  <c r="I22862">
        <v>270</v>
      </c>
      <c r="J22862" t="s">
        <v>17</v>
      </c>
      <c r="K22862">
        <v>20</v>
      </c>
      <c r="L22862" t="s">
        <v>17</v>
      </c>
      <c r="M22862">
        <v>1020.9000244140625</v>
      </c>
      <c r="N22862" t="s">
        <v>17</v>
      </c>
      <c r="O22862">
        <v>53.099998474121094</v>
      </c>
      <c r="P22862" t="s">
        <v>17</v>
      </c>
      <c r="Q22862">
        <v>17</v>
      </c>
      <c r="R22862" t="s">
        <v>17</v>
      </c>
    </row>
    <row r="22863" spans="1:18" x14ac:dyDescent="0.25">
      <c r="A22863" t="s">
        <v>16</v>
      </c>
      <c r="B22863" s="1">
        <v>37113</v>
      </c>
      <c r="C22863">
        <v>10</v>
      </c>
      <c r="D22863">
        <v>8</v>
      </c>
      <c r="E22863">
        <v>2001</v>
      </c>
      <c r="F22863" s="3">
        <v>0.54166666666666663</v>
      </c>
      <c r="G22863">
        <v>11</v>
      </c>
      <c r="H22863" t="s">
        <v>17</v>
      </c>
      <c r="I22863">
        <v>280</v>
      </c>
      <c r="J22863" t="s">
        <v>17</v>
      </c>
      <c r="K22863">
        <v>18</v>
      </c>
      <c r="L22863" t="s">
        <v>17</v>
      </c>
      <c r="M22863">
        <v>1021.2999877929688</v>
      </c>
      <c r="N22863" t="s">
        <v>17</v>
      </c>
      <c r="O22863">
        <v>56.200000762939453</v>
      </c>
      <c r="P22863" t="s">
        <v>17</v>
      </c>
      <c r="Q22863">
        <v>15.899999618530273</v>
      </c>
      <c r="R22863" t="s">
        <v>17</v>
      </c>
    </row>
    <row r="22864" spans="1:18" x14ac:dyDescent="0.25">
      <c r="A22864" t="s">
        <v>16</v>
      </c>
      <c r="B22864" s="1">
        <v>37113</v>
      </c>
      <c r="C22864">
        <v>10</v>
      </c>
      <c r="D22864">
        <v>8</v>
      </c>
      <c r="E22864">
        <v>2001</v>
      </c>
      <c r="F22864" s="3">
        <v>0.58333333333333337</v>
      </c>
      <c r="G22864">
        <v>12</v>
      </c>
      <c r="H22864" t="s">
        <v>17</v>
      </c>
      <c r="I22864">
        <v>270</v>
      </c>
      <c r="J22864" t="s">
        <v>17</v>
      </c>
      <c r="K22864">
        <v>20</v>
      </c>
      <c r="L22864" t="s">
        <v>17</v>
      </c>
      <c r="M22864">
        <v>1021.4000244140625</v>
      </c>
      <c r="N22864" t="s">
        <v>17</v>
      </c>
      <c r="O22864">
        <v>69</v>
      </c>
      <c r="P22864" t="s">
        <v>17</v>
      </c>
      <c r="Q22864">
        <v>15.100000381469727</v>
      </c>
      <c r="R22864" t="s">
        <v>17</v>
      </c>
    </row>
    <row r="22865" spans="1:18" x14ac:dyDescent="0.25">
      <c r="A22865" t="s">
        <v>16</v>
      </c>
      <c r="B22865" s="1">
        <v>37113</v>
      </c>
      <c r="C22865">
        <v>10</v>
      </c>
      <c r="D22865">
        <v>8</v>
      </c>
      <c r="E22865">
        <v>2001</v>
      </c>
      <c r="F22865" s="3">
        <v>0.625</v>
      </c>
      <c r="G22865">
        <v>9</v>
      </c>
      <c r="H22865" t="s">
        <v>17</v>
      </c>
      <c r="I22865">
        <v>290</v>
      </c>
      <c r="J22865" t="s">
        <v>17</v>
      </c>
      <c r="K22865">
        <v>20</v>
      </c>
      <c r="L22865" t="s">
        <v>17</v>
      </c>
      <c r="M22865">
        <v>1021.5</v>
      </c>
      <c r="N22865" t="s">
        <v>17</v>
      </c>
      <c r="O22865">
        <v>68.099998474121094</v>
      </c>
      <c r="P22865" t="s">
        <v>17</v>
      </c>
      <c r="Q22865">
        <v>15.199999809265137</v>
      </c>
      <c r="R22865" t="s">
        <v>17</v>
      </c>
    </row>
    <row r="22866" spans="1:18" x14ac:dyDescent="0.25">
      <c r="A22866" t="s">
        <v>16</v>
      </c>
      <c r="B22866" s="1">
        <v>37113</v>
      </c>
      <c r="C22866">
        <v>10</v>
      </c>
      <c r="D22866">
        <v>8</v>
      </c>
      <c r="E22866">
        <v>2001</v>
      </c>
      <c r="F22866" s="3">
        <v>0.66666666666666663</v>
      </c>
      <c r="G22866">
        <v>11</v>
      </c>
      <c r="H22866" t="s">
        <v>17</v>
      </c>
      <c r="I22866">
        <v>270</v>
      </c>
      <c r="J22866" t="s">
        <v>17</v>
      </c>
      <c r="K22866">
        <v>19</v>
      </c>
      <c r="L22866" t="s">
        <v>17</v>
      </c>
      <c r="M22866">
        <v>1021.4000244140625</v>
      </c>
      <c r="N22866" t="s">
        <v>17</v>
      </c>
      <c r="O22866">
        <v>55.5</v>
      </c>
      <c r="P22866" t="s">
        <v>17</v>
      </c>
      <c r="Q22866">
        <v>16.100000381469727</v>
      </c>
      <c r="R22866" t="s">
        <v>17</v>
      </c>
    </row>
    <row r="22867" spans="1:18" x14ac:dyDescent="0.25">
      <c r="A22867" t="s">
        <v>16</v>
      </c>
      <c r="B22867" s="1">
        <v>37113</v>
      </c>
      <c r="C22867">
        <v>10</v>
      </c>
      <c r="D22867">
        <v>8</v>
      </c>
      <c r="E22867">
        <v>2001</v>
      </c>
      <c r="F22867" s="3">
        <v>0.70833333333333337</v>
      </c>
      <c r="G22867">
        <v>12</v>
      </c>
      <c r="H22867" t="s">
        <v>17</v>
      </c>
      <c r="I22867">
        <v>260</v>
      </c>
      <c r="J22867" t="s">
        <v>17</v>
      </c>
      <c r="K22867">
        <v>20</v>
      </c>
      <c r="L22867" t="s">
        <v>17</v>
      </c>
      <c r="M22867">
        <v>1021.5</v>
      </c>
      <c r="N22867" t="s">
        <v>17</v>
      </c>
      <c r="O22867">
        <v>59.5</v>
      </c>
      <c r="P22867" t="s">
        <v>17</v>
      </c>
      <c r="Q22867">
        <v>15.5</v>
      </c>
      <c r="R22867" t="s">
        <v>17</v>
      </c>
    </row>
    <row r="22868" spans="1:18" x14ac:dyDescent="0.25">
      <c r="A22868" t="s">
        <v>16</v>
      </c>
      <c r="B22868" s="1">
        <v>37113</v>
      </c>
      <c r="C22868">
        <v>10</v>
      </c>
      <c r="D22868">
        <v>8</v>
      </c>
      <c r="E22868">
        <v>2001</v>
      </c>
      <c r="F22868" s="3">
        <v>0.75</v>
      </c>
      <c r="G22868">
        <v>10</v>
      </c>
      <c r="H22868" t="s">
        <v>17</v>
      </c>
      <c r="I22868">
        <v>250</v>
      </c>
      <c r="J22868" t="s">
        <v>17</v>
      </c>
      <c r="K22868">
        <v>16</v>
      </c>
      <c r="L22868" t="s">
        <v>17</v>
      </c>
      <c r="M22868">
        <v>1021.5</v>
      </c>
      <c r="N22868" t="s">
        <v>17</v>
      </c>
      <c r="O22868">
        <v>57.799999237060547</v>
      </c>
      <c r="P22868" t="s">
        <v>17</v>
      </c>
      <c r="Q22868">
        <v>15.699999809265137</v>
      </c>
      <c r="R22868" t="s">
        <v>17</v>
      </c>
    </row>
    <row r="22869" spans="1:18" x14ac:dyDescent="0.25">
      <c r="A22869" t="s">
        <v>16</v>
      </c>
      <c r="B22869" s="1">
        <v>37113</v>
      </c>
      <c r="C22869">
        <v>10</v>
      </c>
      <c r="D22869">
        <v>8</v>
      </c>
      <c r="E22869">
        <v>2001</v>
      </c>
      <c r="F22869" s="3">
        <v>0.79166666666666663</v>
      </c>
      <c r="G22869">
        <v>9</v>
      </c>
      <c r="H22869" t="s">
        <v>17</v>
      </c>
      <c r="I22869">
        <v>250</v>
      </c>
      <c r="J22869" t="s">
        <v>17</v>
      </c>
      <c r="K22869">
        <v>15</v>
      </c>
      <c r="L22869" t="s">
        <v>17</v>
      </c>
      <c r="M22869">
        <v>1021.7999877929688</v>
      </c>
      <c r="N22869" t="s">
        <v>17</v>
      </c>
      <c r="O22869">
        <v>61.200000762939453</v>
      </c>
      <c r="P22869" t="s">
        <v>17</v>
      </c>
      <c r="Q22869">
        <v>15.300000190734863</v>
      </c>
      <c r="R22869" t="s">
        <v>17</v>
      </c>
    </row>
    <row r="22870" spans="1:18" x14ac:dyDescent="0.25">
      <c r="A22870" t="s">
        <v>16</v>
      </c>
      <c r="B22870" s="1">
        <v>37113</v>
      </c>
      <c r="C22870">
        <v>10</v>
      </c>
      <c r="D22870">
        <v>8</v>
      </c>
      <c r="E22870">
        <v>2001</v>
      </c>
      <c r="F22870" s="3">
        <v>0.83333333333333337</v>
      </c>
      <c r="G22870">
        <v>6</v>
      </c>
      <c r="H22870" t="s">
        <v>17</v>
      </c>
      <c r="I22870">
        <v>240</v>
      </c>
      <c r="J22870" t="s">
        <v>17</v>
      </c>
      <c r="K22870">
        <v>12</v>
      </c>
      <c r="L22870" t="s">
        <v>17</v>
      </c>
      <c r="M22870">
        <v>1022</v>
      </c>
      <c r="N22870" t="s">
        <v>17</v>
      </c>
      <c r="O22870">
        <v>74.599998474121094</v>
      </c>
      <c r="P22870" t="s">
        <v>17</v>
      </c>
      <c r="Q22870">
        <v>13.199999809265137</v>
      </c>
      <c r="R22870" t="s">
        <v>17</v>
      </c>
    </row>
    <row r="22871" spans="1:18" x14ac:dyDescent="0.25">
      <c r="A22871" t="s">
        <v>16</v>
      </c>
      <c r="B22871" s="1">
        <v>37113</v>
      </c>
      <c r="C22871">
        <v>10</v>
      </c>
      <c r="D22871">
        <v>8</v>
      </c>
      <c r="E22871">
        <v>2001</v>
      </c>
      <c r="F22871" s="3">
        <v>0.875</v>
      </c>
      <c r="G22871">
        <v>5</v>
      </c>
      <c r="H22871" t="s">
        <v>17</v>
      </c>
      <c r="I22871">
        <v>210</v>
      </c>
      <c r="J22871" t="s">
        <v>17</v>
      </c>
      <c r="K22871">
        <v>7</v>
      </c>
      <c r="L22871" t="s">
        <v>17</v>
      </c>
      <c r="M22871">
        <v>1022.2999877929688</v>
      </c>
      <c r="N22871" t="s">
        <v>17</v>
      </c>
      <c r="O22871">
        <v>84.900001525878906</v>
      </c>
      <c r="P22871" t="s">
        <v>17</v>
      </c>
      <c r="Q22871">
        <v>11.100000381469727</v>
      </c>
      <c r="R22871" t="s">
        <v>17</v>
      </c>
    </row>
    <row r="22872" spans="1:18" x14ac:dyDescent="0.25">
      <c r="A22872" t="s">
        <v>16</v>
      </c>
      <c r="B22872" s="1">
        <v>37113</v>
      </c>
      <c r="C22872">
        <v>10</v>
      </c>
      <c r="D22872">
        <v>8</v>
      </c>
      <c r="E22872">
        <v>2001</v>
      </c>
      <c r="F22872" s="3">
        <v>0.91666666666666663</v>
      </c>
      <c r="G22872">
        <v>4</v>
      </c>
      <c r="H22872" t="s">
        <v>17</v>
      </c>
      <c r="I22872">
        <v>210</v>
      </c>
      <c r="J22872" t="s">
        <v>17</v>
      </c>
      <c r="K22872">
        <v>7</v>
      </c>
      <c r="L22872" t="s">
        <v>17</v>
      </c>
      <c r="M22872">
        <v>1022.2000122070313</v>
      </c>
      <c r="N22872" t="s">
        <v>17</v>
      </c>
      <c r="O22872">
        <v>86.199996948242188</v>
      </c>
      <c r="P22872" t="s">
        <v>17</v>
      </c>
      <c r="Q22872">
        <v>11.199999809265137</v>
      </c>
      <c r="R22872" t="s">
        <v>17</v>
      </c>
    </row>
    <row r="22873" spans="1:18" x14ac:dyDescent="0.25">
      <c r="A22873" t="s">
        <v>16</v>
      </c>
      <c r="B22873" s="1">
        <v>37113</v>
      </c>
      <c r="C22873">
        <v>10</v>
      </c>
      <c r="D22873">
        <v>8</v>
      </c>
      <c r="E22873">
        <v>2001</v>
      </c>
      <c r="F22873" s="3">
        <v>0.95833333333333337</v>
      </c>
      <c r="G22873">
        <v>6</v>
      </c>
      <c r="H22873" t="s">
        <v>17</v>
      </c>
      <c r="I22873">
        <v>230</v>
      </c>
      <c r="J22873" t="s">
        <v>17</v>
      </c>
      <c r="K22873">
        <v>10</v>
      </c>
      <c r="L22873" t="s">
        <v>17</v>
      </c>
      <c r="M22873">
        <v>1021.9000244140625</v>
      </c>
      <c r="N22873" t="s">
        <v>17</v>
      </c>
      <c r="O22873">
        <v>76.099998474121094</v>
      </c>
      <c r="P22873" t="s">
        <v>17</v>
      </c>
      <c r="Q22873">
        <v>12.199999809265137</v>
      </c>
      <c r="R22873" t="s">
        <v>17</v>
      </c>
    </row>
    <row r="22874" spans="1:18" x14ac:dyDescent="0.25">
      <c r="A22874" t="s">
        <v>16</v>
      </c>
      <c r="B22874" s="1">
        <v>37114</v>
      </c>
      <c r="C22874">
        <v>11</v>
      </c>
      <c r="D22874">
        <v>8</v>
      </c>
      <c r="E22874">
        <v>2001</v>
      </c>
      <c r="F22874" s="3">
        <v>0</v>
      </c>
      <c r="G22874">
        <v>4</v>
      </c>
      <c r="H22874" t="s">
        <v>17</v>
      </c>
      <c r="I22874">
        <v>230</v>
      </c>
      <c r="J22874" t="s">
        <v>17</v>
      </c>
      <c r="K22874">
        <v>9</v>
      </c>
      <c r="L22874" t="s">
        <v>17</v>
      </c>
      <c r="M22874">
        <v>1021.2999877929688</v>
      </c>
      <c r="N22874" t="s">
        <v>17</v>
      </c>
      <c r="O22874">
        <v>84</v>
      </c>
      <c r="P22874" t="s">
        <v>17</v>
      </c>
      <c r="Q22874">
        <v>11.800000190734863</v>
      </c>
      <c r="R22874" t="s">
        <v>17</v>
      </c>
    </row>
    <row r="22875" spans="1:18" x14ac:dyDescent="0.25">
      <c r="A22875" t="s">
        <v>16</v>
      </c>
      <c r="B22875" s="1">
        <v>37114</v>
      </c>
      <c r="C22875">
        <v>11</v>
      </c>
      <c r="D22875">
        <v>8</v>
      </c>
      <c r="E22875">
        <v>2001</v>
      </c>
      <c r="F22875" s="3">
        <v>4.1666666666666664E-2</v>
      </c>
      <c r="G22875">
        <v>3</v>
      </c>
      <c r="H22875" t="s">
        <v>17</v>
      </c>
      <c r="I22875">
        <v>230</v>
      </c>
      <c r="J22875" t="s">
        <v>17</v>
      </c>
      <c r="K22875">
        <v>6</v>
      </c>
      <c r="L22875" t="s">
        <v>17</v>
      </c>
      <c r="M22875">
        <v>1020.9000244140625</v>
      </c>
      <c r="N22875" t="s">
        <v>17</v>
      </c>
      <c r="O22875">
        <v>82.800003051757813</v>
      </c>
      <c r="P22875" t="s">
        <v>17</v>
      </c>
      <c r="Q22875">
        <v>11.699999809265137</v>
      </c>
      <c r="R22875" t="s">
        <v>17</v>
      </c>
    </row>
    <row r="22876" spans="1:18" x14ac:dyDescent="0.25">
      <c r="A22876" t="s">
        <v>16</v>
      </c>
      <c r="B22876" s="1">
        <v>37114</v>
      </c>
      <c r="C22876">
        <v>11</v>
      </c>
      <c r="D22876">
        <v>8</v>
      </c>
      <c r="E22876">
        <v>2001</v>
      </c>
      <c r="F22876" s="3">
        <v>8.3333333333333329E-2</v>
      </c>
      <c r="G22876">
        <v>1</v>
      </c>
      <c r="H22876" t="s">
        <v>17</v>
      </c>
      <c r="I22876">
        <v>340</v>
      </c>
      <c r="J22876" t="s">
        <v>17</v>
      </c>
      <c r="K22876">
        <v>4</v>
      </c>
      <c r="L22876" t="s">
        <v>17</v>
      </c>
      <c r="M22876">
        <v>1020.5</v>
      </c>
      <c r="N22876" t="s">
        <v>17</v>
      </c>
      <c r="O22876">
        <v>94.699996948242188</v>
      </c>
      <c r="P22876" t="s">
        <v>17</v>
      </c>
      <c r="Q22876">
        <v>9.8999996185302734</v>
      </c>
      <c r="R22876" t="s">
        <v>17</v>
      </c>
    </row>
    <row r="22877" spans="1:18" x14ac:dyDescent="0.25">
      <c r="A22877" t="s">
        <v>16</v>
      </c>
      <c r="B22877" s="1">
        <v>37114</v>
      </c>
      <c r="C22877">
        <v>11</v>
      </c>
      <c r="D22877">
        <v>8</v>
      </c>
      <c r="E22877">
        <v>2001</v>
      </c>
      <c r="F22877" s="3">
        <v>0.125</v>
      </c>
      <c r="G22877">
        <v>2</v>
      </c>
      <c r="H22877" t="s">
        <v>17</v>
      </c>
      <c r="I22877">
        <v>50</v>
      </c>
      <c r="J22877" t="s">
        <v>17</v>
      </c>
      <c r="K22877">
        <v>4</v>
      </c>
      <c r="L22877" t="s">
        <v>17</v>
      </c>
      <c r="M22877">
        <v>1020.0999755859375</v>
      </c>
      <c r="N22877" t="s">
        <v>17</v>
      </c>
      <c r="O22877">
        <v>93.400001525878906</v>
      </c>
      <c r="P22877" t="s">
        <v>17</v>
      </c>
      <c r="Q22877">
        <v>10.399999618530273</v>
      </c>
      <c r="R22877" t="s">
        <v>17</v>
      </c>
    </row>
    <row r="22878" spans="1:18" x14ac:dyDescent="0.25">
      <c r="A22878" t="s">
        <v>16</v>
      </c>
      <c r="B22878" s="1">
        <v>37114</v>
      </c>
      <c r="C22878">
        <v>11</v>
      </c>
      <c r="D22878">
        <v>8</v>
      </c>
      <c r="E22878">
        <v>2001</v>
      </c>
      <c r="F22878" s="3">
        <v>0.16666666666666666</v>
      </c>
      <c r="G22878">
        <v>2</v>
      </c>
      <c r="H22878" t="s">
        <v>17</v>
      </c>
      <c r="I22878">
        <v>210</v>
      </c>
      <c r="J22878" t="s">
        <v>17</v>
      </c>
      <c r="K22878">
        <v>8</v>
      </c>
      <c r="L22878" t="s">
        <v>17</v>
      </c>
      <c r="M22878">
        <v>1019.0999755859375</v>
      </c>
      <c r="N22878" t="s">
        <v>17</v>
      </c>
      <c r="O22878">
        <v>91.400001525878906</v>
      </c>
      <c r="P22878" t="s">
        <v>17</v>
      </c>
      <c r="Q22878">
        <v>11.899999618530273</v>
      </c>
      <c r="R22878" t="s">
        <v>17</v>
      </c>
    </row>
    <row r="22879" spans="1:18" x14ac:dyDescent="0.25">
      <c r="A22879" t="s">
        <v>16</v>
      </c>
      <c r="B22879" s="1">
        <v>37114</v>
      </c>
      <c r="C22879">
        <v>11</v>
      </c>
      <c r="D22879">
        <v>8</v>
      </c>
      <c r="E22879">
        <v>2001</v>
      </c>
      <c r="F22879" s="3">
        <v>0.20833333333333334</v>
      </c>
      <c r="G22879">
        <v>5</v>
      </c>
      <c r="H22879" t="s">
        <v>17</v>
      </c>
      <c r="I22879">
        <v>230</v>
      </c>
      <c r="J22879" t="s">
        <v>17</v>
      </c>
      <c r="K22879">
        <v>10</v>
      </c>
      <c r="L22879" t="s">
        <v>17</v>
      </c>
      <c r="M22879">
        <v>1018.2000122070313</v>
      </c>
      <c r="N22879" t="s">
        <v>17</v>
      </c>
      <c r="O22879">
        <v>87.5</v>
      </c>
      <c r="P22879" t="s">
        <v>17</v>
      </c>
      <c r="Q22879">
        <v>13.800000190734863</v>
      </c>
      <c r="R22879" t="s">
        <v>17</v>
      </c>
    </row>
    <row r="22880" spans="1:18" x14ac:dyDescent="0.25">
      <c r="A22880" t="s">
        <v>16</v>
      </c>
      <c r="B22880" s="1">
        <v>37114</v>
      </c>
      <c r="C22880">
        <v>11</v>
      </c>
      <c r="D22880">
        <v>8</v>
      </c>
      <c r="E22880">
        <v>2001</v>
      </c>
      <c r="F22880" s="3">
        <v>0.25</v>
      </c>
      <c r="G22880">
        <v>3</v>
      </c>
      <c r="H22880" t="s">
        <v>17</v>
      </c>
      <c r="I22880">
        <v>210</v>
      </c>
      <c r="J22880" t="s">
        <v>17</v>
      </c>
      <c r="K22880">
        <v>9</v>
      </c>
      <c r="L22880" t="s">
        <v>17</v>
      </c>
      <c r="M22880">
        <v>1017.2999877929688</v>
      </c>
      <c r="N22880" t="s">
        <v>17</v>
      </c>
      <c r="O22880">
        <v>88.699996948242188</v>
      </c>
      <c r="P22880" t="s">
        <v>17</v>
      </c>
      <c r="Q22880">
        <v>14.199999809265137</v>
      </c>
      <c r="R22880" t="s">
        <v>17</v>
      </c>
    </row>
    <row r="22881" spans="1:18" x14ac:dyDescent="0.25">
      <c r="A22881" t="s">
        <v>16</v>
      </c>
      <c r="B22881" s="1">
        <v>37114</v>
      </c>
      <c r="C22881">
        <v>11</v>
      </c>
      <c r="D22881">
        <v>8</v>
      </c>
      <c r="E22881">
        <v>2001</v>
      </c>
      <c r="F22881" s="3">
        <v>0.29166666666666669</v>
      </c>
      <c r="G22881">
        <v>4</v>
      </c>
      <c r="H22881" t="s">
        <v>17</v>
      </c>
      <c r="I22881">
        <v>220</v>
      </c>
      <c r="J22881" t="s">
        <v>17</v>
      </c>
      <c r="K22881">
        <v>13</v>
      </c>
      <c r="L22881" t="s">
        <v>17</v>
      </c>
      <c r="M22881">
        <v>1016.7000122070313</v>
      </c>
      <c r="N22881" t="s">
        <v>17</v>
      </c>
      <c r="O22881">
        <v>86.699996948242188</v>
      </c>
      <c r="P22881" t="s">
        <v>17</v>
      </c>
      <c r="Q22881">
        <v>14.699999809265137</v>
      </c>
      <c r="R22881" t="s">
        <v>17</v>
      </c>
    </row>
    <row r="22882" spans="1:18" x14ac:dyDescent="0.25">
      <c r="A22882" t="s">
        <v>16</v>
      </c>
      <c r="B22882" s="1">
        <v>37114</v>
      </c>
      <c r="C22882">
        <v>11</v>
      </c>
      <c r="D22882">
        <v>8</v>
      </c>
      <c r="E22882">
        <v>2001</v>
      </c>
      <c r="F22882" s="3">
        <v>0.33333333333333331</v>
      </c>
      <c r="G22882">
        <v>7</v>
      </c>
      <c r="H22882" t="s">
        <v>17</v>
      </c>
      <c r="I22882">
        <v>230</v>
      </c>
      <c r="J22882" t="s">
        <v>17</v>
      </c>
      <c r="K22882">
        <v>14</v>
      </c>
      <c r="L22882" t="s">
        <v>17</v>
      </c>
      <c r="M22882">
        <v>1016.0999755859375</v>
      </c>
      <c r="N22882" t="s">
        <v>17</v>
      </c>
      <c r="O22882">
        <v>85.900001525878906</v>
      </c>
      <c r="P22882" t="s">
        <v>17</v>
      </c>
      <c r="Q22882">
        <v>15.399999618530273</v>
      </c>
      <c r="R22882" t="s">
        <v>17</v>
      </c>
    </row>
    <row r="22883" spans="1:18" x14ac:dyDescent="0.25">
      <c r="A22883" t="s">
        <v>16</v>
      </c>
      <c r="B22883" s="1">
        <v>37114</v>
      </c>
      <c r="C22883">
        <v>11</v>
      </c>
      <c r="D22883">
        <v>8</v>
      </c>
      <c r="E22883">
        <v>2001</v>
      </c>
      <c r="F22883" s="3">
        <v>0.375</v>
      </c>
      <c r="G22883">
        <v>7</v>
      </c>
      <c r="H22883" t="s">
        <v>17</v>
      </c>
      <c r="I22883">
        <v>220</v>
      </c>
      <c r="J22883" t="s">
        <v>17</v>
      </c>
      <c r="K22883">
        <v>16</v>
      </c>
      <c r="L22883" t="s">
        <v>17</v>
      </c>
      <c r="M22883">
        <v>1015.5</v>
      </c>
      <c r="N22883" t="s">
        <v>17</v>
      </c>
      <c r="O22883">
        <v>85.300003051757813</v>
      </c>
      <c r="P22883" t="s">
        <v>17</v>
      </c>
      <c r="Q22883">
        <v>16.299999237060547</v>
      </c>
      <c r="R22883" t="s">
        <v>17</v>
      </c>
    </row>
    <row r="22884" spans="1:18" x14ac:dyDescent="0.25">
      <c r="A22884" t="s">
        <v>16</v>
      </c>
      <c r="B22884" s="1">
        <v>37114</v>
      </c>
      <c r="C22884">
        <v>11</v>
      </c>
      <c r="D22884">
        <v>8</v>
      </c>
      <c r="E22884">
        <v>2001</v>
      </c>
      <c r="F22884" s="3">
        <v>0.41666666666666669</v>
      </c>
      <c r="G22884">
        <v>11</v>
      </c>
      <c r="H22884" t="s">
        <v>17</v>
      </c>
      <c r="I22884">
        <v>220</v>
      </c>
      <c r="J22884" t="s">
        <v>17</v>
      </c>
      <c r="K22884">
        <v>22</v>
      </c>
      <c r="L22884" t="s">
        <v>17</v>
      </c>
      <c r="M22884">
        <v>1014.7000122070313</v>
      </c>
      <c r="N22884" t="s">
        <v>17</v>
      </c>
      <c r="O22884">
        <v>81.699996948242188</v>
      </c>
      <c r="P22884" t="s">
        <v>17</v>
      </c>
      <c r="Q22884">
        <v>17.100000381469727</v>
      </c>
      <c r="R22884" t="s">
        <v>17</v>
      </c>
    </row>
    <row r="22885" spans="1:18" x14ac:dyDescent="0.25">
      <c r="A22885" t="s">
        <v>16</v>
      </c>
      <c r="B22885" s="1">
        <v>37114</v>
      </c>
      <c r="C22885">
        <v>11</v>
      </c>
      <c r="D22885">
        <v>8</v>
      </c>
      <c r="E22885">
        <v>2001</v>
      </c>
      <c r="F22885" s="3">
        <v>0.45833333333333331</v>
      </c>
      <c r="G22885">
        <v>11</v>
      </c>
      <c r="H22885" t="s">
        <v>17</v>
      </c>
      <c r="I22885">
        <v>230</v>
      </c>
      <c r="J22885" t="s">
        <v>17</v>
      </c>
      <c r="K22885">
        <v>19</v>
      </c>
      <c r="L22885" t="s">
        <v>17</v>
      </c>
      <c r="M22885">
        <v>1014.0999755859375</v>
      </c>
      <c r="N22885" t="s">
        <v>17</v>
      </c>
      <c r="O22885">
        <v>84.800003051757813</v>
      </c>
      <c r="P22885" t="s">
        <v>17</v>
      </c>
      <c r="Q22885">
        <v>17.399999618530273</v>
      </c>
      <c r="R22885" t="s">
        <v>17</v>
      </c>
    </row>
    <row r="22886" spans="1:18" x14ac:dyDescent="0.25">
      <c r="A22886" t="s">
        <v>16</v>
      </c>
      <c r="B22886" s="1">
        <v>37114</v>
      </c>
      <c r="C22886">
        <v>11</v>
      </c>
      <c r="D22886">
        <v>8</v>
      </c>
      <c r="E22886">
        <v>2001</v>
      </c>
      <c r="F22886" s="3">
        <v>0.5</v>
      </c>
      <c r="G22886">
        <v>12</v>
      </c>
      <c r="H22886" t="s">
        <v>17</v>
      </c>
      <c r="I22886">
        <v>240</v>
      </c>
      <c r="J22886" t="s">
        <v>17</v>
      </c>
      <c r="K22886">
        <v>24</v>
      </c>
      <c r="L22886" t="s">
        <v>17</v>
      </c>
      <c r="M22886">
        <v>1013.5</v>
      </c>
      <c r="N22886" t="s">
        <v>17</v>
      </c>
      <c r="O22886">
        <v>83.199996948242188</v>
      </c>
      <c r="P22886" t="s">
        <v>17</v>
      </c>
      <c r="Q22886">
        <v>18.100000381469727</v>
      </c>
      <c r="R22886" t="s">
        <v>17</v>
      </c>
    </row>
    <row r="22887" spans="1:18" x14ac:dyDescent="0.25">
      <c r="A22887" t="s">
        <v>16</v>
      </c>
      <c r="B22887" s="1">
        <v>37114</v>
      </c>
      <c r="C22887">
        <v>11</v>
      </c>
      <c r="D22887">
        <v>8</v>
      </c>
      <c r="E22887">
        <v>2001</v>
      </c>
      <c r="F22887" s="3">
        <v>0.54166666666666663</v>
      </c>
      <c r="G22887">
        <v>11</v>
      </c>
      <c r="H22887" t="s">
        <v>17</v>
      </c>
      <c r="I22887">
        <v>230</v>
      </c>
      <c r="J22887" t="s">
        <v>17</v>
      </c>
      <c r="K22887">
        <v>21</v>
      </c>
      <c r="L22887" t="s">
        <v>17</v>
      </c>
      <c r="M22887">
        <v>1012.7999877929688</v>
      </c>
      <c r="N22887" t="s">
        <v>17</v>
      </c>
      <c r="O22887">
        <v>78.300003051757813</v>
      </c>
      <c r="P22887" t="s">
        <v>17</v>
      </c>
      <c r="Q22887">
        <v>19.399999618530273</v>
      </c>
      <c r="R22887" t="s">
        <v>17</v>
      </c>
    </row>
    <row r="22888" spans="1:18" x14ac:dyDescent="0.25">
      <c r="A22888" t="s">
        <v>16</v>
      </c>
      <c r="B22888" s="1">
        <v>37114</v>
      </c>
      <c r="C22888">
        <v>11</v>
      </c>
      <c r="D22888">
        <v>8</v>
      </c>
      <c r="E22888">
        <v>2001</v>
      </c>
      <c r="F22888" s="3">
        <v>0.58333333333333337</v>
      </c>
      <c r="G22888">
        <v>12</v>
      </c>
      <c r="H22888" t="s">
        <v>17</v>
      </c>
      <c r="I22888">
        <v>230</v>
      </c>
      <c r="J22888" t="s">
        <v>17</v>
      </c>
      <c r="K22888">
        <v>21</v>
      </c>
      <c r="L22888" t="s">
        <v>17</v>
      </c>
      <c r="M22888">
        <v>1012</v>
      </c>
      <c r="N22888" t="s">
        <v>17</v>
      </c>
      <c r="O22888">
        <v>81.599998474121094</v>
      </c>
      <c r="P22888" t="s">
        <v>17</v>
      </c>
      <c r="Q22888">
        <v>18.799999237060547</v>
      </c>
      <c r="R22888" t="s">
        <v>17</v>
      </c>
    </row>
    <row r="22889" spans="1:18" x14ac:dyDescent="0.25">
      <c r="A22889" t="s">
        <v>16</v>
      </c>
      <c r="B22889" s="1">
        <v>37114</v>
      </c>
      <c r="C22889">
        <v>11</v>
      </c>
      <c r="D22889">
        <v>8</v>
      </c>
      <c r="E22889">
        <v>2001</v>
      </c>
      <c r="F22889" s="3">
        <v>0.625</v>
      </c>
      <c r="G22889">
        <v>12</v>
      </c>
      <c r="H22889" t="s">
        <v>17</v>
      </c>
      <c r="I22889">
        <v>230</v>
      </c>
      <c r="J22889" t="s">
        <v>17</v>
      </c>
      <c r="K22889">
        <v>26</v>
      </c>
      <c r="L22889" t="s">
        <v>17</v>
      </c>
      <c r="M22889">
        <v>1011.0999755859375</v>
      </c>
      <c r="N22889" t="s">
        <v>17</v>
      </c>
      <c r="O22889">
        <v>81.800003051757813</v>
      </c>
      <c r="P22889" t="s">
        <v>17</v>
      </c>
      <c r="Q22889">
        <v>19</v>
      </c>
      <c r="R22889" t="s">
        <v>17</v>
      </c>
    </row>
    <row r="22890" spans="1:18" x14ac:dyDescent="0.25">
      <c r="A22890" t="s">
        <v>16</v>
      </c>
      <c r="B22890" s="1">
        <v>37114</v>
      </c>
      <c r="C22890">
        <v>11</v>
      </c>
      <c r="D22890">
        <v>8</v>
      </c>
      <c r="E22890">
        <v>2001</v>
      </c>
      <c r="F22890" s="3">
        <v>0.66666666666666663</v>
      </c>
      <c r="G22890">
        <v>15</v>
      </c>
      <c r="H22890" t="s">
        <v>17</v>
      </c>
      <c r="I22890">
        <v>230</v>
      </c>
      <c r="J22890" t="s">
        <v>17</v>
      </c>
      <c r="K22890">
        <v>31</v>
      </c>
      <c r="L22890" t="s">
        <v>17</v>
      </c>
      <c r="M22890">
        <v>1010.0999755859375</v>
      </c>
      <c r="N22890" t="s">
        <v>17</v>
      </c>
      <c r="O22890">
        <v>77.199996948242188</v>
      </c>
      <c r="P22890" t="s">
        <v>17</v>
      </c>
      <c r="Q22890">
        <v>19</v>
      </c>
      <c r="R22890" t="s">
        <v>17</v>
      </c>
    </row>
    <row r="22891" spans="1:18" x14ac:dyDescent="0.25">
      <c r="A22891" t="s">
        <v>16</v>
      </c>
      <c r="B22891" s="1">
        <v>37114</v>
      </c>
      <c r="C22891">
        <v>11</v>
      </c>
      <c r="D22891">
        <v>8</v>
      </c>
      <c r="E22891">
        <v>2001</v>
      </c>
      <c r="F22891" s="3">
        <v>0.70833333333333337</v>
      </c>
      <c r="G22891">
        <v>13</v>
      </c>
      <c r="H22891" t="s">
        <v>17</v>
      </c>
      <c r="I22891">
        <v>240</v>
      </c>
      <c r="J22891" t="s">
        <v>17</v>
      </c>
      <c r="K22891">
        <v>22</v>
      </c>
      <c r="L22891" t="s">
        <v>17</v>
      </c>
      <c r="M22891">
        <v>1009.5999755859375</v>
      </c>
      <c r="N22891" t="s">
        <v>17</v>
      </c>
      <c r="O22891">
        <v>85</v>
      </c>
      <c r="P22891" t="s">
        <v>17</v>
      </c>
      <c r="Q22891">
        <v>17.899999618530273</v>
      </c>
      <c r="R22891" t="s">
        <v>17</v>
      </c>
    </row>
    <row r="22892" spans="1:18" x14ac:dyDescent="0.25">
      <c r="A22892" t="s">
        <v>16</v>
      </c>
      <c r="B22892" s="1">
        <v>37114</v>
      </c>
      <c r="C22892">
        <v>11</v>
      </c>
      <c r="D22892">
        <v>8</v>
      </c>
      <c r="E22892">
        <v>2001</v>
      </c>
      <c r="F22892" s="3">
        <v>0.75</v>
      </c>
      <c r="G22892">
        <v>13</v>
      </c>
      <c r="H22892" t="s">
        <v>17</v>
      </c>
      <c r="I22892">
        <v>250</v>
      </c>
      <c r="J22892" t="s">
        <v>17</v>
      </c>
      <c r="K22892">
        <v>25</v>
      </c>
      <c r="L22892" t="s">
        <v>17</v>
      </c>
      <c r="M22892">
        <v>1009.2999877929688</v>
      </c>
      <c r="N22892" t="s">
        <v>17</v>
      </c>
      <c r="O22892">
        <v>89.5</v>
      </c>
      <c r="P22892" t="s">
        <v>17</v>
      </c>
      <c r="Q22892">
        <v>16.700000762939453</v>
      </c>
      <c r="R22892" t="s">
        <v>17</v>
      </c>
    </row>
    <row r="22893" spans="1:18" x14ac:dyDescent="0.25">
      <c r="A22893" t="s">
        <v>16</v>
      </c>
      <c r="B22893" s="1">
        <v>37114</v>
      </c>
      <c r="C22893">
        <v>11</v>
      </c>
      <c r="D22893">
        <v>8</v>
      </c>
      <c r="E22893">
        <v>2001</v>
      </c>
      <c r="F22893" s="3">
        <v>0.79166666666666663</v>
      </c>
      <c r="G22893">
        <v>14</v>
      </c>
      <c r="H22893" t="s">
        <v>17</v>
      </c>
      <c r="I22893">
        <v>250</v>
      </c>
      <c r="J22893" t="s">
        <v>17</v>
      </c>
      <c r="K22893">
        <v>26</v>
      </c>
      <c r="L22893" t="s">
        <v>17</v>
      </c>
      <c r="M22893">
        <v>1009.2000122070313</v>
      </c>
      <c r="N22893" t="s">
        <v>17</v>
      </c>
      <c r="O22893">
        <v>88.599998474121094</v>
      </c>
      <c r="P22893" t="s">
        <v>17</v>
      </c>
      <c r="Q22893">
        <v>16.899999618530273</v>
      </c>
      <c r="R22893" t="s">
        <v>17</v>
      </c>
    </row>
    <row r="22894" spans="1:18" x14ac:dyDescent="0.25">
      <c r="A22894" t="s">
        <v>16</v>
      </c>
      <c r="B22894" s="1">
        <v>37114</v>
      </c>
      <c r="C22894">
        <v>11</v>
      </c>
      <c r="D22894">
        <v>8</v>
      </c>
      <c r="E22894">
        <v>2001</v>
      </c>
      <c r="F22894" s="3">
        <v>0.83333333333333337</v>
      </c>
      <c r="G22894">
        <v>14</v>
      </c>
      <c r="H22894" t="s">
        <v>17</v>
      </c>
      <c r="I22894">
        <v>250</v>
      </c>
      <c r="J22894" t="s">
        <v>17</v>
      </c>
      <c r="K22894">
        <v>25</v>
      </c>
      <c r="L22894" t="s">
        <v>17</v>
      </c>
      <c r="M22894">
        <v>1009.5999755859375</v>
      </c>
      <c r="N22894" t="s">
        <v>17</v>
      </c>
      <c r="O22894">
        <v>89.400001525878906</v>
      </c>
      <c r="P22894" t="s">
        <v>17</v>
      </c>
      <c r="Q22894">
        <v>16.399999618530273</v>
      </c>
      <c r="R22894" t="s">
        <v>17</v>
      </c>
    </row>
    <row r="22895" spans="1:18" x14ac:dyDescent="0.25">
      <c r="A22895" t="s">
        <v>16</v>
      </c>
      <c r="B22895" s="1">
        <v>37114</v>
      </c>
      <c r="C22895">
        <v>11</v>
      </c>
      <c r="D22895">
        <v>8</v>
      </c>
      <c r="E22895">
        <v>2001</v>
      </c>
      <c r="F22895" s="3">
        <v>0.875</v>
      </c>
      <c r="G22895">
        <v>13</v>
      </c>
      <c r="H22895" t="s">
        <v>17</v>
      </c>
      <c r="I22895">
        <v>260</v>
      </c>
      <c r="J22895" t="s">
        <v>17</v>
      </c>
      <c r="K22895">
        <v>23</v>
      </c>
      <c r="L22895" t="s">
        <v>17</v>
      </c>
      <c r="M22895">
        <v>1009.9000244140625</v>
      </c>
      <c r="N22895" t="s">
        <v>17</v>
      </c>
      <c r="O22895">
        <v>88.400001525878906</v>
      </c>
      <c r="P22895" t="s">
        <v>17</v>
      </c>
      <c r="Q22895">
        <v>16.299999237060547</v>
      </c>
      <c r="R22895" t="s">
        <v>17</v>
      </c>
    </row>
    <row r="22896" spans="1:18" x14ac:dyDescent="0.25">
      <c r="A22896" t="s">
        <v>16</v>
      </c>
      <c r="B22896" s="1">
        <v>37114</v>
      </c>
      <c r="C22896">
        <v>11</v>
      </c>
      <c r="D22896">
        <v>8</v>
      </c>
      <c r="E22896">
        <v>2001</v>
      </c>
      <c r="F22896" s="3">
        <v>0.91666666666666663</v>
      </c>
      <c r="G22896">
        <v>10</v>
      </c>
      <c r="H22896" t="s">
        <v>17</v>
      </c>
      <c r="I22896">
        <v>250</v>
      </c>
      <c r="J22896" t="s">
        <v>17</v>
      </c>
      <c r="K22896">
        <v>19</v>
      </c>
      <c r="L22896" t="s">
        <v>17</v>
      </c>
      <c r="M22896">
        <v>1009.5999755859375</v>
      </c>
      <c r="N22896" t="s">
        <v>17</v>
      </c>
      <c r="O22896">
        <v>89.400001525878906</v>
      </c>
      <c r="P22896" t="s">
        <v>17</v>
      </c>
      <c r="Q22896">
        <v>16.100000381469727</v>
      </c>
      <c r="R22896" t="s">
        <v>17</v>
      </c>
    </row>
    <row r="22897" spans="1:18" x14ac:dyDescent="0.25">
      <c r="A22897" t="s">
        <v>16</v>
      </c>
      <c r="B22897" s="1">
        <v>37114</v>
      </c>
      <c r="C22897">
        <v>11</v>
      </c>
      <c r="D22897">
        <v>8</v>
      </c>
      <c r="E22897">
        <v>2001</v>
      </c>
      <c r="F22897" s="3">
        <v>0.95833333333333337</v>
      </c>
      <c r="G22897">
        <v>12</v>
      </c>
      <c r="H22897" t="s">
        <v>17</v>
      </c>
      <c r="I22897">
        <v>250</v>
      </c>
      <c r="J22897" t="s">
        <v>17</v>
      </c>
      <c r="K22897">
        <v>21</v>
      </c>
      <c r="L22897" t="s">
        <v>17</v>
      </c>
      <c r="M22897">
        <v>1009.5</v>
      </c>
      <c r="N22897" t="s">
        <v>17</v>
      </c>
      <c r="O22897">
        <v>89.5</v>
      </c>
      <c r="P22897" t="s">
        <v>17</v>
      </c>
      <c r="Q22897">
        <v>16.5</v>
      </c>
      <c r="R22897" t="s">
        <v>17</v>
      </c>
    </row>
    <row r="22898" spans="1:18" x14ac:dyDescent="0.25">
      <c r="A22898" t="s">
        <v>16</v>
      </c>
      <c r="B22898" s="1">
        <v>37115</v>
      </c>
      <c r="C22898">
        <v>12</v>
      </c>
      <c r="D22898">
        <v>8</v>
      </c>
      <c r="E22898">
        <v>2001</v>
      </c>
      <c r="F22898" s="3">
        <v>0</v>
      </c>
      <c r="G22898">
        <v>11</v>
      </c>
      <c r="H22898" t="s">
        <v>17</v>
      </c>
      <c r="I22898">
        <v>250</v>
      </c>
      <c r="J22898" t="s">
        <v>17</v>
      </c>
      <c r="K22898">
        <v>22</v>
      </c>
      <c r="L22898" t="s">
        <v>17</v>
      </c>
      <c r="M22898">
        <v>1009.4000244140625</v>
      </c>
      <c r="N22898" t="s">
        <v>17</v>
      </c>
      <c r="O22898">
        <v>95.699996948242188</v>
      </c>
      <c r="P22898" t="s">
        <v>17</v>
      </c>
      <c r="Q22898">
        <v>15.899999618530273</v>
      </c>
      <c r="R22898" t="s">
        <v>17</v>
      </c>
    </row>
    <row r="22899" spans="1:18" x14ac:dyDescent="0.25">
      <c r="A22899" t="s">
        <v>16</v>
      </c>
      <c r="B22899" s="1">
        <v>37115</v>
      </c>
      <c r="C22899">
        <v>12</v>
      </c>
      <c r="D22899">
        <v>8</v>
      </c>
      <c r="E22899">
        <v>2001</v>
      </c>
      <c r="F22899" s="3">
        <v>4.1666666666666664E-2</v>
      </c>
      <c r="G22899">
        <v>12</v>
      </c>
      <c r="H22899" t="s">
        <v>17</v>
      </c>
      <c r="I22899">
        <v>260</v>
      </c>
      <c r="J22899" t="s">
        <v>17</v>
      </c>
      <c r="K22899">
        <v>21</v>
      </c>
      <c r="L22899" t="s">
        <v>17</v>
      </c>
      <c r="M22899">
        <v>1009.5999755859375</v>
      </c>
      <c r="N22899" t="s">
        <v>17</v>
      </c>
      <c r="O22899">
        <v>90.199996948242188</v>
      </c>
      <c r="P22899" t="s">
        <v>17</v>
      </c>
      <c r="Q22899">
        <v>15.600000381469727</v>
      </c>
      <c r="R22899" t="s">
        <v>17</v>
      </c>
    </row>
    <row r="22900" spans="1:18" x14ac:dyDescent="0.25">
      <c r="A22900" t="s">
        <v>16</v>
      </c>
      <c r="B22900" s="1">
        <v>37115</v>
      </c>
      <c r="C22900">
        <v>12</v>
      </c>
      <c r="D22900">
        <v>8</v>
      </c>
      <c r="E22900">
        <v>2001</v>
      </c>
      <c r="F22900" s="3">
        <v>8.3333333333333329E-2</v>
      </c>
      <c r="G22900">
        <v>9</v>
      </c>
      <c r="H22900" t="s">
        <v>17</v>
      </c>
      <c r="I22900">
        <v>260</v>
      </c>
      <c r="J22900" t="s">
        <v>17</v>
      </c>
      <c r="K22900">
        <v>19</v>
      </c>
      <c r="L22900" t="s">
        <v>17</v>
      </c>
      <c r="M22900">
        <v>1009.2999877929688</v>
      </c>
      <c r="N22900" t="s">
        <v>17</v>
      </c>
      <c r="O22900">
        <v>89.099998474121094</v>
      </c>
      <c r="P22900" t="s">
        <v>17</v>
      </c>
      <c r="Q22900">
        <v>15.300000190734863</v>
      </c>
      <c r="R22900" t="s">
        <v>17</v>
      </c>
    </row>
    <row r="22901" spans="1:18" x14ac:dyDescent="0.25">
      <c r="A22901" t="s">
        <v>16</v>
      </c>
      <c r="B22901" s="1">
        <v>37115</v>
      </c>
      <c r="C22901">
        <v>12</v>
      </c>
      <c r="D22901">
        <v>8</v>
      </c>
      <c r="E22901">
        <v>2001</v>
      </c>
      <c r="F22901" s="3">
        <v>0.125</v>
      </c>
      <c r="G22901">
        <v>10</v>
      </c>
      <c r="H22901" t="s">
        <v>17</v>
      </c>
      <c r="I22901">
        <v>250</v>
      </c>
      <c r="J22901" t="s">
        <v>17</v>
      </c>
      <c r="K22901">
        <v>16</v>
      </c>
      <c r="L22901" t="s">
        <v>17</v>
      </c>
      <c r="M22901">
        <v>1009.4000244140625</v>
      </c>
      <c r="N22901" t="s">
        <v>17</v>
      </c>
      <c r="O22901">
        <v>89.900001525878906</v>
      </c>
      <c r="P22901" t="s">
        <v>17</v>
      </c>
      <c r="Q22901">
        <v>14.399999618530273</v>
      </c>
      <c r="R22901" t="s">
        <v>17</v>
      </c>
    </row>
    <row r="22902" spans="1:18" x14ac:dyDescent="0.25">
      <c r="A22902" t="s">
        <v>16</v>
      </c>
      <c r="B22902" s="1">
        <v>37115</v>
      </c>
      <c r="C22902">
        <v>12</v>
      </c>
      <c r="D22902">
        <v>8</v>
      </c>
      <c r="E22902">
        <v>2001</v>
      </c>
      <c r="F22902" s="3">
        <v>0.16666666666666666</v>
      </c>
      <c r="G22902">
        <v>9</v>
      </c>
      <c r="H22902" t="s">
        <v>17</v>
      </c>
      <c r="I22902">
        <v>240</v>
      </c>
      <c r="J22902" t="s">
        <v>17</v>
      </c>
      <c r="K22902">
        <v>18</v>
      </c>
      <c r="L22902" t="s">
        <v>17</v>
      </c>
      <c r="M22902">
        <v>1009.0999755859375</v>
      </c>
      <c r="N22902" t="s">
        <v>17</v>
      </c>
      <c r="O22902">
        <v>87.699996948242188</v>
      </c>
      <c r="P22902" t="s">
        <v>17</v>
      </c>
      <c r="Q22902">
        <v>14.300000190734863</v>
      </c>
      <c r="R22902" t="s">
        <v>17</v>
      </c>
    </row>
    <row r="22903" spans="1:18" x14ac:dyDescent="0.25">
      <c r="A22903" t="s">
        <v>16</v>
      </c>
      <c r="B22903" s="1">
        <v>37115</v>
      </c>
      <c r="C22903">
        <v>12</v>
      </c>
      <c r="D22903">
        <v>8</v>
      </c>
      <c r="E22903">
        <v>2001</v>
      </c>
      <c r="F22903" s="3">
        <v>0.20833333333333334</v>
      </c>
      <c r="G22903">
        <v>8</v>
      </c>
      <c r="H22903" t="s">
        <v>17</v>
      </c>
      <c r="I22903">
        <v>250</v>
      </c>
      <c r="J22903" t="s">
        <v>17</v>
      </c>
      <c r="K22903">
        <v>13</v>
      </c>
      <c r="L22903" t="s">
        <v>17</v>
      </c>
      <c r="M22903">
        <v>1009.2000122070313</v>
      </c>
      <c r="N22903" t="s">
        <v>17</v>
      </c>
      <c r="O22903">
        <v>87.699996948242188</v>
      </c>
      <c r="P22903" t="s">
        <v>17</v>
      </c>
      <c r="Q22903">
        <v>14.399999618530273</v>
      </c>
      <c r="R22903" t="s">
        <v>17</v>
      </c>
    </row>
    <row r="22904" spans="1:18" x14ac:dyDescent="0.25">
      <c r="A22904" t="s">
        <v>16</v>
      </c>
      <c r="B22904" s="1">
        <v>37115</v>
      </c>
      <c r="C22904">
        <v>12</v>
      </c>
      <c r="D22904">
        <v>8</v>
      </c>
      <c r="E22904">
        <v>2001</v>
      </c>
      <c r="F22904" s="3">
        <v>0.25</v>
      </c>
      <c r="G22904">
        <v>10</v>
      </c>
      <c r="H22904" t="s">
        <v>17</v>
      </c>
      <c r="I22904">
        <v>240</v>
      </c>
      <c r="J22904" t="s">
        <v>17</v>
      </c>
      <c r="K22904">
        <v>16</v>
      </c>
      <c r="L22904" t="s">
        <v>17</v>
      </c>
      <c r="M22904">
        <v>1009.0999755859375</v>
      </c>
      <c r="N22904" t="s">
        <v>17</v>
      </c>
      <c r="O22904">
        <v>93.199996948242188</v>
      </c>
      <c r="P22904" t="s">
        <v>17</v>
      </c>
      <c r="Q22904">
        <v>14.100000381469727</v>
      </c>
      <c r="R22904" t="s">
        <v>17</v>
      </c>
    </row>
    <row r="22905" spans="1:18" x14ac:dyDescent="0.25">
      <c r="A22905" t="s">
        <v>16</v>
      </c>
      <c r="B22905" s="1">
        <v>37115</v>
      </c>
      <c r="C22905">
        <v>12</v>
      </c>
      <c r="D22905">
        <v>8</v>
      </c>
      <c r="E22905">
        <v>2001</v>
      </c>
      <c r="F22905" s="3">
        <v>0.29166666666666669</v>
      </c>
      <c r="G22905">
        <v>10</v>
      </c>
      <c r="H22905" t="s">
        <v>17</v>
      </c>
      <c r="I22905">
        <v>240</v>
      </c>
      <c r="J22905" t="s">
        <v>17</v>
      </c>
      <c r="K22905">
        <v>18</v>
      </c>
      <c r="L22905" t="s">
        <v>17</v>
      </c>
      <c r="M22905">
        <v>1009</v>
      </c>
      <c r="N22905" t="s">
        <v>17</v>
      </c>
      <c r="O22905">
        <v>85.699996948242188</v>
      </c>
      <c r="P22905" t="s">
        <v>17</v>
      </c>
      <c r="Q22905">
        <v>14.800000190734863</v>
      </c>
      <c r="R22905" t="s">
        <v>17</v>
      </c>
    </row>
    <row r="22906" spans="1:18" x14ac:dyDescent="0.25">
      <c r="A22906" t="s">
        <v>16</v>
      </c>
      <c r="B22906" s="1">
        <v>37115</v>
      </c>
      <c r="C22906">
        <v>12</v>
      </c>
      <c r="D22906">
        <v>8</v>
      </c>
      <c r="E22906">
        <v>2001</v>
      </c>
      <c r="F22906" s="3">
        <v>0.33333333333333331</v>
      </c>
      <c r="G22906">
        <v>10</v>
      </c>
      <c r="H22906" t="s">
        <v>17</v>
      </c>
      <c r="I22906">
        <v>250</v>
      </c>
      <c r="J22906" t="s">
        <v>17</v>
      </c>
      <c r="K22906">
        <v>16</v>
      </c>
      <c r="L22906" t="s">
        <v>17</v>
      </c>
      <c r="M22906">
        <v>1009.0999755859375</v>
      </c>
      <c r="N22906" t="s">
        <v>17</v>
      </c>
      <c r="O22906">
        <v>85.800003051757813</v>
      </c>
      <c r="P22906" t="s">
        <v>17</v>
      </c>
      <c r="Q22906">
        <v>15</v>
      </c>
      <c r="R22906" t="s">
        <v>17</v>
      </c>
    </row>
    <row r="22907" spans="1:18" x14ac:dyDescent="0.25">
      <c r="A22907" t="s">
        <v>16</v>
      </c>
      <c r="B22907" s="1">
        <v>37115</v>
      </c>
      <c r="C22907">
        <v>12</v>
      </c>
      <c r="D22907">
        <v>8</v>
      </c>
      <c r="E22907">
        <v>2001</v>
      </c>
      <c r="F22907" s="3">
        <v>0.375</v>
      </c>
      <c r="G22907">
        <v>9</v>
      </c>
      <c r="H22907" t="s">
        <v>17</v>
      </c>
      <c r="I22907">
        <v>250</v>
      </c>
      <c r="J22907" t="s">
        <v>17</v>
      </c>
      <c r="K22907">
        <v>15</v>
      </c>
      <c r="L22907" t="s">
        <v>17</v>
      </c>
      <c r="M22907">
        <v>1009</v>
      </c>
      <c r="N22907" t="s">
        <v>17</v>
      </c>
      <c r="O22907">
        <v>86.900001525878906</v>
      </c>
      <c r="P22907" t="s">
        <v>17</v>
      </c>
      <c r="Q22907">
        <v>15.199999809265137</v>
      </c>
      <c r="R22907" t="s">
        <v>17</v>
      </c>
    </row>
    <row r="22908" spans="1:18" x14ac:dyDescent="0.25">
      <c r="A22908" t="s">
        <v>16</v>
      </c>
      <c r="B22908" s="1">
        <v>37115</v>
      </c>
      <c r="C22908">
        <v>12</v>
      </c>
      <c r="D22908">
        <v>8</v>
      </c>
      <c r="E22908">
        <v>2001</v>
      </c>
      <c r="F22908" s="3">
        <v>0.41666666666666669</v>
      </c>
      <c r="G22908">
        <v>8</v>
      </c>
      <c r="H22908" t="s">
        <v>17</v>
      </c>
      <c r="I22908">
        <v>250</v>
      </c>
      <c r="J22908" t="s">
        <v>17</v>
      </c>
      <c r="K22908">
        <v>15</v>
      </c>
      <c r="L22908" t="s">
        <v>17</v>
      </c>
      <c r="M22908">
        <v>1008.7000122070313</v>
      </c>
      <c r="N22908" t="s">
        <v>17</v>
      </c>
      <c r="O22908">
        <v>81.199996948242188</v>
      </c>
      <c r="P22908" t="s">
        <v>17</v>
      </c>
      <c r="Q22908">
        <v>16.200000762939453</v>
      </c>
      <c r="R22908" t="s">
        <v>17</v>
      </c>
    </row>
    <row r="22909" spans="1:18" x14ac:dyDescent="0.25">
      <c r="A22909" t="s">
        <v>16</v>
      </c>
      <c r="B22909" s="1">
        <v>37115</v>
      </c>
      <c r="C22909">
        <v>12</v>
      </c>
      <c r="D22909">
        <v>8</v>
      </c>
      <c r="E22909">
        <v>2001</v>
      </c>
      <c r="F22909" s="3">
        <v>0.45833333333333331</v>
      </c>
      <c r="G22909">
        <v>11</v>
      </c>
      <c r="H22909" t="s">
        <v>17</v>
      </c>
      <c r="I22909">
        <v>250</v>
      </c>
      <c r="J22909" t="s">
        <v>17</v>
      </c>
      <c r="K22909">
        <v>18</v>
      </c>
      <c r="L22909" t="s">
        <v>17</v>
      </c>
      <c r="M22909">
        <v>1008.2000122070313</v>
      </c>
      <c r="N22909" t="s">
        <v>17</v>
      </c>
      <c r="O22909">
        <v>71.699996948242188</v>
      </c>
      <c r="P22909" t="s">
        <v>17</v>
      </c>
      <c r="Q22909">
        <v>17.799999237060547</v>
      </c>
      <c r="R22909" t="s">
        <v>17</v>
      </c>
    </row>
    <row r="22910" spans="1:18" x14ac:dyDescent="0.25">
      <c r="A22910" t="s">
        <v>16</v>
      </c>
      <c r="B22910" s="1">
        <v>37115</v>
      </c>
      <c r="C22910">
        <v>12</v>
      </c>
      <c r="D22910">
        <v>8</v>
      </c>
      <c r="E22910">
        <v>2001</v>
      </c>
      <c r="F22910" s="3">
        <v>0.5</v>
      </c>
      <c r="G22910">
        <v>11</v>
      </c>
      <c r="H22910" t="s">
        <v>17</v>
      </c>
      <c r="I22910">
        <v>250</v>
      </c>
      <c r="J22910" t="s">
        <v>17</v>
      </c>
      <c r="K22910">
        <v>19</v>
      </c>
      <c r="L22910" t="s">
        <v>17</v>
      </c>
      <c r="M22910">
        <v>1007.9000244140625</v>
      </c>
      <c r="N22910" t="s">
        <v>17</v>
      </c>
      <c r="O22910">
        <v>70.099998474121094</v>
      </c>
      <c r="P22910" t="s">
        <v>17</v>
      </c>
      <c r="Q22910">
        <v>18.100000381469727</v>
      </c>
      <c r="R22910" t="s">
        <v>17</v>
      </c>
    </row>
    <row r="22911" spans="1:18" x14ac:dyDescent="0.25">
      <c r="A22911" t="s">
        <v>16</v>
      </c>
      <c r="B22911" s="1">
        <v>37115</v>
      </c>
      <c r="C22911">
        <v>12</v>
      </c>
      <c r="D22911">
        <v>8</v>
      </c>
      <c r="E22911">
        <v>2001</v>
      </c>
      <c r="F22911" s="3">
        <v>0.54166666666666663</v>
      </c>
      <c r="G22911">
        <v>11</v>
      </c>
      <c r="H22911" t="s">
        <v>17</v>
      </c>
      <c r="I22911">
        <v>250</v>
      </c>
      <c r="J22911" t="s">
        <v>17</v>
      </c>
      <c r="K22911">
        <v>19</v>
      </c>
      <c r="L22911" t="s">
        <v>17</v>
      </c>
      <c r="M22911">
        <v>1007.4000244140625</v>
      </c>
      <c r="N22911" t="s">
        <v>17</v>
      </c>
      <c r="O22911">
        <v>70.099998474121094</v>
      </c>
      <c r="P22911" t="s">
        <v>17</v>
      </c>
      <c r="Q22911">
        <v>18.100000381469727</v>
      </c>
      <c r="R22911" t="s">
        <v>17</v>
      </c>
    </row>
    <row r="22912" spans="1:18" x14ac:dyDescent="0.25">
      <c r="A22912" t="s">
        <v>16</v>
      </c>
      <c r="B22912" s="1">
        <v>37115</v>
      </c>
      <c r="C22912">
        <v>12</v>
      </c>
      <c r="D22912">
        <v>8</v>
      </c>
      <c r="E22912">
        <v>2001</v>
      </c>
      <c r="F22912" s="3">
        <v>0.58333333333333337</v>
      </c>
      <c r="G22912">
        <v>13</v>
      </c>
      <c r="H22912" t="s">
        <v>17</v>
      </c>
      <c r="I22912">
        <v>250</v>
      </c>
      <c r="J22912" t="s">
        <v>17</v>
      </c>
      <c r="K22912">
        <v>22</v>
      </c>
      <c r="L22912" t="s">
        <v>17</v>
      </c>
      <c r="M22912">
        <v>1006.9000244140625</v>
      </c>
      <c r="N22912" t="s">
        <v>17</v>
      </c>
      <c r="O22912">
        <v>67.400001525878906</v>
      </c>
      <c r="P22912" t="s">
        <v>17</v>
      </c>
      <c r="Q22912">
        <v>18.200000762939453</v>
      </c>
      <c r="R22912" t="s">
        <v>17</v>
      </c>
    </row>
    <row r="22913" spans="1:18" x14ac:dyDescent="0.25">
      <c r="A22913" t="s">
        <v>16</v>
      </c>
      <c r="B22913" s="1">
        <v>37115</v>
      </c>
      <c r="C22913">
        <v>12</v>
      </c>
      <c r="D22913">
        <v>8</v>
      </c>
      <c r="E22913">
        <v>2001</v>
      </c>
      <c r="F22913" s="3">
        <v>0.625</v>
      </c>
      <c r="G22913">
        <v>11</v>
      </c>
      <c r="H22913" t="s">
        <v>17</v>
      </c>
      <c r="I22913">
        <v>260</v>
      </c>
      <c r="J22913" t="s">
        <v>17</v>
      </c>
      <c r="K22913">
        <v>19</v>
      </c>
      <c r="L22913" t="s">
        <v>17</v>
      </c>
      <c r="M22913">
        <v>1006.2000122070313</v>
      </c>
      <c r="N22913" t="s">
        <v>17</v>
      </c>
      <c r="O22913">
        <v>66.300003051757813</v>
      </c>
      <c r="P22913" t="s">
        <v>17</v>
      </c>
      <c r="Q22913">
        <v>18.799999237060547</v>
      </c>
      <c r="R22913" t="s">
        <v>17</v>
      </c>
    </row>
    <row r="22914" spans="1:18" x14ac:dyDescent="0.25">
      <c r="A22914" t="s">
        <v>16</v>
      </c>
      <c r="B22914" s="1">
        <v>37115</v>
      </c>
      <c r="C22914">
        <v>12</v>
      </c>
      <c r="D22914">
        <v>8</v>
      </c>
      <c r="E22914">
        <v>2001</v>
      </c>
      <c r="F22914" s="3">
        <v>0.66666666666666663</v>
      </c>
      <c r="G22914">
        <v>9</v>
      </c>
      <c r="H22914" t="s">
        <v>17</v>
      </c>
      <c r="I22914">
        <v>250</v>
      </c>
      <c r="J22914" t="s">
        <v>17</v>
      </c>
      <c r="K22914">
        <v>16</v>
      </c>
      <c r="L22914" t="s">
        <v>17</v>
      </c>
      <c r="M22914">
        <v>1005.5999755859375</v>
      </c>
      <c r="N22914" t="s">
        <v>17</v>
      </c>
      <c r="O22914">
        <v>68.199996948242188</v>
      </c>
      <c r="P22914" t="s">
        <v>17</v>
      </c>
      <c r="Q22914">
        <v>18</v>
      </c>
      <c r="R22914" t="s">
        <v>17</v>
      </c>
    </row>
    <row r="22915" spans="1:18" x14ac:dyDescent="0.25">
      <c r="A22915" t="s">
        <v>16</v>
      </c>
      <c r="B22915" s="1">
        <v>37115</v>
      </c>
      <c r="C22915">
        <v>12</v>
      </c>
      <c r="D22915">
        <v>8</v>
      </c>
      <c r="E22915">
        <v>2001</v>
      </c>
      <c r="F22915" s="3">
        <v>0.70833333333333337</v>
      </c>
      <c r="G22915">
        <v>9</v>
      </c>
      <c r="H22915" t="s">
        <v>17</v>
      </c>
      <c r="I22915">
        <v>250</v>
      </c>
      <c r="J22915" t="s">
        <v>17</v>
      </c>
      <c r="K22915">
        <v>18</v>
      </c>
      <c r="L22915" t="s">
        <v>17</v>
      </c>
      <c r="M22915">
        <v>1005.4000244140625</v>
      </c>
      <c r="N22915" t="s">
        <v>17</v>
      </c>
      <c r="O22915">
        <v>72.300003051757813</v>
      </c>
      <c r="P22915" t="s">
        <v>17</v>
      </c>
      <c r="Q22915">
        <v>17.299999237060547</v>
      </c>
      <c r="R22915" t="s">
        <v>17</v>
      </c>
    </row>
    <row r="22916" spans="1:18" x14ac:dyDescent="0.25">
      <c r="A22916" t="s">
        <v>16</v>
      </c>
      <c r="B22916" s="1">
        <v>37115</v>
      </c>
      <c r="C22916">
        <v>12</v>
      </c>
      <c r="D22916">
        <v>8</v>
      </c>
      <c r="E22916">
        <v>2001</v>
      </c>
      <c r="F22916" s="3">
        <v>0.75</v>
      </c>
      <c r="G22916">
        <v>6</v>
      </c>
      <c r="H22916" t="s">
        <v>17</v>
      </c>
      <c r="I22916">
        <v>240</v>
      </c>
      <c r="J22916" t="s">
        <v>17</v>
      </c>
      <c r="K22916">
        <v>13</v>
      </c>
      <c r="L22916" t="s">
        <v>17</v>
      </c>
      <c r="M22916">
        <v>1004.7999877929688</v>
      </c>
      <c r="N22916" t="s">
        <v>17</v>
      </c>
      <c r="O22916">
        <v>95.599998474121094</v>
      </c>
      <c r="P22916" t="s">
        <v>17</v>
      </c>
      <c r="Q22916">
        <v>14.899999618530273</v>
      </c>
      <c r="R22916" t="s">
        <v>17</v>
      </c>
    </row>
    <row r="22917" spans="1:18" x14ac:dyDescent="0.25">
      <c r="A22917" t="s">
        <v>16</v>
      </c>
      <c r="B22917" s="1">
        <v>37115</v>
      </c>
      <c r="C22917">
        <v>12</v>
      </c>
      <c r="D22917">
        <v>8</v>
      </c>
      <c r="E22917">
        <v>2001</v>
      </c>
      <c r="F22917" s="3">
        <v>0.79166666666666663</v>
      </c>
      <c r="G22917">
        <v>3</v>
      </c>
      <c r="H22917" t="s">
        <v>17</v>
      </c>
      <c r="I22917">
        <v>230</v>
      </c>
      <c r="J22917" t="s">
        <v>17</v>
      </c>
      <c r="K22917">
        <v>6</v>
      </c>
      <c r="L22917" t="s">
        <v>17</v>
      </c>
      <c r="M22917">
        <v>1004.2999877929688</v>
      </c>
      <c r="N22917" t="s">
        <v>17</v>
      </c>
      <c r="O22917">
        <v>93.400001525878906</v>
      </c>
      <c r="P22917" t="s">
        <v>17</v>
      </c>
      <c r="Q22917">
        <v>15.300000190734863</v>
      </c>
      <c r="R22917" t="s">
        <v>17</v>
      </c>
    </row>
    <row r="22918" spans="1:18" x14ac:dyDescent="0.25">
      <c r="A22918" t="s">
        <v>16</v>
      </c>
      <c r="B22918" s="1">
        <v>37115</v>
      </c>
      <c r="C22918">
        <v>12</v>
      </c>
      <c r="D22918">
        <v>8</v>
      </c>
      <c r="E22918">
        <v>2001</v>
      </c>
      <c r="F22918" s="3">
        <v>0.83333333333333337</v>
      </c>
      <c r="G22918">
        <v>5</v>
      </c>
      <c r="H22918" t="s">
        <v>17</v>
      </c>
      <c r="I22918">
        <v>250</v>
      </c>
      <c r="J22918" t="s">
        <v>17</v>
      </c>
      <c r="K22918">
        <v>9</v>
      </c>
      <c r="L22918" t="s">
        <v>17</v>
      </c>
      <c r="M22918">
        <v>1004.0999755859375</v>
      </c>
      <c r="N22918" t="s">
        <v>17</v>
      </c>
      <c r="O22918">
        <v>94.5</v>
      </c>
      <c r="P22918" t="s">
        <v>17</v>
      </c>
      <c r="Q22918">
        <v>15.100000381469727</v>
      </c>
      <c r="R22918" t="s">
        <v>17</v>
      </c>
    </row>
    <row r="22919" spans="1:18" x14ac:dyDescent="0.25">
      <c r="A22919" t="s">
        <v>16</v>
      </c>
      <c r="B22919" s="1">
        <v>37115</v>
      </c>
      <c r="C22919">
        <v>12</v>
      </c>
      <c r="D22919">
        <v>8</v>
      </c>
      <c r="E22919">
        <v>2001</v>
      </c>
      <c r="F22919" s="3">
        <v>0.875</v>
      </c>
      <c r="G22919">
        <v>5</v>
      </c>
      <c r="H22919" t="s">
        <v>17</v>
      </c>
      <c r="I22919">
        <v>240</v>
      </c>
      <c r="J22919" t="s">
        <v>17</v>
      </c>
      <c r="K22919">
        <v>10</v>
      </c>
      <c r="L22919" t="s">
        <v>17</v>
      </c>
      <c r="M22919">
        <v>1003.7000122070313</v>
      </c>
      <c r="N22919" t="s">
        <v>17</v>
      </c>
      <c r="O22919">
        <v>92.300003051757813</v>
      </c>
      <c r="P22919" t="s">
        <v>17</v>
      </c>
      <c r="Q22919">
        <v>14.899999618530273</v>
      </c>
      <c r="R22919" t="s">
        <v>17</v>
      </c>
    </row>
    <row r="22920" spans="1:18" x14ac:dyDescent="0.25">
      <c r="A22920" t="s">
        <v>16</v>
      </c>
      <c r="B22920" s="1">
        <v>37115</v>
      </c>
      <c r="C22920">
        <v>12</v>
      </c>
      <c r="D22920">
        <v>8</v>
      </c>
      <c r="E22920">
        <v>2001</v>
      </c>
      <c r="F22920" s="3">
        <v>0.91666666666666663</v>
      </c>
      <c r="G22920">
        <v>8</v>
      </c>
      <c r="H22920" t="s">
        <v>17</v>
      </c>
      <c r="I22920">
        <v>230</v>
      </c>
      <c r="J22920" t="s">
        <v>17</v>
      </c>
      <c r="K22920">
        <v>14</v>
      </c>
      <c r="L22920" t="s">
        <v>17</v>
      </c>
      <c r="M22920">
        <v>1003.2999877929688</v>
      </c>
      <c r="N22920" t="s">
        <v>17</v>
      </c>
      <c r="O22920">
        <v>91.400001525878906</v>
      </c>
      <c r="P22920" t="s">
        <v>17</v>
      </c>
      <c r="Q22920">
        <v>15.5</v>
      </c>
      <c r="R22920" t="s">
        <v>17</v>
      </c>
    </row>
    <row r="22921" spans="1:18" x14ac:dyDescent="0.25">
      <c r="A22921" t="s">
        <v>16</v>
      </c>
      <c r="B22921" s="1">
        <v>37115</v>
      </c>
      <c r="C22921">
        <v>12</v>
      </c>
      <c r="D22921">
        <v>8</v>
      </c>
      <c r="E22921">
        <v>2001</v>
      </c>
      <c r="F22921" s="3">
        <v>0.95833333333333337</v>
      </c>
      <c r="G22921">
        <v>9</v>
      </c>
      <c r="H22921" t="s">
        <v>17</v>
      </c>
      <c r="I22921">
        <v>230</v>
      </c>
      <c r="J22921" t="s">
        <v>17</v>
      </c>
      <c r="K22921">
        <v>17</v>
      </c>
      <c r="L22921" t="s">
        <v>17</v>
      </c>
      <c r="M22921">
        <v>1003.0999755859375</v>
      </c>
      <c r="N22921" t="s">
        <v>17</v>
      </c>
      <c r="O22921">
        <v>92.5</v>
      </c>
      <c r="P22921" t="s">
        <v>17</v>
      </c>
      <c r="Q22921">
        <v>16</v>
      </c>
      <c r="R22921" t="s">
        <v>17</v>
      </c>
    </row>
    <row r="22922" spans="1:18" x14ac:dyDescent="0.25">
      <c r="A22922" t="s">
        <v>16</v>
      </c>
      <c r="B22922" s="1">
        <v>37116</v>
      </c>
      <c r="C22922">
        <v>13</v>
      </c>
      <c r="D22922">
        <v>8</v>
      </c>
      <c r="E22922">
        <v>2001</v>
      </c>
      <c r="F22922" s="3">
        <v>0</v>
      </c>
      <c r="G22922">
        <v>8</v>
      </c>
      <c r="H22922" t="s">
        <v>17</v>
      </c>
      <c r="I22922">
        <v>240</v>
      </c>
      <c r="J22922" t="s">
        <v>17</v>
      </c>
      <c r="K22922">
        <v>15</v>
      </c>
      <c r="L22922" t="s">
        <v>17</v>
      </c>
      <c r="M22922">
        <v>1002.7000122070313</v>
      </c>
      <c r="N22922" t="s">
        <v>17</v>
      </c>
      <c r="O22922">
        <v>94.699996948242188</v>
      </c>
      <c r="P22922" t="s">
        <v>17</v>
      </c>
      <c r="Q22922">
        <v>16.200000762939453</v>
      </c>
      <c r="R22922" t="s">
        <v>17</v>
      </c>
    </row>
    <row r="22923" spans="1:18" x14ac:dyDescent="0.25">
      <c r="A22923" t="s">
        <v>16</v>
      </c>
      <c r="B22923" s="1">
        <v>37116</v>
      </c>
      <c r="C22923">
        <v>13</v>
      </c>
      <c r="D22923">
        <v>8</v>
      </c>
      <c r="E22923">
        <v>2001</v>
      </c>
      <c r="F22923" s="3">
        <v>4.1666666666666664E-2</v>
      </c>
      <c r="G22923">
        <v>9</v>
      </c>
      <c r="H22923" t="s">
        <v>17</v>
      </c>
      <c r="I22923">
        <v>250</v>
      </c>
      <c r="J22923" t="s">
        <v>17</v>
      </c>
      <c r="K22923">
        <v>17</v>
      </c>
      <c r="L22923" t="s">
        <v>17</v>
      </c>
      <c r="M22923">
        <v>1002.5999755859375</v>
      </c>
      <c r="N22923" t="s">
        <v>17</v>
      </c>
      <c r="O22923">
        <v>94.800003051757813</v>
      </c>
      <c r="P22923" t="s">
        <v>17</v>
      </c>
      <c r="Q22923">
        <v>16.799999237060547</v>
      </c>
      <c r="R22923" t="s">
        <v>17</v>
      </c>
    </row>
    <row r="22924" spans="1:18" x14ac:dyDescent="0.25">
      <c r="A22924" t="s">
        <v>16</v>
      </c>
      <c r="B22924" s="1">
        <v>37116</v>
      </c>
      <c r="C22924">
        <v>13</v>
      </c>
      <c r="D22924">
        <v>8</v>
      </c>
      <c r="E22924">
        <v>2001</v>
      </c>
      <c r="F22924" s="3">
        <v>8.3333333333333329E-2</v>
      </c>
      <c r="G22924">
        <v>12</v>
      </c>
      <c r="H22924" t="s">
        <v>17</v>
      </c>
      <c r="I22924">
        <v>250</v>
      </c>
      <c r="J22924" t="s">
        <v>17</v>
      </c>
      <c r="K22924">
        <v>20</v>
      </c>
      <c r="L22924" t="s">
        <v>17</v>
      </c>
      <c r="M22924">
        <v>1002.5999755859375</v>
      </c>
      <c r="N22924" t="s">
        <v>17</v>
      </c>
      <c r="O22924">
        <v>93.699996948242188</v>
      </c>
      <c r="P22924" t="s">
        <v>17</v>
      </c>
      <c r="Q22924">
        <v>16.799999237060547</v>
      </c>
      <c r="R22924" t="s">
        <v>17</v>
      </c>
    </row>
    <row r="22925" spans="1:18" x14ac:dyDescent="0.25">
      <c r="A22925" t="s">
        <v>16</v>
      </c>
      <c r="B22925" s="1">
        <v>37116</v>
      </c>
      <c r="C22925">
        <v>13</v>
      </c>
      <c r="D22925">
        <v>8</v>
      </c>
      <c r="E22925">
        <v>2001</v>
      </c>
      <c r="F22925" s="3">
        <v>0.125</v>
      </c>
      <c r="G22925">
        <v>9</v>
      </c>
      <c r="H22925" t="s">
        <v>17</v>
      </c>
      <c r="I22925">
        <v>260</v>
      </c>
      <c r="J22925" t="s">
        <v>17</v>
      </c>
      <c r="K22925">
        <v>15</v>
      </c>
      <c r="L22925" t="s">
        <v>17</v>
      </c>
      <c r="M22925">
        <v>1002.2000122070313</v>
      </c>
      <c r="N22925" t="s">
        <v>17</v>
      </c>
      <c r="O22925">
        <v>94.800003051757813</v>
      </c>
      <c r="P22925" t="s">
        <v>17</v>
      </c>
      <c r="Q22925">
        <v>16.899999618530273</v>
      </c>
      <c r="R22925" t="s">
        <v>17</v>
      </c>
    </row>
    <row r="22926" spans="1:18" x14ac:dyDescent="0.25">
      <c r="A22926" t="s">
        <v>16</v>
      </c>
      <c r="B22926" s="1">
        <v>37116</v>
      </c>
      <c r="C22926">
        <v>13</v>
      </c>
      <c r="D22926">
        <v>8</v>
      </c>
      <c r="E22926">
        <v>2001</v>
      </c>
      <c r="F22926" s="3">
        <v>0.16666666666666666</v>
      </c>
      <c r="G22926">
        <v>10</v>
      </c>
      <c r="H22926" t="s">
        <v>17</v>
      </c>
      <c r="I22926">
        <v>250</v>
      </c>
      <c r="J22926" t="s">
        <v>17</v>
      </c>
      <c r="K22926">
        <v>19</v>
      </c>
      <c r="L22926" t="s">
        <v>17</v>
      </c>
      <c r="M22926">
        <v>1002.4000244140625</v>
      </c>
      <c r="N22926" t="s">
        <v>17</v>
      </c>
      <c r="O22926">
        <v>93.699996948242188</v>
      </c>
      <c r="P22926" t="s">
        <v>17</v>
      </c>
      <c r="Q22926">
        <v>16.799999237060547</v>
      </c>
      <c r="R22926" t="s">
        <v>17</v>
      </c>
    </row>
    <row r="22927" spans="1:18" x14ac:dyDescent="0.25">
      <c r="A22927" t="s">
        <v>16</v>
      </c>
      <c r="B22927" s="1">
        <v>37116</v>
      </c>
      <c r="C22927">
        <v>13</v>
      </c>
      <c r="D22927">
        <v>8</v>
      </c>
      <c r="E22927">
        <v>2001</v>
      </c>
      <c r="F22927" s="3">
        <v>0.20833333333333334</v>
      </c>
      <c r="G22927">
        <v>10</v>
      </c>
      <c r="H22927" t="s">
        <v>17</v>
      </c>
      <c r="I22927">
        <v>260</v>
      </c>
      <c r="J22927" t="s">
        <v>17</v>
      </c>
      <c r="K22927">
        <v>19</v>
      </c>
      <c r="L22927" t="s">
        <v>17</v>
      </c>
      <c r="M22927">
        <v>1002.7999877929688</v>
      </c>
      <c r="N22927" t="s">
        <v>17</v>
      </c>
      <c r="O22927">
        <v>93.699996948242188</v>
      </c>
      <c r="P22927" t="s">
        <v>17</v>
      </c>
      <c r="Q22927">
        <v>16.799999237060547</v>
      </c>
      <c r="R22927" t="s">
        <v>17</v>
      </c>
    </row>
    <row r="22928" spans="1:18" x14ac:dyDescent="0.25">
      <c r="A22928" t="s">
        <v>16</v>
      </c>
      <c r="B22928" s="1">
        <v>37116</v>
      </c>
      <c r="C22928">
        <v>13</v>
      </c>
      <c r="D22928">
        <v>8</v>
      </c>
      <c r="E22928">
        <v>2001</v>
      </c>
      <c r="F22928" s="3">
        <v>0.25</v>
      </c>
      <c r="G22928">
        <v>7</v>
      </c>
      <c r="H22928" t="s">
        <v>17</v>
      </c>
      <c r="I22928">
        <v>270</v>
      </c>
      <c r="J22928" t="s">
        <v>17</v>
      </c>
      <c r="K22928">
        <v>19</v>
      </c>
      <c r="L22928" t="s">
        <v>17</v>
      </c>
      <c r="M22928">
        <v>1002.0999755859375</v>
      </c>
      <c r="N22928" t="s">
        <v>17</v>
      </c>
      <c r="O22928">
        <v>96.800003051757813</v>
      </c>
      <c r="P22928" t="s">
        <v>17</v>
      </c>
      <c r="Q22928">
        <v>16.5</v>
      </c>
      <c r="R22928" t="s">
        <v>17</v>
      </c>
    </row>
    <row r="22929" spans="1:18" x14ac:dyDescent="0.25">
      <c r="A22929" t="s">
        <v>16</v>
      </c>
      <c r="B22929" s="1">
        <v>37116</v>
      </c>
      <c r="C22929">
        <v>13</v>
      </c>
      <c r="D22929">
        <v>8</v>
      </c>
      <c r="E22929">
        <v>2001</v>
      </c>
      <c r="F22929" s="3">
        <v>0.29166666666666669</v>
      </c>
      <c r="G22929">
        <v>10</v>
      </c>
      <c r="H22929" t="s">
        <v>17</v>
      </c>
      <c r="I22929">
        <v>250</v>
      </c>
      <c r="J22929" t="s">
        <v>17</v>
      </c>
      <c r="K22929">
        <v>19</v>
      </c>
      <c r="L22929" t="s">
        <v>17</v>
      </c>
      <c r="M22929">
        <v>1002.5999755859375</v>
      </c>
      <c r="N22929" t="s">
        <v>17</v>
      </c>
      <c r="O22929">
        <v>92.800003051757813</v>
      </c>
      <c r="P22929" t="s">
        <v>17</v>
      </c>
      <c r="Q22929">
        <v>17</v>
      </c>
      <c r="R22929" t="s">
        <v>17</v>
      </c>
    </row>
    <row r="22930" spans="1:18" x14ac:dyDescent="0.25">
      <c r="A22930" t="s">
        <v>16</v>
      </c>
      <c r="B22930" s="1">
        <v>37116</v>
      </c>
      <c r="C22930">
        <v>13</v>
      </c>
      <c r="D22930">
        <v>8</v>
      </c>
      <c r="E22930">
        <v>2001</v>
      </c>
      <c r="F22930" s="3">
        <v>0.33333333333333331</v>
      </c>
      <c r="G22930">
        <v>10</v>
      </c>
      <c r="H22930" t="s">
        <v>17</v>
      </c>
      <c r="I22930">
        <v>250</v>
      </c>
      <c r="J22930" t="s">
        <v>17</v>
      </c>
      <c r="K22930">
        <v>20</v>
      </c>
      <c r="L22930" t="s">
        <v>17</v>
      </c>
      <c r="M22930">
        <v>1002.9000244140625</v>
      </c>
      <c r="N22930" t="s">
        <v>17</v>
      </c>
      <c r="O22930">
        <v>94.900001525878906</v>
      </c>
      <c r="P22930" t="s">
        <v>17</v>
      </c>
      <c r="Q22930">
        <v>17.399999618530273</v>
      </c>
      <c r="R22930" t="s">
        <v>17</v>
      </c>
    </row>
    <row r="22931" spans="1:18" x14ac:dyDescent="0.25">
      <c r="A22931" t="s">
        <v>16</v>
      </c>
      <c r="B22931" s="1">
        <v>37116</v>
      </c>
      <c r="C22931">
        <v>13</v>
      </c>
      <c r="D22931">
        <v>8</v>
      </c>
      <c r="E22931">
        <v>2001</v>
      </c>
      <c r="F22931" s="3">
        <v>0.375</v>
      </c>
      <c r="G22931">
        <v>10</v>
      </c>
      <c r="H22931" t="s">
        <v>17</v>
      </c>
      <c r="I22931">
        <v>250</v>
      </c>
      <c r="J22931" t="s">
        <v>17</v>
      </c>
      <c r="K22931">
        <v>19</v>
      </c>
      <c r="L22931" t="s">
        <v>17</v>
      </c>
      <c r="M22931">
        <v>1003.2000122070313</v>
      </c>
      <c r="N22931" t="s">
        <v>17</v>
      </c>
      <c r="O22931">
        <v>94.900001525878906</v>
      </c>
      <c r="P22931" t="s">
        <v>17</v>
      </c>
      <c r="Q22931">
        <v>17.600000381469727</v>
      </c>
      <c r="R22931" t="s">
        <v>17</v>
      </c>
    </row>
    <row r="22932" spans="1:18" x14ac:dyDescent="0.25">
      <c r="A22932" t="s">
        <v>16</v>
      </c>
      <c r="B22932" s="1">
        <v>37116</v>
      </c>
      <c r="C22932">
        <v>13</v>
      </c>
      <c r="D22932">
        <v>8</v>
      </c>
      <c r="E22932">
        <v>2001</v>
      </c>
      <c r="F22932" s="3">
        <v>0.41666666666666669</v>
      </c>
      <c r="G22932">
        <v>10</v>
      </c>
      <c r="H22932" t="s">
        <v>17</v>
      </c>
      <c r="I22932">
        <v>250</v>
      </c>
      <c r="J22932" t="s">
        <v>17</v>
      </c>
      <c r="K22932">
        <v>18</v>
      </c>
      <c r="L22932" t="s">
        <v>17</v>
      </c>
      <c r="M22932">
        <v>1003.2999877929688</v>
      </c>
      <c r="N22932" t="s">
        <v>17</v>
      </c>
      <c r="O22932">
        <v>92</v>
      </c>
      <c r="P22932" t="s">
        <v>17</v>
      </c>
      <c r="Q22932">
        <v>18.299999237060547</v>
      </c>
      <c r="R22932" t="s">
        <v>17</v>
      </c>
    </row>
    <row r="22933" spans="1:18" x14ac:dyDescent="0.25">
      <c r="A22933" t="s">
        <v>16</v>
      </c>
      <c r="B22933" s="1">
        <v>37116</v>
      </c>
      <c r="C22933">
        <v>13</v>
      </c>
      <c r="D22933">
        <v>8</v>
      </c>
      <c r="E22933">
        <v>2001</v>
      </c>
      <c r="F22933" s="3">
        <v>0.45833333333333331</v>
      </c>
      <c r="G22933">
        <v>11</v>
      </c>
      <c r="H22933" t="s">
        <v>17</v>
      </c>
      <c r="I22933">
        <v>250</v>
      </c>
      <c r="J22933" t="s">
        <v>17</v>
      </c>
      <c r="K22933">
        <v>20</v>
      </c>
      <c r="L22933" t="s">
        <v>17</v>
      </c>
      <c r="M22933">
        <v>1003.5999755859375</v>
      </c>
      <c r="N22933" t="s">
        <v>17</v>
      </c>
      <c r="O22933">
        <v>91.199996948242188</v>
      </c>
      <c r="P22933" t="s">
        <v>17</v>
      </c>
      <c r="Q22933">
        <v>18.799999237060547</v>
      </c>
      <c r="R22933" t="s">
        <v>17</v>
      </c>
    </row>
    <row r="22934" spans="1:18" x14ac:dyDescent="0.25">
      <c r="A22934" t="s">
        <v>16</v>
      </c>
      <c r="B22934" s="1">
        <v>37116</v>
      </c>
      <c r="C22934">
        <v>13</v>
      </c>
      <c r="D22934">
        <v>8</v>
      </c>
      <c r="E22934">
        <v>2001</v>
      </c>
      <c r="F22934" s="3">
        <v>0.5</v>
      </c>
      <c r="G22934">
        <v>12</v>
      </c>
      <c r="H22934" t="s">
        <v>17</v>
      </c>
      <c r="I22934">
        <v>250</v>
      </c>
      <c r="J22934" t="s">
        <v>17</v>
      </c>
      <c r="K22934">
        <v>22</v>
      </c>
      <c r="L22934" t="s">
        <v>17</v>
      </c>
      <c r="M22934">
        <v>1003.2999877929688</v>
      </c>
      <c r="N22934" t="s">
        <v>17</v>
      </c>
      <c r="O22934">
        <v>86.699996948242188</v>
      </c>
      <c r="P22934" t="s">
        <v>17</v>
      </c>
      <c r="Q22934">
        <v>19.600000381469727</v>
      </c>
      <c r="R22934" t="s">
        <v>17</v>
      </c>
    </row>
    <row r="22935" spans="1:18" x14ac:dyDescent="0.25">
      <c r="A22935" t="s">
        <v>16</v>
      </c>
      <c r="B22935" s="1">
        <v>37116</v>
      </c>
      <c r="C22935">
        <v>13</v>
      </c>
      <c r="D22935">
        <v>8</v>
      </c>
      <c r="E22935">
        <v>2001</v>
      </c>
      <c r="F22935" s="3">
        <v>0.54166666666666663</v>
      </c>
      <c r="G22935">
        <v>12</v>
      </c>
      <c r="H22935" t="s">
        <v>17</v>
      </c>
      <c r="I22935">
        <v>250</v>
      </c>
      <c r="J22935" t="s">
        <v>17</v>
      </c>
      <c r="K22935">
        <v>22</v>
      </c>
      <c r="L22935" t="s">
        <v>17</v>
      </c>
      <c r="M22935">
        <v>1003.5</v>
      </c>
      <c r="N22935" t="s">
        <v>17</v>
      </c>
      <c r="O22935">
        <v>87.699996948242188</v>
      </c>
      <c r="P22935" t="s">
        <v>17</v>
      </c>
      <c r="Q22935">
        <v>19.700000762939453</v>
      </c>
      <c r="R22935" t="s">
        <v>17</v>
      </c>
    </row>
    <row r="22936" spans="1:18" x14ac:dyDescent="0.25">
      <c r="A22936" t="s">
        <v>16</v>
      </c>
      <c r="B22936" s="1">
        <v>37116</v>
      </c>
      <c r="C22936">
        <v>13</v>
      </c>
      <c r="D22936">
        <v>8</v>
      </c>
      <c r="E22936">
        <v>2001</v>
      </c>
      <c r="F22936" s="3">
        <v>0.58333333333333337</v>
      </c>
      <c r="G22936">
        <v>11</v>
      </c>
      <c r="H22936" t="s">
        <v>17</v>
      </c>
      <c r="I22936">
        <v>240</v>
      </c>
      <c r="J22936" t="s">
        <v>17</v>
      </c>
      <c r="K22936">
        <v>23</v>
      </c>
      <c r="L22936" t="s">
        <v>17</v>
      </c>
      <c r="M22936">
        <v>1003.5999755859375</v>
      </c>
      <c r="N22936" t="s">
        <v>17</v>
      </c>
      <c r="O22936">
        <v>90.400001525878906</v>
      </c>
      <c r="P22936" t="s">
        <v>17</v>
      </c>
      <c r="Q22936">
        <v>19.299999237060547</v>
      </c>
      <c r="R22936" t="s">
        <v>17</v>
      </c>
    </row>
    <row r="22937" spans="1:18" x14ac:dyDescent="0.25">
      <c r="A22937" t="s">
        <v>16</v>
      </c>
      <c r="B22937" s="1">
        <v>37116</v>
      </c>
      <c r="C22937">
        <v>13</v>
      </c>
      <c r="D22937">
        <v>8</v>
      </c>
      <c r="E22937">
        <v>2001</v>
      </c>
      <c r="F22937" s="3">
        <v>0.625</v>
      </c>
      <c r="G22937">
        <v>8</v>
      </c>
      <c r="H22937" t="s">
        <v>17</v>
      </c>
      <c r="I22937">
        <v>250</v>
      </c>
      <c r="J22937" t="s">
        <v>17</v>
      </c>
      <c r="K22937">
        <v>14</v>
      </c>
      <c r="L22937" t="s">
        <v>17</v>
      </c>
      <c r="M22937">
        <v>1003.5999755859375</v>
      </c>
      <c r="N22937" t="s">
        <v>17</v>
      </c>
      <c r="O22937">
        <v>95.099998474121094</v>
      </c>
      <c r="P22937" t="s">
        <v>17</v>
      </c>
      <c r="Q22937">
        <v>18.799999237060547</v>
      </c>
      <c r="R22937" t="s">
        <v>17</v>
      </c>
    </row>
    <row r="22938" spans="1:18" x14ac:dyDescent="0.25">
      <c r="A22938" t="s">
        <v>16</v>
      </c>
      <c r="B22938" s="1">
        <v>37116</v>
      </c>
      <c r="C22938">
        <v>13</v>
      </c>
      <c r="D22938">
        <v>8</v>
      </c>
      <c r="E22938">
        <v>2001</v>
      </c>
      <c r="F22938" s="3">
        <v>0.66666666666666663</v>
      </c>
      <c r="G22938">
        <v>5</v>
      </c>
      <c r="H22938" t="s">
        <v>17</v>
      </c>
      <c r="I22938">
        <v>250</v>
      </c>
      <c r="J22938" t="s">
        <v>17</v>
      </c>
      <c r="K22938">
        <v>12</v>
      </c>
      <c r="L22938" t="s">
        <v>17</v>
      </c>
      <c r="M22938">
        <v>1003.2999877929688</v>
      </c>
      <c r="N22938" t="s">
        <v>17</v>
      </c>
      <c r="O22938">
        <v>97</v>
      </c>
      <c r="P22938" t="s">
        <v>17</v>
      </c>
      <c r="Q22938">
        <v>18.600000381469727</v>
      </c>
      <c r="R22938" t="s">
        <v>17</v>
      </c>
    </row>
    <row r="22939" spans="1:18" x14ac:dyDescent="0.25">
      <c r="A22939" t="s">
        <v>16</v>
      </c>
      <c r="B22939" s="1">
        <v>37116</v>
      </c>
      <c r="C22939">
        <v>13</v>
      </c>
      <c r="D22939">
        <v>8</v>
      </c>
      <c r="E22939">
        <v>2001</v>
      </c>
      <c r="F22939" s="3">
        <v>0.70833333333333337</v>
      </c>
      <c r="G22939">
        <v>7</v>
      </c>
      <c r="H22939" t="s">
        <v>17</v>
      </c>
      <c r="I22939">
        <v>250</v>
      </c>
      <c r="J22939" t="s">
        <v>17</v>
      </c>
      <c r="K22939">
        <v>15</v>
      </c>
      <c r="L22939" t="s">
        <v>17</v>
      </c>
      <c r="M22939">
        <v>1002.5999755859375</v>
      </c>
      <c r="N22939" t="s">
        <v>17</v>
      </c>
      <c r="O22939">
        <v>93.400001525878906</v>
      </c>
      <c r="P22939" t="s">
        <v>17</v>
      </c>
      <c r="Q22939">
        <v>19.899999618530273</v>
      </c>
      <c r="R22939" t="s">
        <v>17</v>
      </c>
    </row>
    <row r="22940" spans="1:18" x14ac:dyDescent="0.25">
      <c r="A22940" t="s">
        <v>16</v>
      </c>
      <c r="B22940" s="1">
        <v>37116</v>
      </c>
      <c r="C22940">
        <v>13</v>
      </c>
      <c r="D22940">
        <v>8</v>
      </c>
      <c r="E22940">
        <v>2001</v>
      </c>
      <c r="F22940" s="3">
        <v>0.75</v>
      </c>
      <c r="G22940">
        <v>12</v>
      </c>
      <c r="H22940" t="s">
        <v>17</v>
      </c>
      <c r="I22940">
        <v>230</v>
      </c>
      <c r="J22940" t="s">
        <v>17</v>
      </c>
      <c r="K22940">
        <v>25</v>
      </c>
      <c r="L22940" t="s">
        <v>17</v>
      </c>
      <c r="M22940">
        <v>1002.7999877929688</v>
      </c>
      <c r="N22940" t="s">
        <v>17</v>
      </c>
      <c r="O22940">
        <v>88.699996948242188</v>
      </c>
      <c r="P22940" t="s">
        <v>17</v>
      </c>
      <c r="Q22940">
        <v>19.899999618530273</v>
      </c>
      <c r="R22940" t="s">
        <v>17</v>
      </c>
    </row>
    <row r="22941" spans="1:18" x14ac:dyDescent="0.25">
      <c r="A22941" t="s">
        <v>16</v>
      </c>
      <c r="B22941" s="1">
        <v>37116</v>
      </c>
      <c r="C22941">
        <v>13</v>
      </c>
      <c r="D22941">
        <v>8</v>
      </c>
      <c r="E22941">
        <v>2001</v>
      </c>
      <c r="F22941" s="3">
        <v>0.79166666666666663</v>
      </c>
      <c r="G22941">
        <v>8</v>
      </c>
      <c r="H22941" t="s">
        <v>17</v>
      </c>
      <c r="I22941">
        <v>270</v>
      </c>
      <c r="J22941" t="s">
        <v>17</v>
      </c>
      <c r="K22941">
        <v>17</v>
      </c>
      <c r="L22941" t="s">
        <v>17</v>
      </c>
      <c r="M22941">
        <v>1003.5</v>
      </c>
      <c r="N22941" t="s">
        <v>17</v>
      </c>
      <c r="O22941">
        <v>97</v>
      </c>
      <c r="P22941" t="s">
        <v>17</v>
      </c>
      <c r="Q22941">
        <v>18.399999618530273</v>
      </c>
      <c r="R22941" t="s">
        <v>17</v>
      </c>
    </row>
    <row r="22942" spans="1:18" x14ac:dyDescent="0.25">
      <c r="A22942" t="s">
        <v>16</v>
      </c>
      <c r="B22942" s="1">
        <v>37116</v>
      </c>
      <c r="C22942">
        <v>13</v>
      </c>
      <c r="D22942">
        <v>8</v>
      </c>
      <c r="E22942">
        <v>2001</v>
      </c>
      <c r="F22942" s="3">
        <v>0.83333333333333337</v>
      </c>
      <c r="G22942">
        <v>4</v>
      </c>
      <c r="H22942" t="s">
        <v>17</v>
      </c>
      <c r="I22942">
        <v>280</v>
      </c>
      <c r="J22942" t="s">
        <v>17</v>
      </c>
      <c r="K22942">
        <v>9</v>
      </c>
      <c r="L22942" t="s">
        <v>17</v>
      </c>
      <c r="M22942">
        <v>1003.7000122070313</v>
      </c>
      <c r="N22942" t="s">
        <v>17</v>
      </c>
      <c r="O22942">
        <v>97</v>
      </c>
      <c r="P22942" t="s">
        <v>17</v>
      </c>
      <c r="Q22942">
        <v>18.299999237060547</v>
      </c>
      <c r="R22942" t="s">
        <v>17</v>
      </c>
    </row>
    <row r="22943" spans="1:18" x14ac:dyDescent="0.25">
      <c r="A22943" t="s">
        <v>16</v>
      </c>
      <c r="B22943" s="1">
        <v>37116</v>
      </c>
      <c r="C22943">
        <v>13</v>
      </c>
      <c r="D22943">
        <v>8</v>
      </c>
      <c r="E22943">
        <v>2001</v>
      </c>
      <c r="F22943" s="3">
        <v>0.875</v>
      </c>
      <c r="G22943">
        <v>2</v>
      </c>
      <c r="H22943" t="s">
        <v>17</v>
      </c>
      <c r="I22943">
        <v>270</v>
      </c>
      <c r="J22943" t="s">
        <v>17</v>
      </c>
      <c r="K22943">
        <v>6</v>
      </c>
      <c r="L22943" t="s">
        <v>17</v>
      </c>
      <c r="M22943">
        <v>1003.7000122070313</v>
      </c>
      <c r="N22943" t="s">
        <v>17</v>
      </c>
      <c r="O22943">
        <v>98</v>
      </c>
      <c r="P22943" t="s">
        <v>17</v>
      </c>
      <c r="Q22943">
        <v>18.299999237060547</v>
      </c>
      <c r="R22943" t="s">
        <v>17</v>
      </c>
    </row>
    <row r="22944" spans="1:18" x14ac:dyDescent="0.25">
      <c r="A22944" t="s">
        <v>16</v>
      </c>
      <c r="B22944" s="1">
        <v>37116</v>
      </c>
      <c r="C22944">
        <v>13</v>
      </c>
      <c r="D22944">
        <v>8</v>
      </c>
      <c r="E22944">
        <v>2001</v>
      </c>
      <c r="F22944" s="3">
        <v>0.91666666666666663</v>
      </c>
      <c r="G22944">
        <v>6</v>
      </c>
      <c r="H22944" t="s">
        <v>17</v>
      </c>
      <c r="I22944">
        <v>270</v>
      </c>
      <c r="J22944" t="s">
        <v>17</v>
      </c>
      <c r="K22944">
        <v>11</v>
      </c>
      <c r="L22944" t="s">
        <v>17</v>
      </c>
      <c r="M22944">
        <v>1004</v>
      </c>
      <c r="N22944" t="s">
        <v>17</v>
      </c>
      <c r="O22944">
        <v>94.900001525878906</v>
      </c>
      <c r="P22944" t="s">
        <v>17</v>
      </c>
      <c r="Q22944">
        <v>18</v>
      </c>
      <c r="R22944" t="s">
        <v>17</v>
      </c>
    </row>
    <row r="22945" spans="1:18" x14ac:dyDescent="0.25">
      <c r="A22945" t="s">
        <v>16</v>
      </c>
      <c r="B22945" s="1">
        <v>37116</v>
      </c>
      <c r="C22945">
        <v>13</v>
      </c>
      <c r="D22945">
        <v>8</v>
      </c>
      <c r="E22945">
        <v>2001</v>
      </c>
      <c r="F22945" s="3">
        <v>0.95833333333333337</v>
      </c>
      <c r="G22945">
        <v>7</v>
      </c>
      <c r="H22945" t="s">
        <v>17</v>
      </c>
      <c r="I22945">
        <v>240</v>
      </c>
      <c r="J22945" t="s">
        <v>17</v>
      </c>
      <c r="K22945">
        <v>13</v>
      </c>
      <c r="L22945" t="s">
        <v>17</v>
      </c>
      <c r="M22945">
        <v>1004.2999877929688</v>
      </c>
      <c r="N22945" t="s">
        <v>17</v>
      </c>
      <c r="O22945">
        <v>95.900001525878906</v>
      </c>
      <c r="P22945" t="s">
        <v>17</v>
      </c>
      <c r="Q22945">
        <v>17.899999618530273</v>
      </c>
      <c r="R22945" t="s">
        <v>17</v>
      </c>
    </row>
    <row r="22946" spans="1:18" x14ac:dyDescent="0.25">
      <c r="A22946" t="s">
        <v>16</v>
      </c>
      <c r="B22946" s="1">
        <v>37117</v>
      </c>
      <c r="C22946">
        <v>14</v>
      </c>
      <c r="D22946">
        <v>8</v>
      </c>
      <c r="E22946">
        <v>2001</v>
      </c>
      <c r="F22946" s="3">
        <v>0</v>
      </c>
      <c r="G22946">
        <v>6</v>
      </c>
      <c r="H22946" t="s">
        <v>17</v>
      </c>
      <c r="I22946">
        <v>250</v>
      </c>
      <c r="J22946" t="s">
        <v>17</v>
      </c>
      <c r="K22946">
        <v>12</v>
      </c>
      <c r="L22946" t="s">
        <v>17</v>
      </c>
      <c r="M22946">
        <v>1004.4000244140625</v>
      </c>
      <c r="N22946" t="s">
        <v>17</v>
      </c>
      <c r="O22946">
        <v>96.900001525878906</v>
      </c>
      <c r="P22946" t="s">
        <v>17</v>
      </c>
      <c r="Q22946">
        <v>17.799999237060547</v>
      </c>
      <c r="R22946" t="s">
        <v>17</v>
      </c>
    </row>
    <row r="22947" spans="1:18" x14ac:dyDescent="0.25">
      <c r="A22947" t="s">
        <v>16</v>
      </c>
      <c r="B22947" s="1">
        <v>37117</v>
      </c>
      <c r="C22947">
        <v>14</v>
      </c>
      <c r="D22947">
        <v>8</v>
      </c>
      <c r="E22947">
        <v>2001</v>
      </c>
      <c r="F22947" s="3">
        <v>4.1666666666666664E-2</v>
      </c>
      <c r="G22947">
        <v>4</v>
      </c>
      <c r="H22947" t="s">
        <v>17</v>
      </c>
      <c r="I22947">
        <v>250</v>
      </c>
      <c r="J22947" t="s">
        <v>17</v>
      </c>
      <c r="K22947">
        <v>10</v>
      </c>
      <c r="L22947" t="s">
        <v>17</v>
      </c>
      <c r="M22947">
        <v>1004.4000244140625</v>
      </c>
      <c r="N22947" t="s">
        <v>17</v>
      </c>
      <c r="O22947">
        <v>94.900001525878906</v>
      </c>
      <c r="P22947" t="s">
        <v>17</v>
      </c>
      <c r="Q22947">
        <v>17.899999618530273</v>
      </c>
      <c r="R22947" t="s">
        <v>17</v>
      </c>
    </row>
    <row r="22948" spans="1:18" x14ac:dyDescent="0.25">
      <c r="A22948" t="s">
        <v>16</v>
      </c>
      <c r="B22948" s="1">
        <v>37117</v>
      </c>
      <c r="C22948">
        <v>14</v>
      </c>
      <c r="D22948">
        <v>8</v>
      </c>
      <c r="E22948">
        <v>2001</v>
      </c>
      <c r="F22948" s="3">
        <v>8.3333333333333329E-2</v>
      </c>
      <c r="G22948">
        <v>3</v>
      </c>
      <c r="H22948" t="s">
        <v>17</v>
      </c>
      <c r="I22948">
        <v>250</v>
      </c>
      <c r="J22948" t="s">
        <v>17</v>
      </c>
      <c r="K22948">
        <v>8</v>
      </c>
      <c r="L22948" t="s">
        <v>17</v>
      </c>
      <c r="M22948">
        <v>1004.5999755859375</v>
      </c>
      <c r="N22948" t="s">
        <v>17</v>
      </c>
      <c r="O22948">
        <v>96.900001525878906</v>
      </c>
      <c r="P22948" t="s">
        <v>17</v>
      </c>
      <c r="Q22948">
        <v>17.700000762939453</v>
      </c>
      <c r="R22948" t="s">
        <v>17</v>
      </c>
    </row>
    <row r="22949" spans="1:18" x14ac:dyDescent="0.25">
      <c r="A22949" t="s">
        <v>16</v>
      </c>
      <c r="B22949" s="1">
        <v>37117</v>
      </c>
      <c r="C22949">
        <v>14</v>
      </c>
      <c r="D22949">
        <v>8</v>
      </c>
      <c r="E22949">
        <v>2001</v>
      </c>
      <c r="F22949" s="3">
        <v>0.125</v>
      </c>
      <c r="G22949">
        <v>5</v>
      </c>
      <c r="H22949" t="s">
        <v>17</v>
      </c>
      <c r="I22949">
        <v>250</v>
      </c>
      <c r="J22949" t="s">
        <v>17</v>
      </c>
      <c r="K22949">
        <v>10</v>
      </c>
      <c r="L22949" t="s">
        <v>17</v>
      </c>
      <c r="M22949">
        <v>1004.4000244140625</v>
      </c>
      <c r="N22949" t="s">
        <v>17</v>
      </c>
      <c r="O22949">
        <v>95.900001525878906</v>
      </c>
      <c r="P22949" t="s">
        <v>17</v>
      </c>
      <c r="Q22949">
        <v>17.700000762939453</v>
      </c>
      <c r="R22949" t="s">
        <v>17</v>
      </c>
    </row>
    <row r="22950" spans="1:18" x14ac:dyDescent="0.25">
      <c r="A22950" t="s">
        <v>16</v>
      </c>
      <c r="B22950" s="1">
        <v>37117</v>
      </c>
      <c r="C22950">
        <v>14</v>
      </c>
      <c r="D22950">
        <v>8</v>
      </c>
      <c r="E22950">
        <v>2001</v>
      </c>
      <c r="F22950" s="3">
        <v>0.16666666666666666</v>
      </c>
      <c r="G22950">
        <v>5</v>
      </c>
      <c r="H22950" t="s">
        <v>17</v>
      </c>
      <c r="I22950">
        <v>230</v>
      </c>
      <c r="J22950" t="s">
        <v>17</v>
      </c>
      <c r="K22950">
        <v>11</v>
      </c>
      <c r="L22950" t="s">
        <v>17</v>
      </c>
      <c r="M22950">
        <v>1004.2999877929688</v>
      </c>
      <c r="N22950" t="s">
        <v>17</v>
      </c>
      <c r="O22950">
        <v>93.900001525878906</v>
      </c>
      <c r="P22950" t="s">
        <v>17</v>
      </c>
      <c r="Q22950">
        <v>18</v>
      </c>
      <c r="R22950" t="s">
        <v>17</v>
      </c>
    </row>
    <row r="22951" spans="1:18" x14ac:dyDescent="0.25">
      <c r="A22951" t="s">
        <v>16</v>
      </c>
      <c r="B22951" s="1">
        <v>37117</v>
      </c>
      <c r="C22951">
        <v>14</v>
      </c>
      <c r="D22951">
        <v>8</v>
      </c>
      <c r="E22951">
        <v>2001</v>
      </c>
      <c r="F22951" s="3">
        <v>0.20833333333333334</v>
      </c>
      <c r="G22951">
        <v>5</v>
      </c>
      <c r="H22951" t="s">
        <v>17</v>
      </c>
      <c r="I22951">
        <v>220</v>
      </c>
      <c r="J22951" t="s">
        <v>17</v>
      </c>
      <c r="K22951">
        <v>12</v>
      </c>
      <c r="L22951" t="s">
        <v>17</v>
      </c>
      <c r="M22951">
        <v>1004.2000122070313</v>
      </c>
      <c r="N22951" t="s">
        <v>17</v>
      </c>
      <c r="O22951">
        <v>90.099998474121094</v>
      </c>
      <c r="P22951" t="s">
        <v>17</v>
      </c>
      <c r="Q22951">
        <v>18.299999237060547</v>
      </c>
      <c r="R22951" t="s">
        <v>17</v>
      </c>
    </row>
    <row r="22952" spans="1:18" x14ac:dyDescent="0.25">
      <c r="A22952" t="s">
        <v>16</v>
      </c>
      <c r="B22952" s="1">
        <v>37117</v>
      </c>
      <c r="C22952">
        <v>14</v>
      </c>
      <c r="D22952">
        <v>8</v>
      </c>
      <c r="E22952">
        <v>2001</v>
      </c>
      <c r="F22952" s="3">
        <v>0.25</v>
      </c>
      <c r="G22952">
        <v>9</v>
      </c>
      <c r="H22952" t="s">
        <v>17</v>
      </c>
      <c r="I22952">
        <v>210</v>
      </c>
      <c r="J22952" t="s">
        <v>17</v>
      </c>
      <c r="K22952">
        <v>17</v>
      </c>
      <c r="L22952" t="s">
        <v>17</v>
      </c>
      <c r="M22952">
        <v>1004.0999755859375</v>
      </c>
      <c r="N22952" t="s">
        <v>17</v>
      </c>
      <c r="O22952">
        <v>87.300003051757813</v>
      </c>
      <c r="P22952" t="s">
        <v>17</v>
      </c>
      <c r="Q22952">
        <v>18.700000762939453</v>
      </c>
      <c r="R22952" t="s">
        <v>17</v>
      </c>
    </row>
    <row r="22953" spans="1:18" x14ac:dyDescent="0.25">
      <c r="A22953" t="s">
        <v>16</v>
      </c>
      <c r="B22953" s="1">
        <v>37117</v>
      </c>
      <c r="C22953">
        <v>14</v>
      </c>
      <c r="D22953">
        <v>8</v>
      </c>
      <c r="E22953">
        <v>2001</v>
      </c>
      <c r="F22953" s="3">
        <v>0.29166666666666669</v>
      </c>
      <c r="G22953">
        <v>12</v>
      </c>
      <c r="H22953" t="s">
        <v>17</v>
      </c>
      <c r="I22953">
        <v>210</v>
      </c>
      <c r="J22953" t="s">
        <v>17</v>
      </c>
      <c r="K22953">
        <v>22</v>
      </c>
      <c r="L22953" t="s">
        <v>17</v>
      </c>
      <c r="M22953">
        <v>1004.5</v>
      </c>
      <c r="N22953" t="s">
        <v>17</v>
      </c>
      <c r="O22953">
        <v>87.300003051757813</v>
      </c>
      <c r="P22953" t="s">
        <v>17</v>
      </c>
      <c r="Q22953">
        <v>18.600000381469727</v>
      </c>
      <c r="R22953" t="s">
        <v>17</v>
      </c>
    </row>
    <row r="22954" spans="1:18" x14ac:dyDescent="0.25">
      <c r="A22954" t="s">
        <v>16</v>
      </c>
      <c r="B22954" s="1">
        <v>37117</v>
      </c>
      <c r="C22954">
        <v>14</v>
      </c>
      <c r="D22954">
        <v>8</v>
      </c>
      <c r="E22954">
        <v>2001</v>
      </c>
      <c r="F22954" s="3">
        <v>0.33333333333333331</v>
      </c>
      <c r="G22954">
        <v>11</v>
      </c>
      <c r="H22954" t="s">
        <v>17</v>
      </c>
      <c r="I22954">
        <v>220</v>
      </c>
      <c r="J22954" t="s">
        <v>17</v>
      </c>
      <c r="K22954">
        <v>21</v>
      </c>
      <c r="L22954" t="s">
        <v>17</v>
      </c>
      <c r="M22954">
        <v>1005.0999755859375</v>
      </c>
      <c r="N22954" t="s">
        <v>17</v>
      </c>
      <c r="O22954">
        <v>87.300003051757813</v>
      </c>
      <c r="P22954" t="s">
        <v>17</v>
      </c>
      <c r="Q22954">
        <v>18.799999237060547</v>
      </c>
      <c r="R22954" t="s">
        <v>17</v>
      </c>
    </row>
    <row r="22955" spans="1:18" x14ac:dyDescent="0.25">
      <c r="A22955" t="s">
        <v>16</v>
      </c>
      <c r="B22955" s="1">
        <v>37117</v>
      </c>
      <c r="C22955">
        <v>14</v>
      </c>
      <c r="D22955">
        <v>8</v>
      </c>
      <c r="E22955">
        <v>2001</v>
      </c>
      <c r="F22955" s="3">
        <v>0.375</v>
      </c>
      <c r="G22955">
        <v>13</v>
      </c>
      <c r="H22955" t="s">
        <v>17</v>
      </c>
      <c r="I22955">
        <v>230</v>
      </c>
      <c r="J22955" t="s">
        <v>17</v>
      </c>
      <c r="K22955">
        <v>24</v>
      </c>
      <c r="L22955" t="s">
        <v>17</v>
      </c>
      <c r="M22955">
        <v>1005.2000122070313</v>
      </c>
      <c r="N22955" t="s">
        <v>17</v>
      </c>
      <c r="O22955">
        <v>85.400001525878906</v>
      </c>
      <c r="P22955" t="s">
        <v>17</v>
      </c>
      <c r="Q22955">
        <v>18.700000762939453</v>
      </c>
      <c r="R22955" t="s">
        <v>17</v>
      </c>
    </row>
    <row r="22956" spans="1:18" x14ac:dyDescent="0.25">
      <c r="A22956" t="s">
        <v>16</v>
      </c>
      <c r="B22956" s="1">
        <v>37117</v>
      </c>
      <c r="C22956">
        <v>14</v>
      </c>
      <c r="D22956">
        <v>8</v>
      </c>
      <c r="E22956">
        <v>2001</v>
      </c>
      <c r="F22956" s="3">
        <v>0.41666666666666669</v>
      </c>
      <c r="G22956">
        <v>14</v>
      </c>
      <c r="H22956" t="s">
        <v>17</v>
      </c>
      <c r="I22956">
        <v>210</v>
      </c>
      <c r="J22956" t="s">
        <v>17</v>
      </c>
      <c r="K22956">
        <v>24</v>
      </c>
      <c r="L22956" t="s">
        <v>17</v>
      </c>
      <c r="M22956">
        <v>1005.5999755859375</v>
      </c>
      <c r="N22956" t="s">
        <v>17</v>
      </c>
      <c r="O22956">
        <v>80.699996948242188</v>
      </c>
      <c r="P22956" t="s">
        <v>17</v>
      </c>
      <c r="Q22956">
        <v>20.299999237060547</v>
      </c>
      <c r="R22956" t="s">
        <v>17</v>
      </c>
    </row>
    <row r="22957" spans="1:18" x14ac:dyDescent="0.25">
      <c r="A22957" t="s">
        <v>16</v>
      </c>
      <c r="B22957" s="1">
        <v>37117</v>
      </c>
      <c r="C22957">
        <v>14</v>
      </c>
      <c r="D22957">
        <v>8</v>
      </c>
      <c r="E22957">
        <v>2001</v>
      </c>
      <c r="F22957" s="3">
        <v>0.45833333333333331</v>
      </c>
      <c r="G22957">
        <v>13</v>
      </c>
      <c r="H22957" t="s">
        <v>17</v>
      </c>
      <c r="I22957">
        <v>220</v>
      </c>
      <c r="J22957" t="s">
        <v>17</v>
      </c>
      <c r="K22957">
        <v>27</v>
      </c>
      <c r="L22957" t="s">
        <v>17</v>
      </c>
      <c r="M22957">
        <v>1006</v>
      </c>
      <c r="N22957" t="s">
        <v>17</v>
      </c>
      <c r="O22957">
        <v>80.300003051757813</v>
      </c>
      <c r="P22957" t="s">
        <v>17</v>
      </c>
      <c r="Q22957">
        <v>19.700000762939453</v>
      </c>
      <c r="R22957" t="s">
        <v>17</v>
      </c>
    </row>
    <row r="22958" spans="1:18" x14ac:dyDescent="0.25">
      <c r="A22958" t="s">
        <v>16</v>
      </c>
      <c r="B22958" s="1">
        <v>37117</v>
      </c>
      <c r="C22958">
        <v>14</v>
      </c>
      <c r="D22958">
        <v>8</v>
      </c>
      <c r="E22958">
        <v>2001</v>
      </c>
      <c r="F22958" s="3">
        <v>0.5</v>
      </c>
      <c r="G22958">
        <v>16</v>
      </c>
      <c r="H22958" t="s">
        <v>17</v>
      </c>
      <c r="I22958">
        <v>220</v>
      </c>
      <c r="J22958" t="s">
        <v>17</v>
      </c>
      <c r="K22958">
        <v>30</v>
      </c>
      <c r="L22958" t="s">
        <v>17</v>
      </c>
      <c r="M22958">
        <v>1006.0999755859375</v>
      </c>
      <c r="N22958" t="s">
        <v>17</v>
      </c>
      <c r="O22958">
        <v>78</v>
      </c>
      <c r="P22958" t="s">
        <v>17</v>
      </c>
      <c r="Q22958">
        <v>20.299999237060547</v>
      </c>
      <c r="R22958" t="s">
        <v>17</v>
      </c>
    </row>
    <row r="22959" spans="1:18" x14ac:dyDescent="0.25">
      <c r="A22959" t="s">
        <v>16</v>
      </c>
      <c r="B22959" s="1">
        <v>37117</v>
      </c>
      <c r="C22959">
        <v>14</v>
      </c>
      <c r="D22959">
        <v>8</v>
      </c>
      <c r="E22959">
        <v>2001</v>
      </c>
      <c r="F22959" s="3">
        <v>0.54166666666666663</v>
      </c>
      <c r="G22959">
        <v>16</v>
      </c>
      <c r="H22959" t="s">
        <v>17</v>
      </c>
      <c r="I22959">
        <v>220</v>
      </c>
      <c r="J22959" t="s">
        <v>17</v>
      </c>
      <c r="K22959">
        <v>26</v>
      </c>
      <c r="L22959" t="s">
        <v>17</v>
      </c>
      <c r="M22959">
        <v>1006.2000122070313</v>
      </c>
      <c r="N22959" t="s">
        <v>17</v>
      </c>
      <c r="O22959">
        <v>75.300003051757813</v>
      </c>
      <c r="P22959" t="s">
        <v>17</v>
      </c>
      <c r="Q22959">
        <v>20.100000381469727</v>
      </c>
      <c r="R22959" t="s">
        <v>17</v>
      </c>
    </row>
    <row r="22960" spans="1:18" x14ac:dyDescent="0.25">
      <c r="A22960" t="s">
        <v>16</v>
      </c>
      <c r="B22960" s="1">
        <v>37117</v>
      </c>
      <c r="C22960">
        <v>14</v>
      </c>
      <c r="D22960">
        <v>8</v>
      </c>
      <c r="E22960">
        <v>2001</v>
      </c>
      <c r="F22960" s="3">
        <v>0.58333333333333337</v>
      </c>
      <c r="G22960">
        <v>16</v>
      </c>
      <c r="H22960" t="s">
        <v>17</v>
      </c>
      <c r="I22960">
        <v>220</v>
      </c>
      <c r="J22960" t="s">
        <v>17</v>
      </c>
      <c r="K22960">
        <v>27</v>
      </c>
      <c r="L22960" t="s">
        <v>17</v>
      </c>
      <c r="M22960">
        <v>1005.9000244140625</v>
      </c>
      <c r="N22960" t="s">
        <v>17</v>
      </c>
      <c r="O22960">
        <v>73.5</v>
      </c>
      <c r="P22960" t="s">
        <v>17</v>
      </c>
      <c r="Q22960">
        <v>21.299999237060547</v>
      </c>
      <c r="R22960" t="s">
        <v>17</v>
      </c>
    </row>
    <row r="22961" spans="1:18" x14ac:dyDescent="0.25">
      <c r="A22961" t="s">
        <v>16</v>
      </c>
      <c r="B22961" s="1">
        <v>37117</v>
      </c>
      <c r="C22961">
        <v>14</v>
      </c>
      <c r="D22961">
        <v>8</v>
      </c>
      <c r="E22961">
        <v>2001</v>
      </c>
      <c r="F22961" s="3">
        <v>0.625</v>
      </c>
      <c r="G22961">
        <v>17</v>
      </c>
      <c r="H22961" t="s">
        <v>17</v>
      </c>
      <c r="I22961">
        <v>230</v>
      </c>
      <c r="J22961" t="s">
        <v>17</v>
      </c>
      <c r="K22961">
        <v>31</v>
      </c>
      <c r="L22961" t="s">
        <v>17</v>
      </c>
      <c r="M22961">
        <v>1006.7000122070313</v>
      </c>
      <c r="N22961" t="s">
        <v>17</v>
      </c>
      <c r="O22961">
        <v>77.800003051757813</v>
      </c>
      <c r="P22961" t="s">
        <v>17</v>
      </c>
      <c r="Q22961">
        <v>19.899999618530273</v>
      </c>
      <c r="R22961" t="s">
        <v>17</v>
      </c>
    </row>
    <row r="22962" spans="1:18" x14ac:dyDescent="0.25">
      <c r="A22962" t="s">
        <v>16</v>
      </c>
      <c r="B22962" s="1">
        <v>37117</v>
      </c>
      <c r="C22962">
        <v>14</v>
      </c>
      <c r="D22962">
        <v>8</v>
      </c>
      <c r="E22962">
        <v>2001</v>
      </c>
      <c r="F22962" s="3">
        <v>0.66666666666666663</v>
      </c>
      <c r="G22962">
        <v>18</v>
      </c>
      <c r="H22962" t="s">
        <v>17</v>
      </c>
      <c r="I22962">
        <v>220</v>
      </c>
      <c r="J22962" t="s">
        <v>17</v>
      </c>
      <c r="K22962">
        <v>31</v>
      </c>
      <c r="L22962" t="s">
        <v>17</v>
      </c>
      <c r="M22962">
        <v>1006.7999877929688</v>
      </c>
      <c r="N22962" t="s">
        <v>17</v>
      </c>
      <c r="O22962">
        <v>77.400001525878906</v>
      </c>
      <c r="P22962" t="s">
        <v>17</v>
      </c>
      <c r="Q22962">
        <v>19.299999237060547</v>
      </c>
      <c r="R22962" t="s">
        <v>17</v>
      </c>
    </row>
    <row r="22963" spans="1:18" x14ac:dyDescent="0.25">
      <c r="A22963" t="s">
        <v>16</v>
      </c>
      <c r="B22963" s="1">
        <v>37117</v>
      </c>
      <c r="C22963">
        <v>14</v>
      </c>
      <c r="D22963">
        <v>8</v>
      </c>
      <c r="E22963">
        <v>2001</v>
      </c>
      <c r="F22963" s="3">
        <v>0.70833333333333337</v>
      </c>
      <c r="G22963">
        <v>17</v>
      </c>
      <c r="H22963" t="s">
        <v>17</v>
      </c>
      <c r="I22963">
        <v>220</v>
      </c>
      <c r="J22963" t="s">
        <v>17</v>
      </c>
      <c r="K22963">
        <v>32</v>
      </c>
      <c r="L22963" t="s">
        <v>17</v>
      </c>
      <c r="M22963">
        <v>1006.5999755859375</v>
      </c>
      <c r="N22963" t="s">
        <v>17</v>
      </c>
      <c r="O22963">
        <v>72.5</v>
      </c>
      <c r="P22963" t="s">
        <v>17</v>
      </c>
      <c r="Q22963">
        <v>19.899999618530273</v>
      </c>
      <c r="R22963" t="s">
        <v>17</v>
      </c>
    </row>
    <row r="22964" spans="1:18" x14ac:dyDescent="0.25">
      <c r="A22964" t="s">
        <v>16</v>
      </c>
      <c r="B22964" s="1">
        <v>37117</v>
      </c>
      <c r="C22964">
        <v>14</v>
      </c>
      <c r="D22964">
        <v>8</v>
      </c>
      <c r="E22964">
        <v>2001</v>
      </c>
      <c r="F22964" s="3">
        <v>0.75</v>
      </c>
      <c r="G22964">
        <v>19</v>
      </c>
      <c r="H22964" t="s">
        <v>17</v>
      </c>
      <c r="I22964">
        <v>220</v>
      </c>
      <c r="J22964" t="s">
        <v>17</v>
      </c>
      <c r="K22964">
        <v>33</v>
      </c>
      <c r="L22964" t="s">
        <v>17</v>
      </c>
      <c r="M22964">
        <v>1007.2000122070313</v>
      </c>
      <c r="N22964" t="s">
        <v>17</v>
      </c>
      <c r="O22964">
        <v>76.900001525878906</v>
      </c>
      <c r="P22964" t="s">
        <v>17</v>
      </c>
      <c r="Q22964">
        <v>18.5</v>
      </c>
      <c r="R22964" t="s">
        <v>17</v>
      </c>
    </row>
    <row r="22965" spans="1:18" x14ac:dyDescent="0.25">
      <c r="A22965" t="s">
        <v>16</v>
      </c>
      <c r="B22965" s="1">
        <v>37117</v>
      </c>
      <c r="C22965">
        <v>14</v>
      </c>
      <c r="D22965">
        <v>8</v>
      </c>
      <c r="E22965">
        <v>2001</v>
      </c>
      <c r="F22965" s="3">
        <v>0.79166666666666663</v>
      </c>
      <c r="G22965">
        <v>15</v>
      </c>
      <c r="H22965" t="s">
        <v>17</v>
      </c>
      <c r="I22965">
        <v>220</v>
      </c>
      <c r="J22965" t="s">
        <v>17</v>
      </c>
      <c r="K22965">
        <v>25</v>
      </c>
      <c r="L22965" t="s">
        <v>17</v>
      </c>
      <c r="M22965">
        <v>1007.5999755859375</v>
      </c>
      <c r="N22965" t="s">
        <v>17</v>
      </c>
      <c r="O22965">
        <v>77.599998474121094</v>
      </c>
      <c r="P22965" t="s">
        <v>17</v>
      </c>
      <c r="Q22965">
        <v>18.200000762939453</v>
      </c>
      <c r="R22965" t="s">
        <v>17</v>
      </c>
    </row>
    <row r="22966" spans="1:18" x14ac:dyDescent="0.25">
      <c r="A22966" t="s">
        <v>16</v>
      </c>
      <c r="B22966" s="1">
        <v>37117</v>
      </c>
      <c r="C22966">
        <v>14</v>
      </c>
      <c r="D22966">
        <v>8</v>
      </c>
      <c r="E22966">
        <v>2001</v>
      </c>
      <c r="F22966" s="3">
        <v>0.83333333333333337</v>
      </c>
      <c r="G22966">
        <v>16</v>
      </c>
      <c r="H22966" t="s">
        <v>17</v>
      </c>
      <c r="I22966">
        <v>210</v>
      </c>
      <c r="J22966" t="s">
        <v>17</v>
      </c>
      <c r="K22966">
        <v>26</v>
      </c>
      <c r="L22966" t="s">
        <v>17</v>
      </c>
      <c r="M22966">
        <v>1007.5</v>
      </c>
      <c r="N22966" t="s">
        <v>17</v>
      </c>
      <c r="O22966">
        <v>75.699996948242188</v>
      </c>
      <c r="P22966" t="s">
        <v>17</v>
      </c>
      <c r="Q22966">
        <v>18.200000762939453</v>
      </c>
      <c r="R22966" t="s">
        <v>17</v>
      </c>
    </row>
    <row r="22967" spans="1:18" x14ac:dyDescent="0.25">
      <c r="A22967" t="s">
        <v>16</v>
      </c>
      <c r="B22967" s="1">
        <v>37117</v>
      </c>
      <c r="C22967">
        <v>14</v>
      </c>
      <c r="D22967">
        <v>8</v>
      </c>
      <c r="E22967">
        <v>2001</v>
      </c>
      <c r="F22967" s="3">
        <v>0.875</v>
      </c>
      <c r="G22967">
        <v>14</v>
      </c>
      <c r="H22967" t="s">
        <v>17</v>
      </c>
      <c r="I22967">
        <v>210</v>
      </c>
      <c r="J22967" t="s">
        <v>17</v>
      </c>
      <c r="K22967">
        <v>25</v>
      </c>
      <c r="L22967" t="s">
        <v>17</v>
      </c>
      <c r="M22967">
        <v>1008.2999877929688</v>
      </c>
      <c r="N22967" t="s">
        <v>17</v>
      </c>
      <c r="O22967">
        <v>75.800003051757813</v>
      </c>
      <c r="P22967" t="s">
        <v>17</v>
      </c>
      <c r="Q22967">
        <v>18.299999237060547</v>
      </c>
      <c r="R22967" t="s">
        <v>17</v>
      </c>
    </row>
    <row r="22968" spans="1:18" x14ac:dyDescent="0.25">
      <c r="A22968" t="s">
        <v>16</v>
      </c>
      <c r="B22968" s="1">
        <v>37117</v>
      </c>
      <c r="C22968">
        <v>14</v>
      </c>
      <c r="D22968">
        <v>8</v>
      </c>
      <c r="E22968">
        <v>2001</v>
      </c>
      <c r="F22968" s="3">
        <v>0.91666666666666663</v>
      </c>
      <c r="G22968">
        <v>9</v>
      </c>
      <c r="H22968" t="s">
        <v>17</v>
      </c>
      <c r="I22968">
        <v>220</v>
      </c>
      <c r="J22968" t="s">
        <v>17</v>
      </c>
      <c r="K22968">
        <v>21</v>
      </c>
      <c r="L22968" t="s">
        <v>17</v>
      </c>
      <c r="M22968">
        <v>1008.5999755859375</v>
      </c>
      <c r="N22968" t="s">
        <v>17</v>
      </c>
      <c r="O22968">
        <v>80.900001525878906</v>
      </c>
      <c r="P22968" t="s">
        <v>17</v>
      </c>
      <c r="Q22968">
        <v>17.299999237060547</v>
      </c>
      <c r="R22968" t="s">
        <v>17</v>
      </c>
    </row>
    <row r="22969" spans="1:18" x14ac:dyDescent="0.25">
      <c r="A22969" t="s">
        <v>16</v>
      </c>
      <c r="B22969" s="1">
        <v>37117</v>
      </c>
      <c r="C22969">
        <v>14</v>
      </c>
      <c r="D22969">
        <v>8</v>
      </c>
      <c r="E22969">
        <v>2001</v>
      </c>
      <c r="F22969" s="3">
        <v>0.95833333333333337</v>
      </c>
      <c r="G22969">
        <v>5</v>
      </c>
      <c r="H22969" t="s">
        <v>17</v>
      </c>
      <c r="I22969">
        <v>230</v>
      </c>
      <c r="J22969" t="s">
        <v>17</v>
      </c>
      <c r="K22969">
        <v>19</v>
      </c>
      <c r="L22969" t="s">
        <v>17</v>
      </c>
      <c r="M22969">
        <v>1008.5999755859375</v>
      </c>
      <c r="N22969" t="s">
        <v>17</v>
      </c>
      <c r="O22969">
        <v>81.699996948242188</v>
      </c>
      <c r="P22969" t="s">
        <v>17</v>
      </c>
      <c r="Q22969">
        <v>17.100000381469727</v>
      </c>
      <c r="R22969" t="s">
        <v>17</v>
      </c>
    </row>
    <row r="22970" spans="1:18" x14ac:dyDescent="0.25">
      <c r="A22970" t="s">
        <v>16</v>
      </c>
      <c r="B22970" s="1">
        <v>37118</v>
      </c>
      <c r="C22970">
        <v>15</v>
      </c>
      <c r="D22970">
        <v>8</v>
      </c>
      <c r="E22970">
        <v>2001</v>
      </c>
      <c r="F22970" s="3">
        <v>0</v>
      </c>
      <c r="G22970">
        <v>2</v>
      </c>
      <c r="H22970" t="s">
        <v>17</v>
      </c>
      <c r="I22970">
        <v>220</v>
      </c>
      <c r="J22970" t="s">
        <v>17</v>
      </c>
      <c r="K22970">
        <v>8</v>
      </c>
      <c r="L22970" t="s">
        <v>17</v>
      </c>
      <c r="M22970">
        <v>1008.5999755859375</v>
      </c>
      <c r="N22970" t="s">
        <v>17</v>
      </c>
      <c r="O22970">
        <v>82.699996948242188</v>
      </c>
      <c r="P22970" t="s">
        <v>17</v>
      </c>
      <c r="Q22970">
        <v>17</v>
      </c>
      <c r="R22970" t="s">
        <v>17</v>
      </c>
    </row>
    <row r="22971" spans="1:18" x14ac:dyDescent="0.25">
      <c r="A22971" t="s">
        <v>16</v>
      </c>
      <c r="B22971" s="1">
        <v>37118</v>
      </c>
      <c r="C22971">
        <v>15</v>
      </c>
      <c r="D22971">
        <v>8</v>
      </c>
      <c r="E22971">
        <v>2001</v>
      </c>
      <c r="F22971" s="3">
        <v>4.1666666666666664E-2</v>
      </c>
      <c r="G22971">
        <v>3</v>
      </c>
      <c r="H22971" t="s">
        <v>17</v>
      </c>
      <c r="I22971">
        <v>190</v>
      </c>
      <c r="J22971" t="s">
        <v>17</v>
      </c>
      <c r="K22971">
        <v>8</v>
      </c>
      <c r="L22971" t="s">
        <v>17</v>
      </c>
      <c r="M22971">
        <v>1008.5999755859375</v>
      </c>
      <c r="N22971" t="s">
        <v>17</v>
      </c>
      <c r="O22971">
        <v>85.300003051757813</v>
      </c>
      <c r="P22971" t="s">
        <v>17</v>
      </c>
      <c r="Q22971">
        <v>16.200000762939453</v>
      </c>
      <c r="R22971" t="s">
        <v>17</v>
      </c>
    </row>
    <row r="22972" spans="1:18" x14ac:dyDescent="0.25">
      <c r="A22972" t="s">
        <v>16</v>
      </c>
      <c r="B22972" s="1">
        <v>37118</v>
      </c>
      <c r="C22972">
        <v>15</v>
      </c>
      <c r="D22972">
        <v>8</v>
      </c>
      <c r="E22972">
        <v>2001</v>
      </c>
      <c r="F22972" s="3">
        <v>8.3333333333333329E-2</v>
      </c>
      <c r="G22972">
        <v>4</v>
      </c>
      <c r="H22972" t="s">
        <v>17</v>
      </c>
      <c r="I22972">
        <v>230</v>
      </c>
      <c r="J22972" t="s">
        <v>17</v>
      </c>
      <c r="K22972">
        <v>9</v>
      </c>
      <c r="L22972" t="s">
        <v>17</v>
      </c>
      <c r="M22972">
        <v>1008.5</v>
      </c>
      <c r="N22972" t="s">
        <v>17</v>
      </c>
      <c r="O22972">
        <v>86</v>
      </c>
      <c r="P22972" t="s">
        <v>17</v>
      </c>
      <c r="Q22972">
        <v>15.600000381469727</v>
      </c>
      <c r="R22972" t="s">
        <v>17</v>
      </c>
    </row>
    <row r="22973" spans="1:18" x14ac:dyDescent="0.25">
      <c r="A22973" t="s">
        <v>16</v>
      </c>
      <c r="B22973" s="1">
        <v>37118</v>
      </c>
      <c r="C22973">
        <v>15</v>
      </c>
      <c r="D22973">
        <v>8</v>
      </c>
      <c r="E22973">
        <v>2001</v>
      </c>
      <c r="F22973" s="3">
        <v>0.125</v>
      </c>
      <c r="G22973">
        <v>5</v>
      </c>
      <c r="H22973" t="s">
        <v>17</v>
      </c>
      <c r="I22973">
        <v>230</v>
      </c>
      <c r="J22973" t="s">
        <v>17</v>
      </c>
      <c r="K22973">
        <v>13</v>
      </c>
      <c r="L22973" t="s">
        <v>17</v>
      </c>
      <c r="M22973">
        <v>1008</v>
      </c>
      <c r="N22973" t="s">
        <v>17</v>
      </c>
      <c r="O22973">
        <v>82.099998474121094</v>
      </c>
      <c r="P22973" t="s">
        <v>17</v>
      </c>
      <c r="Q22973">
        <v>15.899999618530273</v>
      </c>
      <c r="R22973" t="s">
        <v>17</v>
      </c>
    </row>
    <row r="22974" spans="1:18" x14ac:dyDescent="0.25">
      <c r="A22974" t="s">
        <v>16</v>
      </c>
      <c r="B22974" s="1">
        <v>37118</v>
      </c>
      <c r="C22974">
        <v>15</v>
      </c>
      <c r="D22974">
        <v>8</v>
      </c>
      <c r="E22974">
        <v>2001</v>
      </c>
      <c r="F22974" s="3">
        <v>0.16666666666666666</v>
      </c>
      <c r="G22974">
        <v>5</v>
      </c>
      <c r="H22974" t="s">
        <v>17</v>
      </c>
      <c r="I22974">
        <v>230</v>
      </c>
      <c r="J22974" t="s">
        <v>17</v>
      </c>
      <c r="K22974">
        <v>14</v>
      </c>
      <c r="L22974" t="s">
        <v>17</v>
      </c>
      <c r="M22974">
        <v>1008</v>
      </c>
      <c r="N22974" t="s">
        <v>17</v>
      </c>
      <c r="O22974">
        <v>81</v>
      </c>
      <c r="P22974" t="s">
        <v>17</v>
      </c>
      <c r="Q22974">
        <v>15.899999618530273</v>
      </c>
      <c r="R22974" t="s">
        <v>17</v>
      </c>
    </row>
    <row r="22975" spans="1:18" x14ac:dyDescent="0.25">
      <c r="A22975" t="s">
        <v>16</v>
      </c>
      <c r="B22975" s="1">
        <v>37118</v>
      </c>
      <c r="C22975">
        <v>15</v>
      </c>
      <c r="D22975">
        <v>8</v>
      </c>
      <c r="E22975">
        <v>2001</v>
      </c>
      <c r="F22975" s="3">
        <v>0.20833333333333334</v>
      </c>
      <c r="G22975">
        <v>5</v>
      </c>
      <c r="H22975" t="s">
        <v>17</v>
      </c>
      <c r="I22975">
        <v>230</v>
      </c>
      <c r="J22975" t="s">
        <v>17</v>
      </c>
      <c r="K22975">
        <v>13</v>
      </c>
      <c r="L22975" t="s">
        <v>17</v>
      </c>
      <c r="M22975">
        <v>1007.7999877929688</v>
      </c>
      <c r="N22975" t="s">
        <v>17</v>
      </c>
      <c r="O22975">
        <v>82.900001525878906</v>
      </c>
      <c r="P22975" t="s">
        <v>17</v>
      </c>
      <c r="Q22975">
        <v>15.5</v>
      </c>
      <c r="R22975" t="s">
        <v>17</v>
      </c>
    </row>
    <row r="22976" spans="1:18" x14ac:dyDescent="0.25">
      <c r="A22976" t="s">
        <v>16</v>
      </c>
      <c r="B22976" s="1">
        <v>37118</v>
      </c>
      <c r="C22976">
        <v>15</v>
      </c>
      <c r="D22976">
        <v>8</v>
      </c>
      <c r="E22976">
        <v>2001</v>
      </c>
      <c r="F22976" s="3">
        <v>0.25</v>
      </c>
      <c r="G22976">
        <v>3</v>
      </c>
      <c r="H22976" t="s">
        <v>17</v>
      </c>
      <c r="I22976">
        <v>180</v>
      </c>
      <c r="J22976" t="s">
        <v>17</v>
      </c>
      <c r="K22976">
        <v>11</v>
      </c>
      <c r="L22976" t="s">
        <v>17</v>
      </c>
      <c r="M22976">
        <v>1007.5999755859375</v>
      </c>
      <c r="N22976" t="s">
        <v>17</v>
      </c>
      <c r="O22976">
        <v>81.400001525878906</v>
      </c>
      <c r="P22976" t="s">
        <v>17</v>
      </c>
      <c r="Q22976">
        <v>16.5</v>
      </c>
      <c r="R22976" t="s">
        <v>17</v>
      </c>
    </row>
    <row r="22977" spans="1:18" x14ac:dyDescent="0.25">
      <c r="A22977" t="s">
        <v>16</v>
      </c>
      <c r="B22977" s="1">
        <v>37118</v>
      </c>
      <c r="C22977">
        <v>15</v>
      </c>
      <c r="D22977">
        <v>8</v>
      </c>
      <c r="E22977">
        <v>2001</v>
      </c>
      <c r="F22977" s="3">
        <v>0.29166666666666669</v>
      </c>
      <c r="G22977">
        <v>9</v>
      </c>
      <c r="H22977" t="s">
        <v>17</v>
      </c>
      <c r="I22977">
        <v>210</v>
      </c>
      <c r="J22977" t="s">
        <v>17</v>
      </c>
      <c r="K22977">
        <v>19</v>
      </c>
      <c r="L22977" t="s">
        <v>17</v>
      </c>
      <c r="M22977">
        <v>1007.5</v>
      </c>
      <c r="N22977" t="s">
        <v>17</v>
      </c>
      <c r="O22977">
        <v>77.099998474121094</v>
      </c>
      <c r="P22977" t="s">
        <v>17</v>
      </c>
      <c r="Q22977">
        <v>17.399999618530273</v>
      </c>
      <c r="R22977" t="s">
        <v>17</v>
      </c>
    </row>
    <row r="22978" spans="1:18" x14ac:dyDescent="0.25">
      <c r="A22978" t="s">
        <v>16</v>
      </c>
      <c r="B22978" s="1">
        <v>37118</v>
      </c>
      <c r="C22978">
        <v>15</v>
      </c>
      <c r="D22978">
        <v>8</v>
      </c>
      <c r="E22978">
        <v>2001</v>
      </c>
      <c r="F22978" s="3">
        <v>0.33333333333333331</v>
      </c>
      <c r="G22978">
        <v>10</v>
      </c>
      <c r="H22978" t="s">
        <v>17</v>
      </c>
      <c r="I22978">
        <v>210</v>
      </c>
      <c r="J22978" t="s">
        <v>17</v>
      </c>
      <c r="K22978">
        <v>18</v>
      </c>
      <c r="L22978" t="s">
        <v>17</v>
      </c>
      <c r="M22978">
        <v>1008.2000122070313</v>
      </c>
      <c r="N22978" t="s">
        <v>17</v>
      </c>
      <c r="O22978">
        <v>75.300003051757813</v>
      </c>
      <c r="P22978" t="s">
        <v>17</v>
      </c>
      <c r="Q22978">
        <v>17.5</v>
      </c>
      <c r="R22978" t="s">
        <v>17</v>
      </c>
    </row>
    <row r="22979" spans="1:18" x14ac:dyDescent="0.25">
      <c r="A22979" t="s">
        <v>16</v>
      </c>
      <c r="B22979" s="1">
        <v>37118</v>
      </c>
      <c r="C22979">
        <v>15</v>
      </c>
      <c r="D22979">
        <v>8</v>
      </c>
      <c r="E22979">
        <v>2001</v>
      </c>
      <c r="F22979" s="3">
        <v>0.375</v>
      </c>
      <c r="G22979">
        <v>10</v>
      </c>
      <c r="H22979" t="s">
        <v>17</v>
      </c>
      <c r="I22979">
        <v>210</v>
      </c>
      <c r="J22979" t="s">
        <v>17</v>
      </c>
      <c r="K22979">
        <v>20</v>
      </c>
      <c r="L22979" t="s">
        <v>17</v>
      </c>
      <c r="M22979">
        <v>1008.2000122070313</v>
      </c>
      <c r="N22979" t="s">
        <v>17</v>
      </c>
      <c r="O22979">
        <v>71.900001525878906</v>
      </c>
      <c r="P22979" t="s">
        <v>17</v>
      </c>
      <c r="Q22979">
        <v>18.100000381469727</v>
      </c>
      <c r="R22979" t="s">
        <v>17</v>
      </c>
    </row>
    <row r="22980" spans="1:18" x14ac:dyDescent="0.25">
      <c r="A22980" t="s">
        <v>16</v>
      </c>
      <c r="B22980" s="1">
        <v>37118</v>
      </c>
      <c r="C22980">
        <v>15</v>
      </c>
      <c r="D22980">
        <v>8</v>
      </c>
      <c r="E22980">
        <v>2001</v>
      </c>
      <c r="F22980" s="3">
        <v>0.41666666666666669</v>
      </c>
      <c r="G22980">
        <v>10</v>
      </c>
      <c r="H22980" t="s">
        <v>17</v>
      </c>
      <c r="I22980">
        <v>220</v>
      </c>
      <c r="J22980" t="s">
        <v>17</v>
      </c>
      <c r="K22980">
        <v>18</v>
      </c>
      <c r="L22980" t="s">
        <v>17</v>
      </c>
      <c r="M22980">
        <v>1008.5</v>
      </c>
      <c r="N22980" t="s">
        <v>17</v>
      </c>
      <c r="O22980">
        <v>74.099998474121094</v>
      </c>
      <c r="P22980" t="s">
        <v>17</v>
      </c>
      <c r="Q22980">
        <v>18.600000381469727</v>
      </c>
      <c r="R22980" t="s">
        <v>17</v>
      </c>
    </row>
    <row r="22981" spans="1:18" x14ac:dyDescent="0.25">
      <c r="A22981" t="s">
        <v>16</v>
      </c>
      <c r="B22981" s="1">
        <v>37118</v>
      </c>
      <c r="C22981">
        <v>15</v>
      </c>
      <c r="D22981">
        <v>8</v>
      </c>
      <c r="E22981">
        <v>2001</v>
      </c>
      <c r="F22981" s="3">
        <v>0.45833333333333331</v>
      </c>
      <c r="G22981">
        <v>9</v>
      </c>
      <c r="H22981" t="s">
        <v>17</v>
      </c>
      <c r="I22981">
        <v>230</v>
      </c>
      <c r="J22981" t="s">
        <v>17</v>
      </c>
      <c r="K22981">
        <v>16</v>
      </c>
      <c r="L22981" t="s">
        <v>17</v>
      </c>
      <c r="M22981">
        <v>1008.7000122070313</v>
      </c>
      <c r="N22981" t="s">
        <v>17</v>
      </c>
      <c r="O22981">
        <v>77.800003051757813</v>
      </c>
      <c r="P22981" t="s">
        <v>17</v>
      </c>
      <c r="Q22981">
        <v>18.5</v>
      </c>
      <c r="R22981" t="s">
        <v>17</v>
      </c>
    </row>
    <row r="22982" spans="1:18" x14ac:dyDescent="0.25">
      <c r="A22982" t="s">
        <v>16</v>
      </c>
      <c r="B22982" s="1">
        <v>37118</v>
      </c>
      <c r="C22982">
        <v>15</v>
      </c>
      <c r="D22982">
        <v>8</v>
      </c>
      <c r="E22982">
        <v>2001</v>
      </c>
      <c r="F22982" s="3">
        <v>0.5</v>
      </c>
      <c r="G22982">
        <v>7</v>
      </c>
      <c r="H22982" t="s">
        <v>17</v>
      </c>
      <c r="I22982">
        <v>230</v>
      </c>
      <c r="J22982" t="s">
        <v>17</v>
      </c>
      <c r="K22982">
        <v>13</v>
      </c>
      <c r="L22982" t="s">
        <v>17</v>
      </c>
      <c r="M22982">
        <v>1008.7999877929688</v>
      </c>
      <c r="N22982" t="s">
        <v>17</v>
      </c>
      <c r="O22982">
        <v>73.300003051757813</v>
      </c>
      <c r="P22982" t="s">
        <v>17</v>
      </c>
      <c r="Q22982">
        <v>19.899999618530273</v>
      </c>
      <c r="R22982" t="s">
        <v>17</v>
      </c>
    </row>
    <row r="22983" spans="1:18" x14ac:dyDescent="0.25">
      <c r="A22983" t="s">
        <v>16</v>
      </c>
      <c r="B22983" s="1">
        <v>37118</v>
      </c>
      <c r="C22983">
        <v>15</v>
      </c>
      <c r="D22983">
        <v>8</v>
      </c>
      <c r="E22983">
        <v>2001</v>
      </c>
      <c r="F22983" s="3">
        <v>0.54166666666666663</v>
      </c>
      <c r="G22983">
        <v>7</v>
      </c>
      <c r="H22983" t="s">
        <v>17</v>
      </c>
      <c r="I22983">
        <v>230</v>
      </c>
      <c r="J22983" t="s">
        <v>17</v>
      </c>
      <c r="K22983">
        <v>13</v>
      </c>
      <c r="L22983" t="s">
        <v>17</v>
      </c>
      <c r="M22983">
        <v>1008.7999877929688</v>
      </c>
      <c r="N22983" t="s">
        <v>17</v>
      </c>
      <c r="O22983">
        <v>75.900001525878906</v>
      </c>
      <c r="P22983" t="s">
        <v>17</v>
      </c>
      <c r="Q22983">
        <v>19.799999237060547</v>
      </c>
      <c r="R22983" t="s">
        <v>17</v>
      </c>
    </row>
    <row r="22984" spans="1:18" x14ac:dyDescent="0.25">
      <c r="A22984" t="s">
        <v>16</v>
      </c>
      <c r="B22984" s="1">
        <v>37118</v>
      </c>
      <c r="C22984">
        <v>15</v>
      </c>
      <c r="D22984">
        <v>8</v>
      </c>
      <c r="E22984">
        <v>2001</v>
      </c>
      <c r="F22984" s="3">
        <v>0.58333333333333337</v>
      </c>
      <c r="G22984">
        <v>5</v>
      </c>
      <c r="H22984" t="s">
        <v>17</v>
      </c>
      <c r="I22984">
        <v>350</v>
      </c>
      <c r="J22984" t="s">
        <v>17</v>
      </c>
      <c r="K22984">
        <v>9</v>
      </c>
      <c r="L22984" t="s">
        <v>17</v>
      </c>
      <c r="M22984">
        <v>1009</v>
      </c>
      <c r="N22984" t="s">
        <v>17</v>
      </c>
      <c r="O22984">
        <v>77.400001525878906</v>
      </c>
      <c r="P22984" t="s">
        <v>17</v>
      </c>
      <c r="Q22984">
        <v>19.299999237060547</v>
      </c>
      <c r="R22984" t="s">
        <v>17</v>
      </c>
    </row>
    <row r="22985" spans="1:18" x14ac:dyDescent="0.25">
      <c r="A22985" t="s">
        <v>16</v>
      </c>
      <c r="B22985" s="1">
        <v>37118</v>
      </c>
      <c r="C22985">
        <v>15</v>
      </c>
      <c r="D22985">
        <v>8</v>
      </c>
      <c r="E22985">
        <v>2001</v>
      </c>
      <c r="F22985" s="3">
        <v>0.625</v>
      </c>
      <c r="G22985">
        <v>4</v>
      </c>
      <c r="H22985" t="s">
        <v>17</v>
      </c>
      <c r="I22985">
        <v>350</v>
      </c>
      <c r="J22985" t="s">
        <v>17</v>
      </c>
      <c r="K22985">
        <v>8</v>
      </c>
      <c r="L22985" t="s">
        <v>17</v>
      </c>
      <c r="M22985">
        <v>1008.5999755859375</v>
      </c>
      <c r="N22985" t="s">
        <v>17</v>
      </c>
      <c r="O22985">
        <v>76.599998474121094</v>
      </c>
      <c r="P22985" t="s">
        <v>17</v>
      </c>
      <c r="Q22985">
        <v>19.5</v>
      </c>
      <c r="R22985" t="s">
        <v>17</v>
      </c>
    </row>
    <row r="22986" spans="1:18" x14ac:dyDescent="0.25">
      <c r="A22986" t="s">
        <v>16</v>
      </c>
      <c r="B22986" s="1">
        <v>37118</v>
      </c>
      <c r="C22986">
        <v>15</v>
      </c>
      <c r="D22986">
        <v>8</v>
      </c>
      <c r="E22986">
        <v>2001</v>
      </c>
      <c r="F22986" s="3">
        <v>0.66666666666666663</v>
      </c>
      <c r="G22986">
        <v>3</v>
      </c>
      <c r="H22986" t="s">
        <v>17</v>
      </c>
      <c r="I22986">
        <v>330</v>
      </c>
      <c r="J22986" t="s">
        <v>17</v>
      </c>
      <c r="K22986">
        <v>6</v>
      </c>
      <c r="L22986" t="s">
        <v>17</v>
      </c>
      <c r="M22986">
        <v>1008.5999755859375</v>
      </c>
      <c r="N22986" t="s">
        <v>17</v>
      </c>
      <c r="O22986">
        <v>75.199996948242188</v>
      </c>
      <c r="P22986" t="s">
        <v>17</v>
      </c>
      <c r="Q22986">
        <v>20.100000381469727</v>
      </c>
      <c r="R22986" t="s">
        <v>17</v>
      </c>
    </row>
    <row r="22987" spans="1:18" x14ac:dyDescent="0.25">
      <c r="A22987" t="s">
        <v>16</v>
      </c>
      <c r="B22987" s="1">
        <v>37118</v>
      </c>
      <c r="C22987">
        <v>15</v>
      </c>
      <c r="D22987">
        <v>8</v>
      </c>
      <c r="E22987">
        <v>2001</v>
      </c>
      <c r="F22987" s="3">
        <v>0.70833333333333337</v>
      </c>
      <c r="G22987">
        <v>4</v>
      </c>
      <c r="H22987" t="s">
        <v>17</v>
      </c>
      <c r="I22987">
        <v>340</v>
      </c>
      <c r="J22987" t="s">
        <v>17</v>
      </c>
      <c r="K22987">
        <v>7</v>
      </c>
      <c r="L22987" t="s">
        <v>17</v>
      </c>
      <c r="M22987">
        <v>1008.5</v>
      </c>
      <c r="N22987" t="s">
        <v>17</v>
      </c>
      <c r="O22987">
        <v>77.400001525878906</v>
      </c>
      <c r="P22987" t="s">
        <v>17</v>
      </c>
      <c r="Q22987">
        <v>19.299999237060547</v>
      </c>
      <c r="R22987" t="s">
        <v>17</v>
      </c>
    </row>
    <row r="22988" spans="1:18" x14ac:dyDescent="0.25">
      <c r="A22988" t="s">
        <v>16</v>
      </c>
      <c r="B22988" s="1">
        <v>37118</v>
      </c>
      <c r="C22988">
        <v>15</v>
      </c>
      <c r="D22988">
        <v>8</v>
      </c>
      <c r="E22988">
        <v>2001</v>
      </c>
      <c r="F22988" s="3">
        <v>0.75</v>
      </c>
      <c r="G22988">
        <v>5</v>
      </c>
      <c r="H22988" t="s">
        <v>17</v>
      </c>
      <c r="I22988">
        <v>290</v>
      </c>
      <c r="J22988" t="s">
        <v>17</v>
      </c>
      <c r="K22988">
        <v>9</v>
      </c>
      <c r="L22988" t="s">
        <v>17</v>
      </c>
      <c r="M22988">
        <v>1008.7999877929688</v>
      </c>
      <c r="N22988" t="s">
        <v>17</v>
      </c>
      <c r="O22988">
        <v>83.199996948242188</v>
      </c>
      <c r="P22988" t="s">
        <v>17</v>
      </c>
      <c r="Q22988">
        <v>18.100000381469727</v>
      </c>
      <c r="R22988" t="s">
        <v>17</v>
      </c>
    </row>
    <row r="22989" spans="1:18" x14ac:dyDescent="0.25">
      <c r="A22989" t="s">
        <v>16</v>
      </c>
      <c r="B22989" s="1">
        <v>37118</v>
      </c>
      <c r="C22989">
        <v>15</v>
      </c>
      <c r="D22989">
        <v>8</v>
      </c>
      <c r="E22989">
        <v>2001</v>
      </c>
      <c r="F22989" s="3">
        <v>0.79166666666666663</v>
      </c>
      <c r="G22989">
        <v>6</v>
      </c>
      <c r="H22989" t="s">
        <v>17</v>
      </c>
      <c r="I22989">
        <v>270</v>
      </c>
      <c r="J22989" t="s">
        <v>17</v>
      </c>
      <c r="K22989">
        <v>11</v>
      </c>
      <c r="L22989" t="s">
        <v>17</v>
      </c>
      <c r="M22989">
        <v>1009.0999755859375</v>
      </c>
      <c r="N22989" t="s">
        <v>17</v>
      </c>
      <c r="O22989">
        <v>86.599998474121094</v>
      </c>
      <c r="P22989" t="s">
        <v>17</v>
      </c>
      <c r="Q22989">
        <v>16.899999618530273</v>
      </c>
      <c r="R22989" t="s">
        <v>17</v>
      </c>
    </row>
    <row r="22990" spans="1:18" x14ac:dyDescent="0.25">
      <c r="A22990" t="s">
        <v>16</v>
      </c>
      <c r="B22990" s="1">
        <v>37118</v>
      </c>
      <c r="C22990">
        <v>15</v>
      </c>
      <c r="D22990">
        <v>8</v>
      </c>
      <c r="E22990">
        <v>2001</v>
      </c>
      <c r="F22990" s="3">
        <v>0.83333333333333337</v>
      </c>
      <c r="G22990">
        <v>6</v>
      </c>
      <c r="H22990" t="s">
        <v>17</v>
      </c>
      <c r="I22990">
        <v>240</v>
      </c>
      <c r="J22990" t="s">
        <v>17</v>
      </c>
      <c r="K22990">
        <v>9</v>
      </c>
      <c r="L22990" t="s">
        <v>17</v>
      </c>
      <c r="M22990">
        <v>1009.4000244140625</v>
      </c>
      <c r="N22990" t="s">
        <v>17</v>
      </c>
      <c r="O22990">
        <v>89.300003051757813</v>
      </c>
      <c r="P22990" t="s">
        <v>17</v>
      </c>
      <c r="Q22990">
        <v>16</v>
      </c>
      <c r="R22990" t="s">
        <v>17</v>
      </c>
    </row>
    <row r="22991" spans="1:18" x14ac:dyDescent="0.25">
      <c r="A22991" t="s">
        <v>16</v>
      </c>
      <c r="B22991" s="1">
        <v>37118</v>
      </c>
      <c r="C22991">
        <v>15</v>
      </c>
      <c r="D22991">
        <v>8</v>
      </c>
      <c r="E22991">
        <v>2001</v>
      </c>
      <c r="F22991" s="3">
        <v>0.875</v>
      </c>
      <c r="G22991">
        <v>6</v>
      </c>
      <c r="H22991" t="s">
        <v>17</v>
      </c>
      <c r="I22991">
        <v>220</v>
      </c>
      <c r="J22991" t="s">
        <v>17</v>
      </c>
      <c r="K22991">
        <v>11</v>
      </c>
      <c r="L22991" t="s">
        <v>17</v>
      </c>
      <c r="M22991">
        <v>1009.2999877929688</v>
      </c>
      <c r="N22991" t="s">
        <v>17</v>
      </c>
      <c r="O22991">
        <v>91.199996948242188</v>
      </c>
      <c r="P22991" t="s">
        <v>17</v>
      </c>
      <c r="Q22991">
        <v>15.199999809265137</v>
      </c>
      <c r="R22991" t="s">
        <v>17</v>
      </c>
    </row>
    <row r="22992" spans="1:18" x14ac:dyDescent="0.25">
      <c r="A22992" t="s">
        <v>16</v>
      </c>
      <c r="B22992" s="1">
        <v>37118</v>
      </c>
      <c r="C22992">
        <v>15</v>
      </c>
      <c r="D22992">
        <v>8</v>
      </c>
      <c r="E22992">
        <v>2001</v>
      </c>
      <c r="F22992" s="3">
        <v>0.91666666666666663</v>
      </c>
      <c r="H22992" t="s">
        <v>18</v>
      </c>
      <c r="J22992" t="s">
        <v>18</v>
      </c>
      <c r="L22992" t="s">
        <v>18</v>
      </c>
      <c r="N22992" t="s">
        <v>18</v>
      </c>
      <c r="P22992" t="s">
        <v>18</v>
      </c>
      <c r="R22992" t="s">
        <v>18</v>
      </c>
    </row>
    <row r="22993" spans="1:18" x14ac:dyDescent="0.25">
      <c r="A22993" t="s">
        <v>16</v>
      </c>
      <c r="B22993" s="1">
        <v>37118</v>
      </c>
      <c r="C22993">
        <v>15</v>
      </c>
      <c r="D22993">
        <v>8</v>
      </c>
      <c r="E22993">
        <v>2001</v>
      </c>
      <c r="F22993" s="3">
        <v>0.95833333333333337</v>
      </c>
      <c r="G22993">
        <v>6</v>
      </c>
      <c r="H22993" t="s">
        <v>17</v>
      </c>
      <c r="I22993">
        <v>240</v>
      </c>
      <c r="J22993" t="s">
        <v>17</v>
      </c>
      <c r="K22993">
        <v>11</v>
      </c>
      <c r="L22993" t="s">
        <v>17</v>
      </c>
      <c r="M22993">
        <v>1009.2000122070313</v>
      </c>
      <c r="N22993" t="s">
        <v>17</v>
      </c>
      <c r="O22993">
        <v>91.099998474121094</v>
      </c>
      <c r="P22993" t="s">
        <v>17</v>
      </c>
      <c r="Q22993">
        <v>14.699999809265137</v>
      </c>
      <c r="R22993" t="s">
        <v>17</v>
      </c>
    </row>
    <row r="22994" spans="1:18" x14ac:dyDescent="0.25">
      <c r="A22994" t="s">
        <v>16</v>
      </c>
      <c r="B22994" s="1">
        <v>37119</v>
      </c>
      <c r="C22994">
        <v>16</v>
      </c>
      <c r="D22994">
        <v>8</v>
      </c>
      <c r="E22994">
        <v>2001</v>
      </c>
      <c r="F22994" s="3">
        <v>0</v>
      </c>
      <c r="G22994">
        <v>6</v>
      </c>
      <c r="H22994" t="s">
        <v>17</v>
      </c>
      <c r="I22994">
        <v>240</v>
      </c>
      <c r="J22994" t="s">
        <v>17</v>
      </c>
      <c r="K22994">
        <v>10</v>
      </c>
      <c r="L22994" t="s">
        <v>17</v>
      </c>
      <c r="M22994">
        <v>1008.7000122070313</v>
      </c>
      <c r="N22994" t="s">
        <v>17</v>
      </c>
      <c r="O22994">
        <v>91</v>
      </c>
      <c r="P22994" t="s">
        <v>17</v>
      </c>
      <c r="Q22994">
        <v>14.100000381469727</v>
      </c>
      <c r="R22994" t="s">
        <v>17</v>
      </c>
    </row>
    <row r="22995" spans="1:18" x14ac:dyDescent="0.25">
      <c r="A22995" t="s">
        <v>16</v>
      </c>
      <c r="B22995" s="1">
        <v>37119</v>
      </c>
      <c r="C22995">
        <v>16</v>
      </c>
      <c r="D22995">
        <v>8</v>
      </c>
      <c r="E22995">
        <v>2001</v>
      </c>
      <c r="F22995" s="3">
        <v>4.1666666666666664E-2</v>
      </c>
      <c r="G22995">
        <v>5</v>
      </c>
      <c r="H22995" t="s">
        <v>17</v>
      </c>
      <c r="I22995">
        <v>250</v>
      </c>
      <c r="J22995" t="s">
        <v>17</v>
      </c>
      <c r="K22995">
        <v>10</v>
      </c>
      <c r="L22995" t="s">
        <v>17</v>
      </c>
      <c r="M22995">
        <v>1008.4000244140625</v>
      </c>
      <c r="N22995" t="s">
        <v>17</v>
      </c>
      <c r="O22995">
        <v>90.800003051757813</v>
      </c>
      <c r="P22995" t="s">
        <v>17</v>
      </c>
      <c r="Q22995">
        <v>13.600000381469727</v>
      </c>
      <c r="R22995" t="s">
        <v>17</v>
      </c>
    </row>
    <row r="22996" spans="1:18" x14ac:dyDescent="0.25">
      <c r="A22996" t="s">
        <v>16</v>
      </c>
      <c r="B22996" s="1">
        <v>37119</v>
      </c>
      <c r="C22996">
        <v>16</v>
      </c>
      <c r="D22996">
        <v>8</v>
      </c>
      <c r="E22996">
        <v>2001</v>
      </c>
      <c r="F22996" s="3">
        <v>8.3333333333333329E-2</v>
      </c>
      <c r="G22996">
        <v>4</v>
      </c>
      <c r="H22996" t="s">
        <v>17</v>
      </c>
      <c r="I22996">
        <v>240</v>
      </c>
      <c r="J22996" t="s">
        <v>17</v>
      </c>
      <c r="K22996">
        <v>7</v>
      </c>
      <c r="L22996" t="s">
        <v>17</v>
      </c>
      <c r="M22996">
        <v>1008.5</v>
      </c>
      <c r="N22996" t="s">
        <v>17</v>
      </c>
      <c r="O22996">
        <v>89.400001525878906</v>
      </c>
      <c r="P22996" t="s">
        <v>17</v>
      </c>
      <c r="Q22996">
        <v>13</v>
      </c>
      <c r="R22996" t="s">
        <v>17</v>
      </c>
    </row>
    <row r="22997" spans="1:18" x14ac:dyDescent="0.25">
      <c r="A22997" t="s">
        <v>16</v>
      </c>
      <c r="B22997" s="1">
        <v>37119</v>
      </c>
      <c r="C22997">
        <v>16</v>
      </c>
      <c r="D22997">
        <v>8</v>
      </c>
      <c r="E22997">
        <v>2001</v>
      </c>
      <c r="F22997" s="3">
        <v>0.125</v>
      </c>
      <c r="G22997">
        <v>5</v>
      </c>
      <c r="H22997" t="s">
        <v>17</v>
      </c>
      <c r="I22997">
        <v>240</v>
      </c>
      <c r="J22997" t="s">
        <v>17</v>
      </c>
      <c r="K22997">
        <v>9</v>
      </c>
      <c r="L22997" t="s">
        <v>17</v>
      </c>
      <c r="M22997">
        <v>1008.0999755859375</v>
      </c>
      <c r="N22997" t="s">
        <v>17</v>
      </c>
      <c r="O22997">
        <v>89.400001525878906</v>
      </c>
      <c r="P22997" t="s">
        <v>17</v>
      </c>
      <c r="Q22997">
        <v>12.699999809265137</v>
      </c>
      <c r="R22997" t="s">
        <v>17</v>
      </c>
    </row>
    <row r="22998" spans="1:18" x14ac:dyDescent="0.25">
      <c r="A22998" t="s">
        <v>16</v>
      </c>
      <c r="B22998" s="1">
        <v>37119</v>
      </c>
      <c r="C22998">
        <v>16</v>
      </c>
      <c r="D22998">
        <v>8</v>
      </c>
      <c r="E22998">
        <v>2001</v>
      </c>
      <c r="F22998" s="3">
        <v>0.16666666666666666</v>
      </c>
      <c r="G22998">
        <v>7</v>
      </c>
      <c r="H22998" t="s">
        <v>17</v>
      </c>
      <c r="I22998">
        <v>240</v>
      </c>
      <c r="J22998" t="s">
        <v>17</v>
      </c>
      <c r="K22998">
        <v>11</v>
      </c>
      <c r="L22998" t="s">
        <v>17</v>
      </c>
      <c r="M22998">
        <v>1008</v>
      </c>
      <c r="N22998" t="s">
        <v>17</v>
      </c>
      <c r="O22998">
        <v>86.900001525878906</v>
      </c>
      <c r="P22998" t="s">
        <v>17</v>
      </c>
      <c r="Q22998">
        <v>12.600000381469727</v>
      </c>
      <c r="R22998" t="s">
        <v>17</v>
      </c>
    </row>
    <row r="22999" spans="1:18" x14ac:dyDescent="0.25">
      <c r="A22999" t="s">
        <v>16</v>
      </c>
      <c r="B22999" s="1">
        <v>37119</v>
      </c>
      <c r="C22999">
        <v>16</v>
      </c>
      <c r="D22999">
        <v>8</v>
      </c>
      <c r="E22999">
        <v>2001</v>
      </c>
      <c r="F22999" s="3">
        <v>0.20833333333333334</v>
      </c>
      <c r="G22999">
        <v>7</v>
      </c>
      <c r="H22999" t="s">
        <v>17</v>
      </c>
      <c r="I22999">
        <v>240</v>
      </c>
      <c r="J22999" t="s">
        <v>17</v>
      </c>
      <c r="K22999">
        <v>12</v>
      </c>
      <c r="L22999" t="s">
        <v>17</v>
      </c>
      <c r="M22999">
        <v>1007.9000244140625</v>
      </c>
      <c r="N22999" t="s">
        <v>17</v>
      </c>
      <c r="O22999">
        <v>86.800003051757813</v>
      </c>
      <c r="P22999" t="s">
        <v>17</v>
      </c>
      <c r="Q22999">
        <v>12.300000190734863</v>
      </c>
      <c r="R22999" t="s">
        <v>17</v>
      </c>
    </row>
    <row r="23000" spans="1:18" x14ac:dyDescent="0.25">
      <c r="A23000" t="s">
        <v>16</v>
      </c>
      <c r="B23000" s="1">
        <v>37119</v>
      </c>
      <c r="C23000">
        <v>16</v>
      </c>
      <c r="D23000">
        <v>8</v>
      </c>
      <c r="E23000">
        <v>2001</v>
      </c>
      <c r="F23000" s="3">
        <v>0.25</v>
      </c>
      <c r="G23000">
        <v>6</v>
      </c>
      <c r="H23000" t="s">
        <v>17</v>
      </c>
      <c r="I23000">
        <v>240</v>
      </c>
      <c r="J23000" t="s">
        <v>17</v>
      </c>
      <c r="K23000">
        <v>13</v>
      </c>
      <c r="L23000" t="s">
        <v>17</v>
      </c>
      <c r="M23000">
        <v>1007.7999877929688</v>
      </c>
      <c r="N23000" t="s">
        <v>17</v>
      </c>
      <c r="O23000">
        <v>90.300003051757813</v>
      </c>
      <c r="P23000" t="s">
        <v>17</v>
      </c>
      <c r="Q23000">
        <v>12</v>
      </c>
      <c r="R23000" t="s">
        <v>17</v>
      </c>
    </row>
    <row r="23001" spans="1:18" x14ac:dyDescent="0.25">
      <c r="A23001" t="s">
        <v>16</v>
      </c>
      <c r="B23001" s="1">
        <v>37119</v>
      </c>
      <c r="C23001">
        <v>16</v>
      </c>
      <c r="D23001">
        <v>8</v>
      </c>
      <c r="E23001">
        <v>2001</v>
      </c>
      <c r="F23001" s="3">
        <v>0.29166666666666669</v>
      </c>
      <c r="G23001">
        <v>5</v>
      </c>
      <c r="H23001" t="s">
        <v>17</v>
      </c>
      <c r="I23001">
        <v>240</v>
      </c>
      <c r="J23001" t="s">
        <v>17</v>
      </c>
      <c r="K23001">
        <v>9</v>
      </c>
      <c r="L23001" t="s">
        <v>17</v>
      </c>
      <c r="M23001">
        <v>1007.5</v>
      </c>
      <c r="N23001" t="s">
        <v>17</v>
      </c>
      <c r="O23001">
        <v>90.5</v>
      </c>
      <c r="P23001" t="s">
        <v>17</v>
      </c>
      <c r="Q23001">
        <v>12.699999809265137</v>
      </c>
      <c r="R23001" t="s">
        <v>17</v>
      </c>
    </row>
    <row r="23002" spans="1:18" x14ac:dyDescent="0.25">
      <c r="A23002" t="s">
        <v>16</v>
      </c>
      <c r="B23002" s="1">
        <v>37119</v>
      </c>
      <c r="C23002">
        <v>16</v>
      </c>
      <c r="D23002">
        <v>8</v>
      </c>
      <c r="E23002">
        <v>2001</v>
      </c>
      <c r="F23002" s="3">
        <v>0.33333333333333331</v>
      </c>
      <c r="G23002">
        <v>6</v>
      </c>
      <c r="H23002" t="s">
        <v>17</v>
      </c>
      <c r="I23002">
        <v>240</v>
      </c>
      <c r="J23002" t="s">
        <v>17</v>
      </c>
      <c r="K23002">
        <v>11</v>
      </c>
      <c r="L23002" t="s">
        <v>17</v>
      </c>
      <c r="M23002">
        <v>1007.4000244140625</v>
      </c>
      <c r="N23002" t="s">
        <v>17</v>
      </c>
      <c r="O23002">
        <v>87.300003051757813</v>
      </c>
      <c r="P23002" t="s">
        <v>17</v>
      </c>
      <c r="Q23002">
        <v>13.399999618530273</v>
      </c>
      <c r="R23002" t="s">
        <v>17</v>
      </c>
    </row>
    <row r="23003" spans="1:18" x14ac:dyDescent="0.25">
      <c r="A23003" t="s">
        <v>16</v>
      </c>
      <c r="B23003" s="1">
        <v>37119</v>
      </c>
      <c r="C23003">
        <v>16</v>
      </c>
      <c r="D23003">
        <v>8</v>
      </c>
      <c r="E23003">
        <v>2001</v>
      </c>
      <c r="F23003" s="3">
        <v>0.375</v>
      </c>
      <c r="G23003">
        <v>6</v>
      </c>
      <c r="H23003" t="s">
        <v>17</v>
      </c>
      <c r="I23003">
        <v>240</v>
      </c>
      <c r="J23003" t="s">
        <v>17</v>
      </c>
      <c r="K23003">
        <v>11</v>
      </c>
      <c r="L23003" t="s">
        <v>17</v>
      </c>
      <c r="M23003">
        <v>1007.7000122070313</v>
      </c>
      <c r="N23003" t="s">
        <v>17</v>
      </c>
      <c r="O23003">
        <v>86.300003051757813</v>
      </c>
      <c r="P23003" t="s">
        <v>17</v>
      </c>
      <c r="Q23003">
        <v>13.800000190734863</v>
      </c>
      <c r="R23003" t="s">
        <v>17</v>
      </c>
    </row>
    <row r="23004" spans="1:18" x14ac:dyDescent="0.25">
      <c r="A23004" t="s">
        <v>16</v>
      </c>
      <c r="B23004" s="1">
        <v>37119</v>
      </c>
      <c r="C23004">
        <v>16</v>
      </c>
      <c r="D23004">
        <v>8</v>
      </c>
      <c r="E23004">
        <v>2001</v>
      </c>
      <c r="F23004" s="3">
        <v>0.41666666666666669</v>
      </c>
      <c r="G23004">
        <v>7</v>
      </c>
      <c r="H23004" t="s">
        <v>17</v>
      </c>
      <c r="I23004">
        <v>250</v>
      </c>
      <c r="J23004" t="s">
        <v>17</v>
      </c>
      <c r="K23004">
        <v>14</v>
      </c>
      <c r="L23004" t="s">
        <v>17</v>
      </c>
      <c r="M23004">
        <v>1007.5</v>
      </c>
      <c r="N23004" t="s">
        <v>17</v>
      </c>
      <c r="O23004">
        <v>81.5</v>
      </c>
      <c r="P23004" t="s">
        <v>17</v>
      </c>
      <c r="Q23004">
        <v>15</v>
      </c>
      <c r="R23004" t="s">
        <v>17</v>
      </c>
    </row>
    <row r="23005" spans="1:18" x14ac:dyDescent="0.25">
      <c r="A23005" t="s">
        <v>16</v>
      </c>
      <c r="B23005" s="1">
        <v>37119</v>
      </c>
      <c r="C23005">
        <v>16</v>
      </c>
      <c r="D23005">
        <v>8</v>
      </c>
      <c r="E23005">
        <v>2001</v>
      </c>
      <c r="F23005" s="3">
        <v>0.45833333333333331</v>
      </c>
      <c r="G23005">
        <v>9</v>
      </c>
      <c r="H23005" t="s">
        <v>17</v>
      </c>
      <c r="I23005">
        <v>270</v>
      </c>
      <c r="J23005" t="s">
        <v>17</v>
      </c>
      <c r="K23005">
        <v>16</v>
      </c>
      <c r="L23005" t="s">
        <v>17</v>
      </c>
      <c r="M23005">
        <v>1007.0999755859375</v>
      </c>
      <c r="N23005" t="s">
        <v>17</v>
      </c>
      <c r="O23005">
        <v>71.400001525878906</v>
      </c>
      <c r="P23005" t="s">
        <v>17</v>
      </c>
      <c r="Q23005">
        <v>16.299999237060547</v>
      </c>
      <c r="R23005" t="s">
        <v>17</v>
      </c>
    </row>
    <row r="23006" spans="1:18" x14ac:dyDescent="0.25">
      <c r="A23006" t="s">
        <v>16</v>
      </c>
      <c r="B23006" s="1">
        <v>37119</v>
      </c>
      <c r="C23006">
        <v>16</v>
      </c>
      <c r="D23006">
        <v>8</v>
      </c>
      <c r="E23006">
        <v>2001</v>
      </c>
      <c r="F23006" s="3">
        <v>0.5</v>
      </c>
      <c r="G23006">
        <v>11</v>
      </c>
      <c r="H23006" t="s">
        <v>17</v>
      </c>
      <c r="I23006">
        <v>260</v>
      </c>
      <c r="J23006" t="s">
        <v>17</v>
      </c>
      <c r="K23006">
        <v>18</v>
      </c>
      <c r="L23006" t="s">
        <v>17</v>
      </c>
      <c r="M23006">
        <v>1007.7999877929688</v>
      </c>
      <c r="N23006" t="s">
        <v>17</v>
      </c>
      <c r="O23006">
        <v>67</v>
      </c>
      <c r="P23006" t="s">
        <v>17</v>
      </c>
      <c r="Q23006">
        <v>16.799999237060547</v>
      </c>
      <c r="R23006" t="s">
        <v>17</v>
      </c>
    </row>
    <row r="23007" spans="1:18" x14ac:dyDescent="0.25">
      <c r="A23007" t="s">
        <v>16</v>
      </c>
      <c r="B23007" s="1">
        <v>37119</v>
      </c>
      <c r="C23007">
        <v>16</v>
      </c>
      <c r="D23007">
        <v>8</v>
      </c>
      <c r="E23007">
        <v>2001</v>
      </c>
      <c r="F23007" s="3">
        <v>0.54166666666666663</v>
      </c>
      <c r="G23007">
        <v>11</v>
      </c>
      <c r="H23007" t="s">
        <v>17</v>
      </c>
      <c r="I23007">
        <v>270</v>
      </c>
      <c r="J23007" t="s">
        <v>17</v>
      </c>
      <c r="K23007">
        <v>17</v>
      </c>
      <c r="L23007" t="s">
        <v>17</v>
      </c>
      <c r="M23007">
        <v>1007.7000122070313</v>
      </c>
      <c r="N23007" t="s">
        <v>17</v>
      </c>
      <c r="O23007">
        <v>62.599998474121094</v>
      </c>
      <c r="P23007" t="s">
        <v>17</v>
      </c>
      <c r="Q23007">
        <v>17.100000381469727</v>
      </c>
      <c r="R23007" t="s">
        <v>17</v>
      </c>
    </row>
    <row r="23008" spans="1:18" x14ac:dyDescent="0.25">
      <c r="A23008" t="s">
        <v>16</v>
      </c>
      <c r="B23008" s="1">
        <v>37119</v>
      </c>
      <c r="C23008">
        <v>16</v>
      </c>
      <c r="D23008">
        <v>8</v>
      </c>
      <c r="E23008">
        <v>2001</v>
      </c>
      <c r="F23008" s="3">
        <v>0.58333333333333337</v>
      </c>
      <c r="G23008">
        <v>11</v>
      </c>
      <c r="H23008" t="s">
        <v>17</v>
      </c>
      <c r="I23008">
        <v>260</v>
      </c>
      <c r="J23008" t="s">
        <v>17</v>
      </c>
      <c r="K23008">
        <v>19</v>
      </c>
      <c r="L23008" t="s">
        <v>17</v>
      </c>
      <c r="M23008">
        <v>1007.5</v>
      </c>
      <c r="N23008" t="s">
        <v>17</v>
      </c>
      <c r="O23008">
        <v>63.299999237060547</v>
      </c>
      <c r="P23008" t="s">
        <v>17</v>
      </c>
      <c r="Q23008">
        <v>18.5</v>
      </c>
      <c r="R23008" t="s">
        <v>17</v>
      </c>
    </row>
    <row r="23009" spans="1:18" x14ac:dyDescent="0.25">
      <c r="A23009" t="s">
        <v>16</v>
      </c>
      <c r="B23009" s="1">
        <v>37119</v>
      </c>
      <c r="C23009">
        <v>16</v>
      </c>
      <c r="D23009">
        <v>8</v>
      </c>
      <c r="E23009">
        <v>2001</v>
      </c>
      <c r="F23009" s="3">
        <v>0.625</v>
      </c>
      <c r="G23009">
        <v>12</v>
      </c>
      <c r="H23009" t="s">
        <v>17</v>
      </c>
      <c r="I23009">
        <v>260</v>
      </c>
      <c r="J23009" t="s">
        <v>17</v>
      </c>
      <c r="K23009">
        <v>20</v>
      </c>
      <c r="L23009" t="s">
        <v>17</v>
      </c>
      <c r="M23009">
        <v>1007.2999877929688</v>
      </c>
      <c r="N23009" t="s">
        <v>17</v>
      </c>
      <c r="O23009">
        <v>57.200000762939453</v>
      </c>
      <c r="P23009" t="s">
        <v>17</v>
      </c>
      <c r="Q23009">
        <v>18.5</v>
      </c>
      <c r="R23009" t="s">
        <v>17</v>
      </c>
    </row>
    <row r="23010" spans="1:18" x14ac:dyDescent="0.25">
      <c r="A23010" t="s">
        <v>16</v>
      </c>
      <c r="B23010" s="1">
        <v>37119</v>
      </c>
      <c r="C23010">
        <v>16</v>
      </c>
      <c r="D23010">
        <v>8</v>
      </c>
      <c r="E23010">
        <v>2001</v>
      </c>
      <c r="F23010" s="3">
        <v>0.66666666666666663</v>
      </c>
      <c r="G23010">
        <v>11</v>
      </c>
      <c r="H23010" t="s">
        <v>17</v>
      </c>
      <c r="I23010">
        <v>260</v>
      </c>
      <c r="J23010" t="s">
        <v>17</v>
      </c>
      <c r="K23010">
        <v>23</v>
      </c>
      <c r="L23010" t="s">
        <v>17</v>
      </c>
      <c r="M23010">
        <v>1007.4000244140625</v>
      </c>
      <c r="N23010" t="s">
        <v>17</v>
      </c>
      <c r="O23010">
        <v>60.400001525878906</v>
      </c>
      <c r="P23010" t="s">
        <v>17</v>
      </c>
      <c r="Q23010">
        <v>18.299999237060547</v>
      </c>
      <c r="R23010" t="s">
        <v>17</v>
      </c>
    </row>
    <row r="23011" spans="1:18" x14ac:dyDescent="0.25">
      <c r="A23011" t="s">
        <v>16</v>
      </c>
      <c r="B23011" s="1">
        <v>37119</v>
      </c>
      <c r="C23011">
        <v>16</v>
      </c>
      <c r="D23011">
        <v>8</v>
      </c>
      <c r="E23011">
        <v>2001</v>
      </c>
      <c r="F23011" s="3">
        <v>0.70833333333333337</v>
      </c>
      <c r="G23011">
        <v>12</v>
      </c>
      <c r="H23011" t="s">
        <v>17</v>
      </c>
      <c r="I23011">
        <v>240</v>
      </c>
      <c r="J23011" t="s">
        <v>17</v>
      </c>
      <c r="K23011">
        <v>21</v>
      </c>
      <c r="L23011" t="s">
        <v>17</v>
      </c>
      <c r="M23011">
        <v>1008</v>
      </c>
      <c r="N23011" t="s">
        <v>17</v>
      </c>
      <c r="O23011">
        <v>69.900001525878906</v>
      </c>
      <c r="P23011" t="s">
        <v>17</v>
      </c>
      <c r="Q23011">
        <v>16.899999618530273</v>
      </c>
      <c r="R23011" t="s">
        <v>17</v>
      </c>
    </row>
    <row r="23012" spans="1:18" x14ac:dyDescent="0.25">
      <c r="A23012" t="s">
        <v>16</v>
      </c>
      <c r="B23012" s="1">
        <v>37119</v>
      </c>
      <c r="C23012">
        <v>16</v>
      </c>
      <c r="D23012">
        <v>8</v>
      </c>
      <c r="E23012">
        <v>2001</v>
      </c>
      <c r="F23012" s="3">
        <v>0.75</v>
      </c>
      <c r="G23012">
        <v>14</v>
      </c>
      <c r="H23012" t="s">
        <v>17</v>
      </c>
      <c r="I23012">
        <v>250</v>
      </c>
      <c r="J23012" t="s">
        <v>17</v>
      </c>
      <c r="K23012">
        <v>22</v>
      </c>
      <c r="L23012" t="s">
        <v>17</v>
      </c>
      <c r="M23012">
        <v>1008.4000244140625</v>
      </c>
      <c r="N23012" t="s">
        <v>17</v>
      </c>
      <c r="O23012">
        <v>67.300003051757813</v>
      </c>
      <c r="P23012" t="s">
        <v>17</v>
      </c>
      <c r="Q23012">
        <v>16.200000762939453</v>
      </c>
      <c r="R23012" t="s">
        <v>17</v>
      </c>
    </row>
    <row r="23013" spans="1:18" x14ac:dyDescent="0.25">
      <c r="A23013" t="s">
        <v>16</v>
      </c>
      <c r="B23013" s="1">
        <v>37119</v>
      </c>
      <c r="C23013">
        <v>16</v>
      </c>
      <c r="D23013">
        <v>8</v>
      </c>
      <c r="E23013">
        <v>2001</v>
      </c>
      <c r="F23013" s="3">
        <v>0.79166666666666663</v>
      </c>
      <c r="G23013">
        <v>9</v>
      </c>
      <c r="H23013" t="s">
        <v>17</v>
      </c>
      <c r="I23013">
        <v>250</v>
      </c>
      <c r="J23013" t="s">
        <v>17</v>
      </c>
      <c r="K23013">
        <v>19</v>
      </c>
      <c r="L23013" t="s">
        <v>17</v>
      </c>
      <c r="M23013">
        <v>1009</v>
      </c>
      <c r="N23013" t="s">
        <v>17</v>
      </c>
      <c r="O23013">
        <v>80.099998474121094</v>
      </c>
      <c r="P23013" t="s">
        <v>17</v>
      </c>
      <c r="Q23013">
        <v>14.300000190734863</v>
      </c>
      <c r="R23013" t="s">
        <v>17</v>
      </c>
    </row>
    <row r="23014" spans="1:18" x14ac:dyDescent="0.25">
      <c r="A23014" t="s">
        <v>16</v>
      </c>
      <c r="B23014" s="1">
        <v>37119</v>
      </c>
      <c r="C23014">
        <v>16</v>
      </c>
      <c r="D23014">
        <v>8</v>
      </c>
      <c r="E23014">
        <v>2001</v>
      </c>
      <c r="F23014" s="3">
        <v>0.83333333333333337</v>
      </c>
      <c r="G23014">
        <v>7</v>
      </c>
      <c r="H23014" t="s">
        <v>17</v>
      </c>
      <c r="I23014">
        <v>250</v>
      </c>
      <c r="J23014" t="s">
        <v>17</v>
      </c>
      <c r="K23014">
        <v>14</v>
      </c>
      <c r="L23014" t="s">
        <v>17</v>
      </c>
      <c r="M23014">
        <v>1009.4000244140625</v>
      </c>
      <c r="N23014" t="s">
        <v>17</v>
      </c>
      <c r="O23014">
        <v>83</v>
      </c>
      <c r="P23014" t="s">
        <v>17</v>
      </c>
      <c r="Q23014">
        <v>13.699999809265137</v>
      </c>
      <c r="R23014" t="s">
        <v>17</v>
      </c>
    </row>
    <row r="23015" spans="1:18" x14ac:dyDescent="0.25">
      <c r="A23015" t="s">
        <v>16</v>
      </c>
      <c r="B23015" s="1">
        <v>37119</v>
      </c>
      <c r="C23015">
        <v>16</v>
      </c>
      <c r="D23015">
        <v>8</v>
      </c>
      <c r="E23015">
        <v>2001</v>
      </c>
      <c r="F23015" s="3">
        <v>0.875</v>
      </c>
      <c r="G23015">
        <v>6</v>
      </c>
      <c r="H23015" t="s">
        <v>17</v>
      </c>
      <c r="I23015">
        <v>250</v>
      </c>
      <c r="J23015" t="s">
        <v>17</v>
      </c>
      <c r="K23015">
        <v>12</v>
      </c>
      <c r="L23015" t="s">
        <v>17</v>
      </c>
      <c r="M23015">
        <v>1009.7999877929688</v>
      </c>
      <c r="N23015" t="s">
        <v>17</v>
      </c>
      <c r="O23015">
        <v>83.5</v>
      </c>
      <c r="P23015" t="s">
        <v>17</v>
      </c>
      <c r="Q23015">
        <v>12.800000190734863</v>
      </c>
      <c r="R23015" t="s">
        <v>17</v>
      </c>
    </row>
    <row r="23016" spans="1:18" x14ac:dyDescent="0.25">
      <c r="A23016" t="s">
        <v>16</v>
      </c>
      <c r="B23016" s="1">
        <v>37119</v>
      </c>
      <c r="C23016">
        <v>16</v>
      </c>
      <c r="D23016">
        <v>8</v>
      </c>
      <c r="E23016">
        <v>2001</v>
      </c>
      <c r="F23016" s="3">
        <v>0.91666666666666663</v>
      </c>
      <c r="G23016">
        <v>7</v>
      </c>
      <c r="H23016" t="s">
        <v>17</v>
      </c>
      <c r="I23016">
        <v>240</v>
      </c>
      <c r="J23016" t="s">
        <v>17</v>
      </c>
      <c r="K23016">
        <v>12</v>
      </c>
      <c r="L23016" t="s">
        <v>17</v>
      </c>
      <c r="M23016">
        <v>1010.0999755859375</v>
      </c>
      <c r="N23016" t="s">
        <v>17</v>
      </c>
      <c r="O23016">
        <v>84.300003051757813</v>
      </c>
      <c r="P23016" t="s">
        <v>17</v>
      </c>
      <c r="Q23016">
        <v>12.199999809265137</v>
      </c>
      <c r="R23016" t="s">
        <v>17</v>
      </c>
    </row>
    <row r="23017" spans="1:18" x14ac:dyDescent="0.25">
      <c r="A23017" t="s">
        <v>16</v>
      </c>
      <c r="B23017" s="1">
        <v>37119</v>
      </c>
      <c r="C23017">
        <v>16</v>
      </c>
      <c r="D23017">
        <v>8</v>
      </c>
      <c r="E23017">
        <v>2001</v>
      </c>
      <c r="F23017" s="3">
        <v>0.95833333333333337</v>
      </c>
      <c r="G23017">
        <v>7</v>
      </c>
      <c r="H23017" t="s">
        <v>17</v>
      </c>
      <c r="I23017">
        <v>240</v>
      </c>
      <c r="J23017" t="s">
        <v>17</v>
      </c>
      <c r="K23017">
        <v>13</v>
      </c>
      <c r="L23017" t="s">
        <v>17</v>
      </c>
      <c r="M23017">
        <v>1010.2999877929688</v>
      </c>
      <c r="N23017" t="s">
        <v>17</v>
      </c>
      <c r="O23017">
        <v>87.5</v>
      </c>
      <c r="P23017" t="s">
        <v>17</v>
      </c>
      <c r="Q23017">
        <v>11.300000190734863</v>
      </c>
      <c r="R23017" t="s">
        <v>17</v>
      </c>
    </row>
    <row r="23018" spans="1:18" x14ac:dyDescent="0.25">
      <c r="A23018" t="s">
        <v>16</v>
      </c>
      <c r="B23018" s="1">
        <v>37120</v>
      </c>
      <c r="C23018">
        <v>17</v>
      </c>
      <c r="D23018">
        <v>8</v>
      </c>
      <c r="E23018">
        <v>2001</v>
      </c>
      <c r="F23018" s="3">
        <v>0</v>
      </c>
      <c r="G23018">
        <v>7</v>
      </c>
      <c r="H23018" t="s">
        <v>17</v>
      </c>
      <c r="I23018">
        <v>240</v>
      </c>
      <c r="J23018" t="s">
        <v>17</v>
      </c>
      <c r="K23018">
        <v>13</v>
      </c>
      <c r="L23018" t="s">
        <v>17</v>
      </c>
      <c r="M23018">
        <v>1010.2999877929688</v>
      </c>
      <c r="N23018" t="s">
        <v>17</v>
      </c>
      <c r="O23018">
        <v>86.5</v>
      </c>
      <c r="P23018" t="s">
        <v>17</v>
      </c>
      <c r="Q23018">
        <v>11.699999809265137</v>
      </c>
      <c r="R23018" t="s">
        <v>17</v>
      </c>
    </row>
    <row r="23019" spans="1:18" x14ac:dyDescent="0.25">
      <c r="A23019" t="s">
        <v>16</v>
      </c>
      <c r="B23019" s="1">
        <v>37120</v>
      </c>
      <c r="C23019">
        <v>17</v>
      </c>
      <c r="D23019">
        <v>8</v>
      </c>
      <c r="E23019">
        <v>2001</v>
      </c>
      <c r="F23019" s="3">
        <v>4.1666666666666664E-2</v>
      </c>
      <c r="G23019">
        <v>7</v>
      </c>
      <c r="H23019" t="s">
        <v>17</v>
      </c>
      <c r="I23019">
        <v>240</v>
      </c>
      <c r="J23019" t="s">
        <v>17</v>
      </c>
      <c r="K23019">
        <v>14</v>
      </c>
      <c r="L23019" t="s">
        <v>17</v>
      </c>
      <c r="M23019">
        <v>1010.5</v>
      </c>
      <c r="N23019" t="s">
        <v>17</v>
      </c>
      <c r="O23019">
        <v>84.199996948242188</v>
      </c>
      <c r="P23019" t="s">
        <v>17</v>
      </c>
      <c r="Q23019">
        <v>11.899999618530273</v>
      </c>
      <c r="R23019" t="s">
        <v>17</v>
      </c>
    </row>
    <row r="23020" spans="1:18" x14ac:dyDescent="0.25">
      <c r="A23020" t="s">
        <v>16</v>
      </c>
      <c r="B23020" s="1">
        <v>37120</v>
      </c>
      <c r="C23020">
        <v>17</v>
      </c>
      <c r="D23020">
        <v>8</v>
      </c>
      <c r="E23020">
        <v>2001</v>
      </c>
      <c r="F23020" s="3">
        <v>8.3333333333333329E-2</v>
      </c>
      <c r="G23020">
        <v>8</v>
      </c>
      <c r="H23020" t="s">
        <v>17</v>
      </c>
      <c r="I23020">
        <v>230</v>
      </c>
      <c r="J23020" t="s">
        <v>17</v>
      </c>
      <c r="K23020">
        <v>15</v>
      </c>
      <c r="L23020" t="s">
        <v>17</v>
      </c>
      <c r="M23020">
        <v>1010.7000122070313</v>
      </c>
      <c r="N23020" t="s">
        <v>17</v>
      </c>
      <c r="O23020">
        <v>84.199996948242188</v>
      </c>
      <c r="P23020" t="s">
        <v>17</v>
      </c>
      <c r="Q23020">
        <v>12</v>
      </c>
      <c r="R23020" t="s">
        <v>17</v>
      </c>
    </row>
    <row r="23021" spans="1:18" x14ac:dyDescent="0.25">
      <c r="A23021" t="s">
        <v>16</v>
      </c>
      <c r="B23021" s="1">
        <v>37120</v>
      </c>
      <c r="C23021">
        <v>17</v>
      </c>
      <c r="D23021">
        <v>8</v>
      </c>
      <c r="E23021">
        <v>2001</v>
      </c>
      <c r="F23021" s="3">
        <v>0.125</v>
      </c>
      <c r="G23021">
        <v>7</v>
      </c>
      <c r="H23021" t="s">
        <v>17</v>
      </c>
      <c r="I23021">
        <v>230</v>
      </c>
      <c r="J23021" t="s">
        <v>17</v>
      </c>
      <c r="K23021">
        <v>12</v>
      </c>
      <c r="L23021" t="s">
        <v>17</v>
      </c>
      <c r="M23021">
        <v>1010.7000122070313</v>
      </c>
      <c r="N23021" t="s">
        <v>17</v>
      </c>
      <c r="O23021">
        <v>88.699996948242188</v>
      </c>
      <c r="P23021" t="s">
        <v>17</v>
      </c>
      <c r="Q23021">
        <v>11.100000381469727</v>
      </c>
      <c r="R23021" t="s">
        <v>17</v>
      </c>
    </row>
    <row r="23022" spans="1:18" x14ac:dyDescent="0.25">
      <c r="A23022" t="s">
        <v>16</v>
      </c>
      <c r="B23022" s="1">
        <v>37120</v>
      </c>
      <c r="C23022">
        <v>17</v>
      </c>
      <c r="D23022">
        <v>8</v>
      </c>
      <c r="E23022">
        <v>2001</v>
      </c>
      <c r="F23022" s="3">
        <v>0.16666666666666666</v>
      </c>
      <c r="G23022">
        <v>4</v>
      </c>
      <c r="H23022" t="s">
        <v>17</v>
      </c>
      <c r="I23022">
        <v>240</v>
      </c>
      <c r="J23022" t="s">
        <v>17</v>
      </c>
      <c r="K23022">
        <v>9</v>
      </c>
      <c r="L23022" t="s">
        <v>17</v>
      </c>
      <c r="M23022">
        <v>1010.5999755859375</v>
      </c>
      <c r="N23022" t="s">
        <v>17</v>
      </c>
      <c r="O23022">
        <v>89.900001525878906</v>
      </c>
      <c r="P23022" t="s">
        <v>17</v>
      </c>
      <c r="Q23022">
        <v>11.100000381469727</v>
      </c>
      <c r="R23022" t="s">
        <v>17</v>
      </c>
    </row>
    <row r="23023" spans="1:18" x14ac:dyDescent="0.25">
      <c r="A23023" t="s">
        <v>16</v>
      </c>
      <c r="B23023" s="1">
        <v>37120</v>
      </c>
      <c r="C23023">
        <v>17</v>
      </c>
      <c r="D23023">
        <v>8</v>
      </c>
      <c r="E23023">
        <v>2001</v>
      </c>
      <c r="F23023" s="3">
        <v>0.20833333333333334</v>
      </c>
      <c r="G23023">
        <v>7</v>
      </c>
      <c r="H23023" t="s">
        <v>17</v>
      </c>
      <c r="I23023">
        <v>240</v>
      </c>
      <c r="J23023" t="s">
        <v>17</v>
      </c>
      <c r="K23023">
        <v>14</v>
      </c>
      <c r="L23023" t="s">
        <v>17</v>
      </c>
      <c r="M23023">
        <v>1010.9000244140625</v>
      </c>
      <c r="N23023" t="s">
        <v>17</v>
      </c>
      <c r="O23023">
        <v>90.099998474121094</v>
      </c>
      <c r="P23023" t="s">
        <v>17</v>
      </c>
      <c r="Q23023">
        <v>11.5</v>
      </c>
      <c r="R23023" t="s">
        <v>17</v>
      </c>
    </row>
    <row r="23024" spans="1:18" x14ac:dyDescent="0.25">
      <c r="A23024" t="s">
        <v>16</v>
      </c>
      <c r="B23024" s="1">
        <v>37120</v>
      </c>
      <c r="C23024">
        <v>17</v>
      </c>
      <c r="D23024">
        <v>8</v>
      </c>
      <c r="E23024">
        <v>2001</v>
      </c>
      <c r="F23024" s="3">
        <v>0.25</v>
      </c>
      <c r="G23024">
        <v>6</v>
      </c>
      <c r="H23024" t="s">
        <v>17</v>
      </c>
      <c r="I23024">
        <v>240</v>
      </c>
      <c r="J23024" t="s">
        <v>17</v>
      </c>
      <c r="K23024">
        <v>11</v>
      </c>
      <c r="L23024" t="s">
        <v>17</v>
      </c>
      <c r="M23024">
        <v>1011.2999877929688</v>
      </c>
      <c r="N23024" t="s">
        <v>17</v>
      </c>
      <c r="O23024">
        <v>90.199996948242188</v>
      </c>
      <c r="P23024" t="s">
        <v>17</v>
      </c>
      <c r="Q23024">
        <v>12</v>
      </c>
      <c r="R23024" t="s">
        <v>17</v>
      </c>
    </row>
    <row r="23025" spans="1:18" x14ac:dyDescent="0.25">
      <c r="A23025" t="s">
        <v>16</v>
      </c>
      <c r="B23025" s="1">
        <v>37120</v>
      </c>
      <c r="C23025">
        <v>17</v>
      </c>
      <c r="D23025">
        <v>8</v>
      </c>
      <c r="E23025">
        <v>2001</v>
      </c>
      <c r="F23025" s="3">
        <v>0.29166666666666669</v>
      </c>
      <c r="G23025">
        <v>7</v>
      </c>
      <c r="H23025" t="s">
        <v>17</v>
      </c>
      <c r="I23025">
        <v>240</v>
      </c>
      <c r="J23025" t="s">
        <v>17</v>
      </c>
      <c r="K23025">
        <v>13</v>
      </c>
      <c r="L23025" t="s">
        <v>17</v>
      </c>
      <c r="M23025">
        <v>1011.7999877929688</v>
      </c>
      <c r="N23025" t="s">
        <v>17</v>
      </c>
      <c r="O23025">
        <v>81</v>
      </c>
      <c r="P23025" t="s">
        <v>17</v>
      </c>
      <c r="Q23025">
        <v>14.199999809265137</v>
      </c>
      <c r="R23025" t="s">
        <v>17</v>
      </c>
    </row>
    <row r="23026" spans="1:18" x14ac:dyDescent="0.25">
      <c r="A23026" t="s">
        <v>16</v>
      </c>
      <c r="B23026" s="1">
        <v>37120</v>
      </c>
      <c r="C23026">
        <v>17</v>
      </c>
      <c r="D23026">
        <v>8</v>
      </c>
      <c r="E23026">
        <v>2001</v>
      </c>
      <c r="F23026" s="3">
        <v>0.33333333333333331</v>
      </c>
      <c r="G23026">
        <v>8</v>
      </c>
      <c r="H23026" t="s">
        <v>17</v>
      </c>
      <c r="I23026">
        <v>250</v>
      </c>
      <c r="J23026" t="s">
        <v>17</v>
      </c>
      <c r="K23026">
        <v>15</v>
      </c>
      <c r="L23026" t="s">
        <v>17</v>
      </c>
      <c r="M23026">
        <v>1012.5</v>
      </c>
      <c r="N23026" t="s">
        <v>17</v>
      </c>
      <c r="O23026">
        <v>81.199996948242188</v>
      </c>
      <c r="P23026" t="s">
        <v>17</v>
      </c>
      <c r="Q23026">
        <v>14.600000381469727</v>
      </c>
      <c r="R23026" t="s">
        <v>17</v>
      </c>
    </row>
    <row r="23027" spans="1:18" x14ac:dyDescent="0.25">
      <c r="A23027" t="s">
        <v>16</v>
      </c>
      <c r="B23027" s="1">
        <v>37120</v>
      </c>
      <c r="C23027">
        <v>17</v>
      </c>
      <c r="D23027">
        <v>8</v>
      </c>
      <c r="E23027">
        <v>2001</v>
      </c>
      <c r="F23027" s="3">
        <v>0.375</v>
      </c>
      <c r="G23027">
        <v>8</v>
      </c>
      <c r="H23027" t="s">
        <v>17</v>
      </c>
      <c r="I23027">
        <v>240</v>
      </c>
      <c r="J23027" t="s">
        <v>17</v>
      </c>
      <c r="K23027">
        <v>13</v>
      </c>
      <c r="L23027" t="s">
        <v>17</v>
      </c>
      <c r="M23027">
        <v>1012.7000122070313</v>
      </c>
      <c r="N23027" t="s">
        <v>17</v>
      </c>
      <c r="O23027">
        <v>73</v>
      </c>
      <c r="P23027" t="s">
        <v>17</v>
      </c>
      <c r="Q23027">
        <v>16</v>
      </c>
      <c r="R23027" t="s">
        <v>17</v>
      </c>
    </row>
    <row r="23028" spans="1:18" x14ac:dyDescent="0.25">
      <c r="A23028" t="s">
        <v>16</v>
      </c>
      <c r="B23028" s="1">
        <v>37120</v>
      </c>
      <c r="C23028">
        <v>17</v>
      </c>
      <c r="D23028">
        <v>8</v>
      </c>
      <c r="E23028">
        <v>2001</v>
      </c>
      <c r="F23028" s="3">
        <v>0.41666666666666669</v>
      </c>
      <c r="G23028">
        <v>8</v>
      </c>
      <c r="H23028" t="s">
        <v>17</v>
      </c>
      <c r="I23028">
        <v>240</v>
      </c>
      <c r="J23028" t="s">
        <v>17</v>
      </c>
      <c r="K23028">
        <v>14</v>
      </c>
      <c r="L23028" t="s">
        <v>17</v>
      </c>
      <c r="M23028">
        <v>1012.9000244140625</v>
      </c>
      <c r="N23028" t="s">
        <v>17</v>
      </c>
      <c r="O23028">
        <v>67.099998474121094</v>
      </c>
      <c r="P23028" t="s">
        <v>17</v>
      </c>
      <c r="Q23028">
        <v>17</v>
      </c>
      <c r="R23028" t="s">
        <v>17</v>
      </c>
    </row>
    <row r="23029" spans="1:18" x14ac:dyDescent="0.25">
      <c r="A23029" t="s">
        <v>16</v>
      </c>
      <c r="B23029" s="1">
        <v>37120</v>
      </c>
      <c r="C23029">
        <v>17</v>
      </c>
      <c r="D23029">
        <v>8</v>
      </c>
      <c r="E23029">
        <v>2001</v>
      </c>
      <c r="F23029" s="3">
        <v>0.45833333333333331</v>
      </c>
      <c r="G23029">
        <v>9</v>
      </c>
      <c r="H23029" t="s">
        <v>17</v>
      </c>
      <c r="I23029">
        <v>250</v>
      </c>
      <c r="J23029" t="s">
        <v>17</v>
      </c>
      <c r="K23029">
        <v>15</v>
      </c>
      <c r="L23029" t="s">
        <v>17</v>
      </c>
      <c r="M23029">
        <v>1013.4000244140625</v>
      </c>
      <c r="N23029" t="s">
        <v>17</v>
      </c>
      <c r="O23029">
        <v>72.099998474121094</v>
      </c>
      <c r="P23029" t="s">
        <v>17</v>
      </c>
      <c r="Q23029">
        <v>16.100000381469727</v>
      </c>
      <c r="R23029" t="s">
        <v>17</v>
      </c>
    </row>
    <row r="23030" spans="1:18" x14ac:dyDescent="0.25">
      <c r="A23030" t="s">
        <v>16</v>
      </c>
      <c r="B23030" s="1">
        <v>37120</v>
      </c>
      <c r="C23030">
        <v>17</v>
      </c>
      <c r="D23030">
        <v>8</v>
      </c>
      <c r="E23030">
        <v>2001</v>
      </c>
      <c r="F23030" s="3">
        <v>0.5</v>
      </c>
      <c r="G23030">
        <v>8</v>
      </c>
      <c r="H23030" t="s">
        <v>17</v>
      </c>
      <c r="I23030">
        <v>300</v>
      </c>
      <c r="J23030" t="s">
        <v>17</v>
      </c>
      <c r="K23030">
        <v>15</v>
      </c>
      <c r="L23030" t="s">
        <v>17</v>
      </c>
      <c r="M23030">
        <v>1013.7000122070313</v>
      </c>
      <c r="N23030" t="s">
        <v>17</v>
      </c>
      <c r="O23030">
        <v>72</v>
      </c>
      <c r="P23030" t="s">
        <v>17</v>
      </c>
      <c r="Q23030">
        <v>16</v>
      </c>
      <c r="R23030" t="s">
        <v>17</v>
      </c>
    </row>
    <row r="23031" spans="1:18" x14ac:dyDescent="0.25">
      <c r="A23031" t="s">
        <v>16</v>
      </c>
      <c r="B23031" s="1">
        <v>37120</v>
      </c>
      <c r="C23031">
        <v>17</v>
      </c>
      <c r="D23031">
        <v>8</v>
      </c>
      <c r="E23031">
        <v>2001</v>
      </c>
      <c r="F23031" s="3">
        <v>0.54166666666666663</v>
      </c>
      <c r="G23031">
        <v>7</v>
      </c>
      <c r="H23031" t="s">
        <v>17</v>
      </c>
      <c r="I23031">
        <v>270</v>
      </c>
      <c r="J23031" t="s">
        <v>17</v>
      </c>
      <c r="K23031">
        <v>11</v>
      </c>
      <c r="L23031" t="s">
        <v>17</v>
      </c>
      <c r="M23031">
        <v>1013.9000244140625</v>
      </c>
      <c r="N23031" t="s">
        <v>17</v>
      </c>
      <c r="O23031">
        <v>73.400001525878906</v>
      </c>
      <c r="P23031" t="s">
        <v>17</v>
      </c>
      <c r="Q23031">
        <v>16.5</v>
      </c>
      <c r="R23031" t="s">
        <v>17</v>
      </c>
    </row>
    <row r="23032" spans="1:18" x14ac:dyDescent="0.25">
      <c r="A23032" t="s">
        <v>16</v>
      </c>
      <c r="B23032" s="1">
        <v>37120</v>
      </c>
      <c r="C23032">
        <v>17</v>
      </c>
      <c r="D23032">
        <v>8</v>
      </c>
      <c r="E23032">
        <v>2001</v>
      </c>
      <c r="F23032" s="3">
        <v>0.58333333333333337</v>
      </c>
      <c r="G23032">
        <v>6</v>
      </c>
      <c r="H23032" t="s">
        <v>17</v>
      </c>
      <c r="I23032">
        <v>270</v>
      </c>
      <c r="J23032" t="s">
        <v>17</v>
      </c>
      <c r="K23032">
        <v>11</v>
      </c>
      <c r="L23032" t="s">
        <v>17</v>
      </c>
      <c r="M23032">
        <v>1013.7999877929688</v>
      </c>
      <c r="N23032" t="s">
        <v>17</v>
      </c>
      <c r="O23032">
        <v>66.900001525878906</v>
      </c>
      <c r="P23032" t="s">
        <v>17</v>
      </c>
      <c r="Q23032">
        <v>17.700000762939453</v>
      </c>
      <c r="R23032" t="s">
        <v>17</v>
      </c>
    </row>
    <row r="23033" spans="1:18" x14ac:dyDescent="0.25">
      <c r="A23033" t="s">
        <v>16</v>
      </c>
      <c r="B23033" s="1">
        <v>37120</v>
      </c>
      <c r="C23033">
        <v>17</v>
      </c>
      <c r="D23033">
        <v>8</v>
      </c>
      <c r="E23033">
        <v>2001</v>
      </c>
      <c r="F23033" s="3">
        <v>0.625</v>
      </c>
      <c r="G23033">
        <v>5</v>
      </c>
      <c r="H23033" t="s">
        <v>17</v>
      </c>
      <c r="I23033">
        <v>250</v>
      </c>
      <c r="J23033" t="s">
        <v>17</v>
      </c>
      <c r="K23033">
        <v>12</v>
      </c>
      <c r="L23033" t="s">
        <v>17</v>
      </c>
      <c r="M23033">
        <v>1013.7999877929688</v>
      </c>
      <c r="N23033" t="s">
        <v>17</v>
      </c>
      <c r="O23033">
        <v>62.5</v>
      </c>
      <c r="P23033" t="s">
        <v>17</v>
      </c>
      <c r="Q23033">
        <v>18.700000762939453</v>
      </c>
      <c r="R23033" t="s">
        <v>17</v>
      </c>
    </row>
    <row r="23034" spans="1:18" x14ac:dyDescent="0.25">
      <c r="A23034" t="s">
        <v>16</v>
      </c>
      <c r="B23034" s="1">
        <v>37120</v>
      </c>
      <c r="C23034">
        <v>17</v>
      </c>
      <c r="D23034">
        <v>8</v>
      </c>
      <c r="E23034">
        <v>2001</v>
      </c>
      <c r="F23034" s="3">
        <v>0.66666666666666663</v>
      </c>
      <c r="G23034">
        <v>6</v>
      </c>
      <c r="H23034" t="s">
        <v>17</v>
      </c>
      <c r="I23034">
        <v>230</v>
      </c>
      <c r="J23034" t="s">
        <v>17</v>
      </c>
      <c r="K23034">
        <v>11</v>
      </c>
      <c r="L23034" t="s">
        <v>17</v>
      </c>
      <c r="M23034">
        <v>1013.7999877929688</v>
      </c>
      <c r="N23034" t="s">
        <v>17</v>
      </c>
      <c r="O23034">
        <v>65.599998474121094</v>
      </c>
      <c r="P23034" t="s">
        <v>17</v>
      </c>
      <c r="Q23034">
        <v>17.399999618530273</v>
      </c>
      <c r="R23034" t="s">
        <v>17</v>
      </c>
    </row>
    <row r="23035" spans="1:18" x14ac:dyDescent="0.25">
      <c r="A23035" t="s">
        <v>16</v>
      </c>
      <c r="B23035" s="1">
        <v>37120</v>
      </c>
      <c r="C23035">
        <v>17</v>
      </c>
      <c r="D23035">
        <v>8</v>
      </c>
      <c r="E23035">
        <v>2001</v>
      </c>
      <c r="F23035" s="3">
        <v>0.70833333333333337</v>
      </c>
      <c r="G23035">
        <v>5</v>
      </c>
      <c r="H23035" t="s">
        <v>17</v>
      </c>
      <c r="I23035">
        <v>200</v>
      </c>
      <c r="J23035" t="s">
        <v>17</v>
      </c>
      <c r="K23035">
        <v>10</v>
      </c>
      <c r="L23035" t="s">
        <v>17</v>
      </c>
      <c r="M23035">
        <v>1013.7999877929688</v>
      </c>
      <c r="N23035" t="s">
        <v>17</v>
      </c>
      <c r="O23035">
        <v>72.400001525878906</v>
      </c>
      <c r="P23035" t="s">
        <v>17</v>
      </c>
      <c r="Q23035">
        <v>16.5</v>
      </c>
      <c r="R23035" t="s">
        <v>17</v>
      </c>
    </row>
    <row r="23036" spans="1:18" x14ac:dyDescent="0.25">
      <c r="A23036" t="s">
        <v>16</v>
      </c>
      <c r="B23036" s="1">
        <v>37120</v>
      </c>
      <c r="C23036">
        <v>17</v>
      </c>
      <c r="D23036">
        <v>8</v>
      </c>
      <c r="E23036">
        <v>2001</v>
      </c>
      <c r="F23036" s="3">
        <v>0.75</v>
      </c>
      <c r="G23036">
        <v>3</v>
      </c>
      <c r="H23036" t="s">
        <v>17</v>
      </c>
      <c r="I23036">
        <v>200</v>
      </c>
      <c r="J23036" t="s">
        <v>17</v>
      </c>
      <c r="K23036">
        <v>7</v>
      </c>
      <c r="L23036" t="s">
        <v>17</v>
      </c>
      <c r="M23036">
        <v>1013.9000244140625</v>
      </c>
      <c r="N23036" t="s">
        <v>17</v>
      </c>
      <c r="O23036">
        <v>73.599998474121094</v>
      </c>
      <c r="P23036" t="s">
        <v>17</v>
      </c>
      <c r="Q23036">
        <v>16.799999237060547</v>
      </c>
      <c r="R23036" t="s">
        <v>17</v>
      </c>
    </row>
    <row r="23037" spans="1:18" x14ac:dyDescent="0.25">
      <c r="A23037" t="s">
        <v>16</v>
      </c>
      <c r="B23037" s="1">
        <v>37120</v>
      </c>
      <c r="C23037">
        <v>17</v>
      </c>
      <c r="D23037">
        <v>8</v>
      </c>
      <c r="E23037">
        <v>2001</v>
      </c>
      <c r="F23037" s="3">
        <v>0.79166666666666663</v>
      </c>
      <c r="G23037">
        <v>3</v>
      </c>
      <c r="H23037" t="s">
        <v>17</v>
      </c>
      <c r="I23037">
        <v>200</v>
      </c>
      <c r="J23037" t="s">
        <v>17</v>
      </c>
      <c r="K23037">
        <v>5</v>
      </c>
      <c r="L23037" t="s">
        <v>17</v>
      </c>
      <c r="M23037">
        <v>1014.0999755859375</v>
      </c>
      <c r="N23037" t="s">
        <v>17</v>
      </c>
      <c r="O23037">
        <v>78.099998474121094</v>
      </c>
      <c r="P23037" t="s">
        <v>17</v>
      </c>
      <c r="Q23037">
        <v>16.200000762939453</v>
      </c>
      <c r="R23037" t="s">
        <v>17</v>
      </c>
    </row>
    <row r="23038" spans="1:18" x14ac:dyDescent="0.25">
      <c r="A23038" t="s">
        <v>16</v>
      </c>
      <c r="B23038" s="1">
        <v>37120</v>
      </c>
      <c r="C23038">
        <v>17</v>
      </c>
      <c r="D23038">
        <v>8</v>
      </c>
      <c r="E23038">
        <v>2001</v>
      </c>
      <c r="F23038" s="3">
        <v>0.83333333333333337</v>
      </c>
      <c r="G23038">
        <v>2</v>
      </c>
      <c r="H23038" t="s">
        <v>17</v>
      </c>
      <c r="I23038">
        <v>180</v>
      </c>
      <c r="J23038" t="s">
        <v>17</v>
      </c>
      <c r="K23038">
        <v>3</v>
      </c>
      <c r="L23038" t="s">
        <v>17</v>
      </c>
      <c r="M23038">
        <v>1014.4000244140625</v>
      </c>
      <c r="N23038" t="s">
        <v>17</v>
      </c>
      <c r="O23038">
        <v>82.900001525878906</v>
      </c>
      <c r="P23038" t="s">
        <v>17</v>
      </c>
      <c r="Q23038">
        <v>15.5</v>
      </c>
      <c r="R23038" t="s">
        <v>17</v>
      </c>
    </row>
    <row r="23039" spans="1:18" x14ac:dyDescent="0.25">
      <c r="A23039" t="s">
        <v>16</v>
      </c>
      <c r="B23039" s="1">
        <v>37120</v>
      </c>
      <c r="C23039">
        <v>17</v>
      </c>
      <c r="D23039">
        <v>8</v>
      </c>
      <c r="E23039">
        <v>2001</v>
      </c>
      <c r="F23039" s="3">
        <v>0.875</v>
      </c>
      <c r="G23039">
        <v>3</v>
      </c>
      <c r="H23039" t="s">
        <v>17</v>
      </c>
      <c r="I23039">
        <v>200</v>
      </c>
      <c r="J23039" t="s">
        <v>17</v>
      </c>
      <c r="K23039">
        <v>5</v>
      </c>
      <c r="L23039" t="s">
        <v>17</v>
      </c>
      <c r="M23039">
        <v>1014.7999877929688</v>
      </c>
      <c r="N23039" t="s">
        <v>17</v>
      </c>
      <c r="O23039">
        <v>85.699996948242188</v>
      </c>
      <c r="P23039" t="s">
        <v>17</v>
      </c>
      <c r="Q23039">
        <v>14.699999809265137</v>
      </c>
      <c r="R23039" t="s">
        <v>17</v>
      </c>
    </row>
    <row r="23040" spans="1:18" x14ac:dyDescent="0.25">
      <c r="A23040" t="s">
        <v>16</v>
      </c>
      <c r="B23040" s="1">
        <v>37120</v>
      </c>
      <c r="C23040">
        <v>17</v>
      </c>
      <c r="D23040">
        <v>8</v>
      </c>
      <c r="E23040">
        <v>2001</v>
      </c>
      <c r="F23040" s="3">
        <v>0.91666666666666663</v>
      </c>
      <c r="G23040">
        <v>3</v>
      </c>
      <c r="H23040" t="s">
        <v>17</v>
      </c>
      <c r="I23040">
        <v>220</v>
      </c>
      <c r="J23040" t="s">
        <v>17</v>
      </c>
      <c r="K23040">
        <v>5</v>
      </c>
      <c r="L23040" t="s">
        <v>17</v>
      </c>
      <c r="M23040">
        <v>1014.9000244140625</v>
      </c>
      <c r="N23040" t="s">
        <v>17</v>
      </c>
      <c r="O23040">
        <v>83.300003051757813</v>
      </c>
      <c r="P23040" t="s">
        <v>17</v>
      </c>
      <c r="Q23040">
        <v>14.5</v>
      </c>
      <c r="R23040" t="s">
        <v>17</v>
      </c>
    </row>
    <row r="23041" spans="1:18" x14ac:dyDescent="0.25">
      <c r="A23041" t="s">
        <v>16</v>
      </c>
      <c r="B23041" s="1">
        <v>37120</v>
      </c>
      <c r="C23041">
        <v>17</v>
      </c>
      <c r="D23041">
        <v>8</v>
      </c>
      <c r="E23041">
        <v>2001</v>
      </c>
      <c r="F23041" s="3">
        <v>0.95833333333333337</v>
      </c>
      <c r="G23041">
        <v>2</v>
      </c>
      <c r="H23041" t="s">
        <v>17</v>
      </c>
      <c r="I23041">
        <v>210</v>
      </c>
      <c r="J23041" t="s">
        <v>17</v>
      </c>
      <c r="K23041">
        <v>5</v>
      </c>
      <c r="L23041" t="s">
        <v>17</v>
      </c>
      <c r="M23041">
        <v>1015.0999755859375</v>
      </c>
      <c r="N23041" t="s">
        <v>17</v>
      </c>
      <c r="O23041">
        <v>85.099998474121094</v>
      </c>
      <c r="P23041" t="s">
        <v>17</v>
      </c>
      <c r="Q23041">
        <v>13.699999809265137</v>
      </c>
      <c r="R23041" t="s">
        <v>17</v>
      </c>
    </row>
    <row r="23042" spans="1:18" x14ac:dyDescent="0.25">
      <c r="A23042" t="s">
        <v>16</v>
      </c>
      <c r="B23042" s="1">
        <v>37121</v>
      </c>
      <c r="C23042">
        <v>18</v>
      </c>
      <c r="D23042">
        <v>8</v>
      </c>
      <c r="E23042">
        <v>2001</v>
      </c>
      <c r="F23042" s="3">
        <v>0</v>
      </c>
      <c r="G23042">
        <v>2</v>
      </c>
      <c r="H23042" t="s">
        <v>17</v>
      </c>
      <c r="I23042">
        <v>230</v>
      </c>
      <c r="J23042" t="s">
        <v>17</v>
      </c>
      <c r="K23042">
        <v>4</v>
      </c>
      <c r="L23042" t="s">
        <v>17</v>
      </c>
      <c r="M23042">
        <v>1015.2000122070313</v>
      </c>
      <c r="N23042" t="s">
        <v>17</v>
      </c>
      <c r="O23042">
        <v>95.199996948242188</v>
      </c>
      <c r="P23042" t="s">
        <v>17</v>
      </c>
      <c r="Q23042">
        <v>12.5</v>
      </c>
      <c r="R23042" t="s">
        <v>17</v>
      </c>
    </row>
    <row r="23043" spans="1:18" x14ac:dyDescent="0.25">
      <c r="A23043" t="s">
        <v>16</v>
      </c>
      <c r="B23043" s="1">
        <v>37121</v>
      </c>
      <c r="C23043">
        <v>18</v>
      </c>
      <c r="D23043">
        <v>8</v>
      </c>
      <c r="E23043">
        <v>2001</v>
      </c>
      <c r="F23043" s="3">
        <v>4.1666666666666664E-2</v>
      </c>
      <c r="G23043">
        <v>2</v>
      </c>
      <c r="H23043" t="s">
        <v>17</v>
      </c>
      <c r="I23043">
        <v>210</v>
      </c>
      <c r="J23043" t="s">
        <v>17</v>
      </c>
      <c r="K23043">
        <v>5</v>
      </c>
      <c r="L23043" t="s">
        <v>17</v>
      </c>
      <c r="M23043">
        <v>1014.7999877929688</v>
      </c>
      <c r="N23043" t="s">
        <v>17</v>
      </c>
      <c r="O23043">
        <v>92.800003051757813</v>
      </c>
      <c r="P23043" t="s">
        <v>17</v>
      </c>
      <c r="Q23043">
        <v>12.699999809265137</v>
      </c>
      <c r="R23043" t="s">
        <v>17</v>
      </c>
    </row>
    <row r="23044" spans="1:18" x14ac:dyDescent="0.25">
      <c r="A23044" t="s">
        <v>16</v>
      </c>
      <c r="B23044" s="1">
        <v>37121</v>
      </c>
      <c r="C23044">
        <v>18</v>
      </c>
      <c r="D23044">
        <v>8</v>
      </c>
      <c r="E23044">
        <v>2001</v>
      </c>
      <c r="F23044" s="3">
        <v>8.3333333333333329E-2</v>
      </c>
      <c r="G23044">
        <v>1</v>
      </c>
      <c r="H23044" t="s">
        <v>17</v>
      </c>
      <c r="I23044">
        <v>250</v>
      </c>
      <c r="J23044" t="s">
        <v>17</v>
      </c>
      <c r="K23044">
        <v>4</v>
      </c>
      <c r="L23044" t="s">
        <v>17</v>
      </c>
      <c r="M23044">
        <v>1014.9000244140625</v>
      </c>
      <c r="N23044" t="s">
        <v>17</v>
      </c>
      <c r="O23044">
        <v>91.699996948242188</v>
      </c>
      <c r="P23044" t="s">
        <v>17</v>
      </c>
      <c r="Q23044">
        <v>12.899999618530273</v>
      </c>
      <c r="R23044" t="s">
        <v>17</v>
      </c>
    </row>
    <row r="23045" spans="1:18" x14ac:dyDescent="0.25">
      <c r="A23045" t="s">
        <v>16</v>
      </c>
      <c r="B23045" s="1">
        <v>37121</v>
      </c>
      <c r="C23045">
        <v>18</v>
      </c>
      <c r="D23045">
        <v>8</v>
      </c>
      <c r="E23045">
        <v>2001</v>
      </c>
      <c r="F23045" s="3">
        <v>0.125</v>
      </c>
      <c r="G23045">
        <v>2</v>
      </c>
      <c r="H23045" t="s">
        <v>17</v>
      </c>
      <c r="I23045">
        <v>210</v>
      </c>
      <c r="J23045" t="s">
        <v>17</v>
      </c>
      <c r="K23045">
        <v>4</v>
      </c>
      <c r="L23045" t="s">
        <v>17</v>
      </c>
      <c r="M23045">
        <v>1014.5999755859375</v>
      </c>
      <c r="N23045" t="s">
        <v>17</v>
      </c>
      <c r="O23045">
        <v>95.199996948242188</v>
      </c>
      <c r="P23045" t="s">
        <v>17</v>
      </c>
      <c r="Q23045">
        <v>12.5</v>
      </c>
      <c r="R23045" t="s">
        <v>17</v>
      </c>
    </row>
    <row r="23046" spans="1:18" x14ac:dyDescent="0.25">
      <c r="A23046" t="s">
        <v>16</v>
      </c>
      <c r="B23046" s="1">
        <v>37121</v>
      </c>
      <c r="C23046">
        <v>18</v>
      </c>
      <c r="D23046">
        <v>8</v>
      </c>
      <c r="E23046">
        <v>2001</v>
      </c>
      <c r="F23046" s="3">
        <v>0.16666666666666666</v>
      </c>
      <c r="G23046">
        <v>1</v>
      </c>
      <c r="H23046" t="s">
        <v>17</v>
      </c>
      <c r="I23046">
        <v>330</v>
      </c>
      <c r="J23046" t="s">
        <v>17</v>
      </c>
      <c r="K23046">
        <v>4</v>
      </c>
      <c r="L23046" t="s">
        <v>17</v>
      </c>
      <c r="M23046">
        <v>1014.5</v>
      </c>
      <c r="N23046" t="s">
        <v>17</v>
      </c>
      <c r="O23046">
        <v>97.5</v>
      </c>
      <c r="P23046" t="s">
        <v>17</v>
      </c>
      <c r="Q23046">
        <v>11.699999809265137</v>
      </c>
      <c r="R23046" t="s">
        <v>17</v>
      </c>
    </row>
    <row r="23047" spans="1:18" x14ac:dyDescent="0.25">
      <c r="A23047" t="s">
        <v>16</v>
      </c>
      <c r="B23047" s="1">
        <v>37121</v>
      </c>
      <c r="C23047">
        <v>18</v>
      </c>
      <c r="D23047">
        <v>8</v>
      </c>
      <c r="E23047">
        <v>2001</v>
      </c>
      <c r="F23047" s="3">
        <v>0.20833333333333334</v>
      </c>
      <c r="G23047">
        <v>0</v>
      </c>
      <c r="H23047" t="s">
        <v>17</v>
      </c>
      <c r="I23047">
        <v>0</v>
      </c>
      <c r="J23047" t="s">
        <v>17</v>
      </c>
      <c r="K23047">
        <v>2</v>
      </c>
      <c r="L23047" t="s">
        <v>17</v>
      </c>
      <c r="N23047" t="s">
        <v>18</v>
      </c>
      <c r="P23047" t="s">
        <v>18</v>
      </c>
      <c r="R23047" t="s">
        <v>18</v>
      </c>
    </row>
    <row r="23048" spans="1:18" x14ac:dyDescent="0.25">
      <c r="A23048" t="s">
        <v>16</v>
      </c>
      <c r="B23048" s="1">
        <v>37121</v>
      </c>
      <c r="C23048">
        <v>18</v>
      </c>
      <c r="D23048">
        <v>8</v>
      </c>
      <c r="E23048">
        <v>2001</v>
      </c>
      <c r="F23048" s="3">
        <v>0.25</v>
      </c>
      <c r="G23048">
        <v>1</v>
      </c>
      <c r="H23048" t="s">
        <v>17</v>
      </c>
      <c r="I23048">
        <v>220</v>
      </c>
      <c r="J23048" t="s">
        <v>17</v>
      </c>
      <c r="K23048">
        <v>2</v>
      </c>
      <c r="L23048" t="s">
        <v>17</v>
      </c>
      <c r="M23048">
        <v>1014.7999877929688</v>
      </c>
      <c r="N23048" t="s">
        <v>17</v>
      </c>
      <c r="O23048">
        <v>98.800003051757813</v>
      </c>
      <c r="P23048" t="s">
        <v>17</v>
      </c>
      <c r="Q23048">
        <v>11.899999618530273</v>
      </c>
      <c r="R23048" t="s">
        <v>17</v>
      </c>
    </row>
    <row r="23049" spans="1:18" x14ac:dyDescent="0.25">
      <c r="A23049" t="s">
        <v>16</v>
      </c>
      <c r="B23049" s="1">
        <v>37121</v>
      </c>
      <c r="C23049">
        <v>18</v>
      </c>
      <c r="D23049">
        <v>8</v>
      </c>
      <c r="E23049">
        <v>2001</v>
      </c>
      <c r="F23049" s="3">
        <v>0.29166666666666669</v>
      </c>
      <c r="G23049">
        <v>1</v>
      </c>
      <c r="H23049" t="s">
        <v>17</v>
      </c>
      <c r="I23049">
        <v>190</v>
      </c>
      <c r="J23049" t="s">
        <v>17</v>
      </c>
      <c r="K23049">
        <v>4</v>
      </c>
      <c r="L23049" t="s">
        <v>17</v>
      </c>
      <c r="M23049">
        <v>1014.7999877929688</v>
      </c>
      <c r="N23049" t="s">
        <v>17</v>
      </c>
      <c r="O23049">
        <v>97.599998474121094</v>
      </c>
      <c r="P23049" t="s">
        <v>17</v>
      </c>
      <c r="Q23049">
        <v>12.800000190734863</v>
      </c>
      <c r="R23049" t="s">
        <v>17</v>
      </c>
    </row>
    <row r="23050" spans="1:18" x14ac:dyDescent="0.25">
      <c r="A23050" t="s">
        <v>16</v>
      </c>
      <c r="B23050" s="1">
        <v>37121</v>
      </c>
      <c r="C23050">
        <v>18</v>
      </c>
      <c r="D23050">
        <v>8</v>
      </c>
      <c r="E23050">
        <v>2001</v>
      </c>
      <c r="F23050" s="3">
        <v>0.33333333333333331</v>
      </c>
      <c r="G23050">
        <v>2</v>
      </c>
      <c r="H23050" t="s">
        <v>17</v>
      </c>
      <c r="I23050">
        <v>70</v>
      </c>
      <c r="J23050" t="s">
        <v>17</v>
      </c>
      <c r="K23050">
        <v>4</v>
      </c>
      <c r="L23050" t="s">
        <v>17</v>
      </c>
      <c r="M23050">
        <v>1014.7999877929688</v>
      </c>
      <c r="N23050" t="s">
        <v>17</v>
      </c>
      <c r="O23050">
        <v>91</v>
      </c>
      <c r="P23050" t="s">
        <v>17</v>
      </c>
      <c r="Q23050">
        <v>14.300000190734863</v>
      </c>
      <c r="R23050" t="s">
        <v>17</v>
      </c>
    </row>
    <row r="23051" spans="1:18" x14ac:dyDescent="0.25">
      <c r="A23051" t="s">
        <v>16</v>
      </c>
      <c r="B23051" s="1">
        <v>37121</v>
      </c>
      <c r="C23051">
        <v>18</v>
      </c>
      <c r="D23051">
        <v>8</v>
      </c>
      <c r="E23051">
        <v>2001</v>
      </c>
      <c r="F23051" s="3">
        <v>0.375</v>
      </c>
      <c r="G23051">
        <v>3</v>
      </c>
      <c r="H23051" t="s">
        <v>17</v>
      </c>
      <c r="I23051">
        <v>30</v>
      </c>
      <c r="J23051" t="s">
        <v>17</v>
      </c>
      <c r="K23051">
        <v>5</v>
      </c>
      <c r="L23051" t="s">
        <v>17</v>
      </c>
      <c r="M23051">
        <v>1014.7000122070313</v>
      </c>
      <c r="N23051" t="s">
        <v>17</v>
      </c>
      <c r="O23051">
        <v>86.900001525878906</v>
      </c>
      <c r="P23051" t="s">
        <v>17</v>
      </c>
      <c r="Q23051">
        <v>15.300000190734863</v>
      </c>
      <c r="R23051" t="s">
        <v>17</v>
      </c>
    </row>
    <row r="23052" spans="1:18" x14ac:dyDescent="0.25">
      <c r="A23052" t="s">
        <v>16</v>
      </c>
      <c r="B23052" s="1">
        <v>37121</v>
      </c>
      <c r="C23052">
        <v>18</v>
      </c>
      <c r="D23052">
        <v>8</v>
      </c>
      <c r="E23052">
        <v>2001</v>
      </c>
      <c r="F23052" s="3">
        <v>0.41666666666666669</v>
      </c>
      <c r="G23052">
        <v>5</v>
      </c>
      <c r="H23052" t="s">
        <v>17</v>
      </c>
      <c r="I23052">
        <v>40</v>
      </c>
      <c r="J23052" t="s">
        <v>17</v>
      </c>
      <c r="K23052">
        <v>9</v>
      </c>
      <c r="L23052" t="s">
        <v>17</v>
      </c>
      <c r="M23052">
        <v>1014.4000244140625</v>
      </c>
      <c r="N23052" t="s">
        <v>17</v>
      </c>
      <c r="O23052">
        <v>73.900001525878906</v>
      </c>
      <c r="P23052" t="s">
        <v>17</v>
      </c>
      <c r="Q23052">
        <v>17.200000762939453</v>
      </c>
      <c r="R23052" t="s">
        <v>17</v>
      </c>
    </row>
    <row r="23053" spans="1:18" x14ac:dyDescent="0.25">
      <c r="A23053" t="s">
        <v>16</v>
      </c>
      <c r="B23053" s="1">
        <v>37121</v>
      </c>
      <c r="C23053">
        <v>18</v>
      </c>
      <c r="D23053">
        <v>8</v>
      </c>
      <c r="E23053">
        <v>2001</v>
      </c>
      <c r="F23053" s="3">
        <v>0.45833333333333331</v>
      </c>
      <c r="G23053">
        <v>7</v>
      </c>
      <c r="H23053" t="s">
        <v>17</v>
      </c>
      <c r="I23053">
        <v>70</v>
      </c>
      <c r="J23053" t="s">
        <v>17</v>
      </c>
      <c r="K23053">
        <v>11</v>
      </c>
      <c r="L23053" t="s">
        <v>17</v>
      </c>
      <c r="M23053">
        <v>1014</v>
      </c>
      <c r="N23053" t="s">
        <v>17</v>
      </c>
      <c r="O23053">
        <v>71.5</v>
      </c>
      <c r="P23053" t="s">
        <v>17</v>
      </c>
      <c r="Q23053">
        <v>17.700000762939453</v>
      </c>
      <c r="R23053" t="s">
        <v>17</v>
      </c>
    </row>
    <row r="23054" spans="1:18" x14ac:dyDescent="0.25">
      <c r="A23054" t="s">
        <v>16</v>
      </c>
      <c r="B23054" s="1">
        <v>37121</v>
      </c>
      <c r="C23054">
        <v>18</v>
      </c>
      <c r="D23054">
        <v>8</v>
      </c>
      <c r="E23054">
        <v>2001</v>
      </c>
      <c r="F23054" s="3">
        <v>0.5</v>
      </c>
      <c r="G23054">
        <v>7</v>
      </c>
      <c r="H23054" t="s">
        <v>17</v>
      </c>
      <c r="I23054">
        <v>70</v>
      </c>
      <c r="J23054" t="s">
        <v>17</v>
      </c>
      <c r="K23054">
        <v>12</v>
      </c>
      <c r="L23054" t="s">
        <v>17</v>
      </c>
      <c r="M23054">
        <v>1013.5</v>
      </c>
      <c r="N23054" t="s">
        <v>17</v>
      </c>
      <c r="O23054">
        <v>75.800003051757813</v>
      </c>
      <c r="P23054" t="s">
        <v>17</v>
      </c>
      <c r="Q23054">
        <v>18.299999237060547</v>
      </c>
      <c r="R23054" t="s">
        <v>17</v>
      </c>
    </row>
    <row r="23055" spans="1:18" x14ac:dyDescent="0.25">
      <c r="A23055" t="s">
        <v>16</v>
      </c>
      <c r="B23055" s="1">
        <v>37121</v>
      </c>
      <c r="C23055">
        <v>18</v>
      </c>
      <c r="D23055">
        <v>8</v>
      </c>
      <c r="E23055">
        <v>2001</v>
      </c>
      <c r="F23055" s="3">
        <v>0.54166666666666663</v>
      </c>
      <c r="G23055">
        <v>7</v>
      </c>
      <c r="H23055" t="s">
        <v>17</v>
      </c>
      <c r="I23055">
        <v>40</v>
      </c>
      <c r="J23055" t="s">
        <v>17</v>
      </c>
      <c r="K23055">
        <v>12</v>
      </c>
      <c r="L23055" t="s">
        <v>17</v>
      </c>
      <c r="M23055">
        <v>1013.2000122070313</v>
      </c>
      <c r="N23055" t="s">
        <v>17</v>
      </c>
      <c r="O23055">
        <v>75.699996948242188</v>
      </c>
      <c r="P23055" t="s">
        <v>17</v>
      </c>
      <c r="Q23055">
        <v>18.200000762939453</v>
      </c>
      <c r="R23055" t="s">
        <v>17</v>
      </c>
    </row>
    <row r="23056" spans="1:18" x14ac:dyDescent="0.25">
      <c r="A23056" t="s">
        <v>16</v>
      </c>
      <c r="B23056" s="1">
        <v>37121</v>
      </c>
      <c r="C23056">
        <v>18</v>
      </c>
      <c r="D23056">
        <v>8</v>
      </c>
      <c r="E23056">
        <v>2001</v>
      </c>
      <c r="F23056" s="3">
        <v>0.58333333333333337</v>
      </c>
      <c r="G23056">
        <v>7</v>
      </c>
      <c r="H23056" t="s">
        <v>17</v>
      </c>
      <c r="I23056">
        <v>50</v>
      </c>
      <c r="J23056" t="s">
        <v>17</v>
      </c>
      <c r="K23056">
        <v>12</v>
      </c>
      <c r="L23056" t="s">
        <v>17</v>
      </c>
      <c r="M23056">
        <v>1012.5999755859375</v>
      </c>
      <c r="N23056" t="s">
        <v>17</v>
      </c>
      <c r="O23056">
        <v>73.900001525878906</v>
      </c>
      <c r="P23056" t="s">
        <v>17</v>
      </c>
      <c r="Q23056">
        <v>18.299999237060547</v>
      </c>
      <c r="R23056" t="s">
        <v>17</v>
      </c>
    </row>
    <row r="23057" spans="1:18" x14ac:dyDescent="0.25">
      <c r="A23057" t="s">
        <v>16</v>
      </c>
      <c r="B23057" s="1">
        <v>37121</v>
      </c>
      <c r="C23057">
        <v>18</v>
      </c>
      <c r="D23057">
        <v>8</v>
      </c>
      <c r="E23057">
        <v>2001</v>
      </c>
      <c r="F23057" s="3">
        <v>0.625</v>
      </c>
      <c r="G23057">
        <v>8</v>
      </c>
      <c r="H23057" t="s">
        <v>17</v>
      </c>
      <c r="I23057">
        <v>50</v>
      </c>
      <c r="J23057" t="s">
        <v>17</v>
      </c>
      <c r="K23057">
        <v>13</v>
      </c>
      <c r="L23057" t="s">
        <v>17</v>
      </c>
      <c r="M23057">
        <v>1012.4000244140625</v>
      </c>
      <c r="N23057" t="s">
        <v>17</v>
      </c>
      <c r="O23057">
        <v>91.400001525878906</v>
      </c>
      <c r="P23057" t="s">
        <v>17</v>
      </c>
      <c r="Q23057">
        <v>15.699999809265137</v>
      </c>
      <c r="R23057" t="s">
        <v>17</v>
      </c>
    </row>
    <row r="23058" spans="1:18" x14ac:dyDescent="0.25">
      <c r="A23058" t="s">
        <v>16</v>
      </c>
      <c r="B23058" s="1">
        <v>37121</v>
      </c>
      <c r="C23058">
        <v>18</v>
      </c>
      <c r="D23058">
        <v>8</v>
      </c>
      <c r="E23058">
        <v>2001</v>
      </c>
      <c r="F23058" s="3">
        <v>0.66666666666666663</v>
      </c>
      <c r="G23058">
        <v>5</v>
      </c>
      <c r="H23058" t="s">
        <v>17</v>
      </c>
      <c r="I23058">
        <v>30</v>
      </c>
      <c r="J23058" t="s">
        <v>17</v>
      </c>
      <c r="K23058">
        <v>11</v>
      </c>
      <c r="L23058" t="s">
        <v>17</v>
      </c>
      <c r="M23058">
        <v>1011.9000244140625</v>
      </c>
      <c r="N23058" t="s">
        <v>17</v>
      </c>
      <c r="O23058">
        <v>96.699996948242188</v>
      </c>
      <c r="P23058" t="s">
        <v>17</v>
      </c>
      <c r="Q23058">
        <v>15.399999618530273</v>
      </c>
      <c r="R23058" t="s">
        <v>17</v>
      </c>
    </row>
    <row r="23059" spans="1:18" x14ac:dyDescent="0.25">
      <c r="A23059" t="s">
        <v>16</v>
      </c>
      <c r="B23059" s="1">
        <v>37121</v>
      </c>
      <c r="C23059">
        <v>18</v>
      </c>
      <c r="D23059">
        <v>8</v>
      </c>
      <c r="E23059">
        <v>2001</v>
      </c>
      <c r="F23059" s="3">
        <v>0.70833333333333337</v>
      </c>
      <c r="G23059">
        <v>5</v>
      </c>
      <c r="H23059" t="s">
        <v>17</v>
      </c>
      <c r="I23059">
        <v>40</v>
      </c>
      <c r="J23059" t="s">
        <v>17</v>
      </c>
      <c r="K23059">
        <v>12</v>
      </c>
      <c r="L23059" t="s">
        <v>17</v>
      </c>
      <c r="M23059">
        <v>1011.7999877929688</v>
      </c>
      <c r="N23059" t="s">
        <v>17</v>
      </c>
      <c r="O23059">
        <v>98.900001525878906</v>
      </c>
      <c r="P23059" t="s">
        <v>17</v>
      </c>
      <c r="Q23059">
        <v>14.600000381469727</v>
      </c>
      <c r="R23059" t="s">
        <v>17</v>
      </c>
    </row>
    <row r="23060" spans="1:18" x14ac:dyDescent="0.25">
      <c r="A23060" t="s">
        <v>16</v>
      </c>
      <c r="B23060" s="1">
        <v>37121</v>
      </c>
      <c r="C23060">
        <v>18</v>
      </c>
      <c r="D23060">
        <v>8</v>
      </c>
      <c r="E23060">
        <v>2001</v>
      </c>
      <c r="F23060" s="3">
        <v>0.75</v>
      </c>
      <c r="G23060">
        <v>5</v>
      </c>
      <c r="H23060" t="s">
        <v>17</v>
      </c>
      <c r="I23060">
        <v>40</v>
      </c>
      <c r="J23060" t="s">
        <v>17</v>
      </c>
      <c r="K23060">
        <v>8</v>
      </c>
      <c r="L23060" t="s">
        <v>17</v>
      </c>
      <c r="M23060">
        <v>1011.5999755859375</v>
      </c>
      <c r="N23060" t="s">
        <v>17</v>
      </c>
      <c r="O23060">
        <v>100</v>
      </c>
      <c r="P23060" t="s">
        <v>17</v>
      </c>
      <c r="Q23060">
        <v>14.5</v>
      </c>
      <c r="R23060" t="s">
        <v>17</v>
      </c>
    </row>
    <row r="23061" spans="1:18" x14ac:dyDescent="0.25">
      <c r="A23061" t="s">
        <v>16</v>
      </c>
      <c r="B23061" s="1">
        <v>37121</v>
      </c>
      <c r="C23061">
        <v>18</v>
      </c>
      <c r="D23061">
        <v>8</v>
      </c>
      <c r="E23061">
        <v>2001</v>
      </c>
      <c r="F23061" s="3">
        <v>0.79166666666666663</v>
      </c>
      <c r="G23061">
        <v>4</v>
      </c>
      <c r="H23061" t="s">
        <v>17</v>
      </c>
      <c r="I23061">
        <v>50</v>
      </c>
      <c r="J23061" t="s">
        <v>17</v>
      </c>
      <c r="K23061">
        <v>8</v>
      </c>
      <c r="L23061" t="s">
        <v>17</v>
      </c>
      <c r="M23061">
        <v>1011.4000244140625</v>
      </c>
      <c r="N23061" t="s">
        <v>17</v>
      </c>
      <c r="O23061">
        <v>98.900001525878906</v>
      </c>
      <c r="P23061" t="s">
        <v>17</v>
      </c>
      <c r="Q23061">
        <v>14.600000381469727</v>
      </c>
      <c r="R23061" t="s">
        <v>17</v>
      </c>
    </row>
    <row r="23062" spans="1:18" x14ac:dyDescent="0.25">
      <c r="A23062" t="s">
        <v>16</v>
      </c>
      <c r="B23062" s="1">
        <v>37121</v>
      </c>
      <c r="C23062">
        <v>18</v>
      </c>
      <c r="D23062">
        <v>8</v>
      </c>
      <c r="E23062">
        <v>2001</v>
      </c>
      <c r="F23062" s="3">
        <v>0.83333333333333337</v>
      </c>
      <c r="G23062">
        <v>3</v>
      </c>
      <c r="H23062" t="s">
        <v>17</v>
      </c>
      <c r="I23062">
        <v>50</v>
      </c>
      <c r="J23062" t="s">
        <v>17</v>
      </c>
      <c r="K23062">
        <v>7</v>
      </c>
      <c r="L23062" t="s">
        <v>17</v>
      </c>
      <c r="M23062">
        <v>1011.2999877929688</v>
      </c>
      <c r="N23062" t="s">
        <v>17</v>
      </c>
      <c r="O23062">
        <v>98.900001525878906</v>
      </c>
      <c r="P23062" t="s">
        <v>17</v>
      </c>
      <c r="Q23062">
        <v>14.300000190734863</v>
      </c>
      <c r="R23062" t="s">
        <v>17</v>
      </c>
    </row>
    <row r="23063" spans="1:18" x14ac:dyDescent="0.25">
      <c r="A23063" t="s">
        <v>16</v>
      </c>
      <c r="B23063" s="1">
        <v>37121</v>
      </c>
      <c r="C23063">
        <v>18</v>
      </c>
      <c r="D23063">
        <v>8</v>
      </c>
      <c r="E23063">
        <v>2001</v>
      </c>
      <c r="F23063" s="3">
        <v>0.875</v>
      </c>
      <c r="G23063">
        <v>6</v>
      </c>
      <c r="H23063" t="s">
        <v>17</v>
      </c>
      <c r="I23063">
        <v>60</v>
      </c>
      <c r="J23063" t="s">
        <v>17</v>
      </c>
      <c r="K23063">
        <v>12</v>
      </c>
      <c r="L23063" t="s">
        <v>17</v>
      </c>
      <c r="M23063">
        <v>1010.7000122070313</v>
      </c>
      <c r="N23063" t="s">
        <v>17</v>
      </c>
      <c r="O23063">
        <v>98.900001525878906</v>
      </c>
      <c r="P23063" t="s">
        <v>17</v>
      </c>
      <c r="Q23063">
        <v>14.699999809265137</v>
      </c>
      <c r="R23063" t="s">
        <v>17</v>
      </c>
    </row>
    <row r="23064" spans="1:18" x14ac:dyDescent="0.25">
      <c r="A23064" t="s">
        <v>16</v>
      </c>
      <c r="B23064" s="1">
        <v>37121</v>
      </c>
      <c r="C23064">
        <v>18</v>
      </c>
      <c r="D23064">
        <v>8</v>
      </c>
      <c r="E23064">
        <v>2001</v>
      </c>
      <c r="F23064" s="3">
        <v>0.91666666666666663</v>
      </c>
      <c r="G23064">
        <v>9</v>
      </c>
      <c r="H23064" t="s">
        <v>17</v>
      </c>
      <c r="I23064">
        <v>70</v>
      </c>
      <c r="J23064" t="s">
        <v>17</v>
      </c>
      <c r="K23064">
        <v>16</v>
      </c>
      <c r="L23064" t="s">
        <v>17</v>
      </c>
      <c r="M23064">
        <v>1010.2000122070313</v>
      </c>
      <c r="N23064" t="s">
        <v>17</v>
      </c>
      <c r="O23064">
        <v>98.900001525878906</v>
      </c>
      <c r="P23064" t="s">
        <v>17</v>
      </c>
      <c r="Q23064">
        <v>14.699999809265137</v>
      </c>
      <c r="R23064" t="s">
        <v>17</v>
      </c>
    </row>
    <row r="23065" spans="1:18" x14ac:dyDescent="0.25">
      <c r="A23065" t="s">
        <v>16</v>
      </c>
      <c r="B23065" s="1">
        <v>37121</v>
      </c>
      <c r="C23065">
        <v>18</v>
      </c>
      <c r="D23065">
        <v>8</v>
      </c>
      <c r="E23065">
        <v>2001</v>
      </c>
      <c r="F23065" s="3">
        <v>0.95833333333333337</v>
      </c>
      <c r="G23065">
        <v>9</v>
      </c>
      <c r="H23065" t="s">
        <v>17</v>
      </c>
      <c r="I23065">
        <v>60</v>
      </c>
      <c r="J23065" t="s">
        <v>17</v>
      </c>
      <c r="K23065">
        <v>17</v>
      </c>
      <c r="L23065" t="s">
        <v>17</v>
      </c>
      <c r="M23065">
        <v>1009.2000122070313</v>
      </c>
      <c r="N23065" t="s">
        <v>17</v>
      </c>
      <c r="O23065">
        <v>100</v>
      </c>
      <c r="P23065" t="s">
        <v>17</v>
      </c>
      <c r="Q23065">
        <v>14.5</v>
      </c>
      <c r="R23065" t="s">
        <v>17</v>
      </c>
    </row>
    <row r="23066" spans="1:18" x14ac:dyDescent="0.25">
      <c r="A23066" t="s">
        <v>16</v>
      </c>
      <c r="B23066" s="1">
        <v>37122</v>
      </c>
      <c r="C23066">
        <v>19</v>
      </c>
      <c r="D23066">
        <v>8</v>
      </c>
      <c r="E23066">
        <v>2001</v>
      </c>
      <c r="F23066" s="3">
        <v>0</v>
      </c>
      <c r="G23066">
        <v>9</v>
      </c>
      <c r="H23066" t="s">
        <v>17</v>
      </c>
      <c r="I23066">
        <v>70</v>
      </c>
      <c r="J23066" t="s">
        <v>17</v>
      </c>
      <c r="K23066">
        <v>17</v>
      </c>
      <c r="L23066" t="s">
        <v>17</v>
      </c>
      <c r="M23066">
        <v>1008.5</v>
      </c>
      <c r="N23066" t="s">
        <v>17</v>
      </c>
      <c r="O23066">
        <v>97.800003051757813</v>
      </c>
      <c r="P23066" t="s">
        <v>17</v>
      </c>
      <c r="Q23066">
        <v>14.600000381469727</v>
      </c>
      <c r="R23066" t="s">
        <v>17</v>
      </c>
    </row>
    <row r="23067" spans="1:18" x14ac:dyDescent="0.25">
      <c r="A23067" t="s">
        <v>16</v>
      </c>
      <c r="B23067" s="1">
        <v>37122</v>
      </c>
      <c r="C23067">
        <v>19</v>
      </c>
      <c r="D23067">
        <v>8</v>
      </c>
      <c r="E23067">
        <v>2001</v>
      </c>
      <c r="F23067" s="3">
        <v>4.1666666666666664E-2</v>
      </c>
      <c r="G23067">
        <v>9</v>
      </c>
      <c r="H23067" t="s">
        <v>17</v>
      </c>
      <c r="I23067">
        <v>70</v>
      </c>
      <c r="J23067" t="s">
        <v>17</v>
      </c>
      <c r="K23067">
        <v>18</v>
      </c>
      <c r="L23067" t="s">
        <v>17</v>
      </c>
      <c r="M23067">
        <v>1007.5999755859375</v>
      </c>
      <c r="N23067" t="s">
        <v>17</v>
      </c>
      <c r="O23067">
        <v>97.800003051757813</v>
      </c>
      <c r="P23067" t="s">
        <v>17</v>
      </c>
      <c r="Q23067">
        <v>14.600000381469727</v>
      </c>
      <c r="R23067" t="s">
        <v>17</v>
      </c>
    </row>
    <row r="23068" spans="1:18" x14ac:dyDescent="0.25">
      <c r="A23068" t="s">
        <v>16</v>
      </c>
      <c r="B23068" s="1">
        <v>37122</v>
      </c>
      <c r="C23068">
        <v>19</v>
      </c>
      <c r="D23068">
        <v>8</v>
      </c>
      <c r="E23068">
        <v>2001</v>
      </c>
      <c r="F23068" s="3">
        <v>8.3333333333333329E-2</v>
      </c>
      <c r="G23068">
        <v>9</v>
      </c>
      <c r="H23068" t="s">
        <v>17</v>
      </c>
      <c r="I23068">
        <v>80</v>
      </c>
      <c r="J23068" t="s">
        <v>17</v>
      </c>
      <c r="K23068">
        <v>15</v>
      </c>
      <c r="L23068" t="s">
        <v>17</v>
      </c>
      <c r="M23068">
        <v>1006.7999877929688</v>
      </c>
      <c r="N23068" t="s">
        <v>17</v>
      </c>
      <c r="O23068">
        <v>94.400001525878906</v>
      </c>
      <c r="P23068" t="s">
        <v>17</v>
      </c>
      <c r="Q23068">
        <v>14.300000190734863</v>
      </c>
      <c r="R23068" t="s">
        <v>17</v>
      </c>
    </row>
    <row r="23069" spans="1:18" x14ac:dyDescent="0.25">
      <c r="A23069" t="s">
        <v>16</v>
      </c>
      <c r="B23069" s="1">
        <v>37122</v>
      </c>
      <c r="C23069">
        <v>19</v>
      </c>
      <c r="D23069">
        <v>8</v>
      </c>
      <c r="E23069">
        <v>2001</v>
      </c>
      <c r="F23069" s="3">
        <v>0.125</v>
      </c>
      <c r="G23069">
        <v>7</v>
      </c>
      <c r="H23069" t="s">
        <v>17</v>
      </c>
      <c r="I23069">
        <v>60</v>
      </c>
      <c r="J23069" t="s">
        <v>17</v>
      </c>
      <c r="K23069">
        <v>15</v>
      </c>
      <c r="L23069" t="s">
        <v>17</v>
      </c>
      <c r="M23069">
        <v>1006.0999755859375</v>
      </c>
      <c r="N23069" t="s">
        <v>17</v>
      </c>
      <c r="O23069">
        <v>95.400001525878906</v>
      </c>
      <c r="P23069" t="s">
        <v>17</v>
      </c>
      <c r="Q23069">
        <v>14.199999809265137</v>
      </c>
      <c r="R23069" t="s">
        <v>17</v>
      </c>
    </row>
    <row r="23070" spans="1:18" x14ac:dyDescent="0.25">
      <c r="A23070" t="s">
        <v>16</v>
      </c>
      <c r="B23070" s="1">
        <v>37122</v>
      </c>
      <c r="C23070">
        <v>19</v>
      </c>
      <c r="D23070">
        <v>8</v>
      </c>
      <c r="E23070">
        <v>2001</v>
      </c>
      <c r="F23070" s="3">
        <v>0.16666666666666666</v>
      </c>
      <c r="H23070" t="s">
        <v>18</v>
      </c>
      <c r="J23070" t="s">
        <v>18</v>
      </c>
      <c r="L23070" t="s">
        <v>18</v>
      </c>
      <c r="M23070">
        <v>1005.0999755859375</v>
      </c>
      <c r="N23070" t="s">
        <v>17</v>
      </c>
      <c r="O23070">
        <v>96.5</v>
      </c>
      <c r="P23070" t="s">
        <v>17</v>
      </c>
      <c r="Q23070">
        <v>13.899999618530273</v>
      </c>
      <c r="R23070" t="s">
        <v>17</v>
      </c>
    </row>
    <row r="23071" spans="1:18" x14ac:dyDescent="0.25">
      <c r="A23071" t="s">
        <v>16</v>
      </c>
      <c r="B23071" s="1">
        <v>37122</v>
      </c>
      <c r="C23071">
        <v>19</v>
      </c>
      <c r="D23071">
        <v>8</v>
      </c>
      <c r="E23071">
        <v>2001</v>
      </c>
      <c r="F23071" s="3">
        <v>0.20833333333333334</v>
      </c>
      <c r="G23071">
        <v>9</v>
      </c>
      <c r="H23071" t="s">
        <v>17</v>
      </c>
      <c r="I23071">
        <v>70</v>
      </c>
      <c r="J23071" t="s">
        <v>17</v>
      </c>
      <c r="K23071">
        <v>17</v>
      </c>
      <c r="L23071" t="s">
        <v>17</v>
      </c>
      <c r="M23071">
        <v>1004.0999755859375</v>
      </c>
      <c r="N23071" t="s">
        <v>17</v>
      </c>
      <c r="O23071">
        <v>98.900001525878906</v>
      </c>
      <c r="P23071" t="s">
        <v>17</v>
      </c>
      <c r="Q23071">
        <v>13.800000190734863</v>
      </c>
      <c r="R23071" t="s">
        <v>17</v>
      </c>
    </row>
    <row r="23072" spans="1:18" x14ac:dyDescent="0.25">
      <c r="A23072" t="s">
        <v>16</v>
      </c>
      <c r="B23072" s="1">
        <v>37122</v>
      </c>
      <c r="C23072">
        <v>19</v>
      </c>
      <c r="D23072">
        <v>8</v>
      </c>
      <c r="E23072">
        <v>2001</v>
      </c>
      <c r="F23072" s="3">
        <v>0.25</v>
      </c>
      <c r="G23072">
        <v>7</v>
      </c>
      <c r="H23072" t="s">
        <v>17</v>
      </c>
      <c r="I23072">
        <v>70</v>
      </c>
      <c r="J23072" t="s">
        <v>17</v>
      </c>
      <c r="K23072">
        <v>14</v>
      </c>
      <c r="L23072" t="s">
        <v>17</v>
      </c>
      <c r="M23072">
        <v>1003.2000122070313</v>
      </c>
      <c r="N23072" t="s">
        <v>17</v>
      </c>
      <c r="O23072">
        <v>100</v>
      </c>
      <c r="P23072" t="s">
        <v>17</v>
      </c>
      <c r="Q23072">
        <v>14</v>
      </c>
      <c r="R23072" t="s">
        <v>17</v>
      </c>
    </row>
    <row r="23073" spans="1:18" x14ac:dyDescent="0.25">
      <c r="A23073" t="s">
        <v>16</v>
      </c>
      <c r="B23073" s="1">
        <v>37122</v>
      </c>
      <c r="C23073">
        <v>19</v>
      </c>
      <c r="D23073">
        <v>8</v>
      </c>
      <c r="E23073">
        <v>2001</v>
      </c>
      <c r="F23073" s="3">
        <v>0.29166666666666669</v>
      </c>
      <c r="G23073">
        <v>5</v>
      </c>
      <c r="H23073" t="s">
        <v>17</v>
      </c>
      <c r="I23073">
        <v>60</v>
      </c>
      <c r="J23073" t="s">
        <v>17</v>
      </c>
      <c r="K23073">
        <v>9</v>
      </c>
      <c r="L23073" t="s">
        <v>17</v>
      </c>
      <c r="M23073">
        <v>1002.4000244140625</v>
      </c>
      <c r="N23073" t="s">
        <v>17</v>
      </c>
      <c r="O23073">
        <v>98.900001525878906</v>
      </c>
      <c r="P23073" t="s">
        <v>17</v>
      </c>
      <c r="Q23073">
        <v>14.300000190734863</v>
      </c>
      <c r="R23073" t="s">
        <v>17</v>
      </c>
    </row>
    <row r="23074" spans="1:18" x14ac:dyDescent="0.25">
      <c r="A23074" t="s">
        <v>16</v>
      </c>
      <c r="B23074" s="1">
        <v>37122</v>
      </c>
      <c r="C23074">
        <v>19</v>
      </c>
      <c r="D23074">
        <v>8</v>
      </c>
      <c r="E23074">
        <v>2001</v>
      </c>
      <c r="F23074" s="3">
        <v>0.33333333333333331</v>
      </c>
      <c r="G23074">
        <v>5</v>
      </c>
      <c r="H23074" t="s">
        <v>17</v>
      </c>
      <c r="I23074">
        <v>60</v>
      </c>
      <c r="J23074" t="s">
        <v>17</v>
      </c>
      <c r="K23074">
        <v>9</v>
      </c>
      <c r="L23074" t="s">
        <v>17</v>
      </c>
      <c r="M23074">
        <v>1001.7000122070313</v>
      </c>
      <c r="N23074" t="s">
        <v>17</v>
      </c>
      <c r="O23074">
        <v>98.800003051757813</v>
      </c>
      <c r="P23074" t="s">
        <v>17</v>
      </c>
      <c r="Q23074">
        <v>14.5</v>
      </c>
      <c r="R23074" t="s">
        <v>17</v>
      </c>
    </row>
    <row r="23075" spans="1:18" x14ac:dyDescent="0.25">
      <c r="A23075" t="s">
        <v>16</v>
      </c>
      <c r="B23075" s="1">
        <v>37122</v>
      </c>
      <c r="C23075">
        <v>19</v>
      </c>
      <c r="D23075">
        <v>8</v>
      </c>
      <c r="E23075">
        <v>2001</v>
      </c>
      <c r="F23075" s="3">
        <v>0.375</v>
      </c>
      <c r="G23075">
        <v>3</v>
      </c>
      <c r="H23075" t="s">
        <v>17</v>
      </c>
      <c r="I23075">
        <v>50</v>
      </c>
      <c r="J23075" t="s">
        <v>17</v>
      </c>
      <c r="K23075">
        <v>7</v>
      </c>
      <c r="L23075" t="s">
        <v>17</v>
      </c>
      <c r="M23075">
        <v>1001.0999755859375</v>
      </c>
      <c r="N23075" t="s">
        <v>17</v>
      </c>
      <c r="O23075">
        <v>98.900001525878906</v>
      </c>
      <c r="P23075" t="s">
        <v>17</v>
      </c>
      <c r="Q23075">
        <v>15</v>
      </c>
      <c r="R23075" t="s">
        <v>17</v>
      </c>
    </row>
    <row r="23076" spans="1:18" x14ac:dyDescent="0.25">
      <c r="A23076" t="s">
        <v>16</v>
      </c>
      <c r="B23076" s="1">
        <v>37122</v>
      </c>
      <c r="C23076">
        <v>19</v>
      </c>
      <c r="D23076">
        <v>8</v>
      </c>
      <c r="E23076">
        <v>2001</v>
      </c>
      <c r="F23076" s="3">
        <v>0.41666666666666669</v>
      </c>
      <c r="G23076">
        <v>4</v>
      </c>
      <c r="H23076" t="s">
        <v>17</v>
      </c>
      <c r="I23076">
        <v>50</v>
      </c>
      <c r="J23076" t="s">
        <v>17</v>
      </c>
      <c r="K23076">
        <v>7</v>
      </c>
      <c r="L23076" t="s">
        <v>17</v>
      </c>
      <c r="M23076">
        <v>1000.2999877929688</v>
      </c>
      <c r="N23076" t="s">
        <v>17</v>
      </c>
      <c r="O23076">
        <v>100</v>
      </c>
      <c r="P23076" t="s">
        <v>17</v>
      </c>
      <c r="Q23076">
        <v>15</v>
      </c>
      <c r="R23076" t="s">
        <v>17</v>
      </c>
    </row>
    <row r="23077" spans="1:18" x14ac:dyDescent="0.25">
      <c r="A23077" t="s">
        <v>16</v>
      </c>
      <c r="B23077" s="1">
        <v>37122</v>
      </c>
      <c r="C23077">
        <v>19</v>
      </c>
      <c r="D23077">
        <v>8</v>
      </c>
      <c r="E23077">
        <v>2001</v>
      </c>
      <c r="F23077" s="3">
        <v>0.45833333333333331</v>
      </c>
      <c r="H23077" t="s">
        <v>18</v>
      </c>
      <c r="J23077" t="s">
        <v>18</v>
      </c>
      <c r="L23077" t="s">
        <v>18</v>
      </c>
      <c r="N23077" t="s">
        <v>18</v>
      </c>
      <c r="P23077" t="s">
        <v>18</v>
      </c>
      <c r="R23077" t="s">
        <v>18</v>
      </c>
    </row>
    <row r="23078" spans="1:18" x14ac:dyDescent="0.25">
      <c r="A23078" t="s">
        <v>16</v>
      </c>
      <c r="B23078" s="1">
        <v>37122</v>
      </c>
      <c r="C23078">
        <v>19</v>
      </c>
      <c r="D23078">
        <v>8</v>
      </c>
      <c r="E23078">
        <v>2001</v>
      </c>
      <c r="F23078" s="3">
        <v>0.5</v>
      </c>
      <c r="G23078">
        <v>3</v>
      </c>
      <c r="H23078" t="s">
        <v>17</v>
      </c>
      <c r="I23078">
        <v>20</v>
      </c>
      <c r="J23078" t="s">
        <v>17</v>
      </c>
      <c r="K23078">
        <v>5</v>
      </c>
      <c r="L23078" t="s">
        <v>17</v>
      </c>
      <c r="M23078">
        <v>998.79998779296875</v>
      </c>
      <c r="N23078" t="s">
        <v>17</v>
      </c>
      <c r="O23078">
        <v>100</v>
      </c>
      <c r="P23078" t="s">
        <v>17</v>
      </c>
      <c r="Q23078">
        <v>15</v>
      </c>
      <c r="R23078" t="s">
        <v>17</v>
      </c>
    </row>
    <row r="23079" spans="1:18" x14ac:dyDescent="0.25">
      <c r="A23079" t="s">
        <v>16</v>
      </c>
      <c r="B23079" s="1">
        <v>37122</v>
      </c>
      <c r="C23079">
        <v>19</v>
      </c>
      <c r="D23079">
        <v>8</v>
      </c>
      <c r="E23079">
        <v>2001</v>
      </c>
      <c r="F23079" s="3">
        <v>0.54166666666666663</v>
      </c>
      <c r="G23079">
        <v>2</v>
      </c>
      <c r="H23079" t="s">
        <v>17</v>
      </c>
      <c r="I23079">
        <v>40</v>
      </c>
      <c r="J23079" t="s">
        <v>17</v>
      </c>
      <c r="K23079">
        <v>3</v>
      </c>
      <c r="L23079" t="s">
        <v>17</v>
      </c>
      <c r="M23079">
        <v>998.20001220703125</v>
      </c>
      <c r="N23079" t="s">
        <v>17</v>
      </c>
      <c r="O23079">
        <v>100</v>
      </c>
      <c r="P23079" t="s">
        <v>17</v>
      </c>
      <c r="Q23079">
        <v>15.100000381469727</v>
      </c>
      <c r="R23079" t="s">
        <v>17</v>
      </c>
    </row>
    <row r="23080" spans="1:18" x14ac:dyDescent="0.25">
      <c r="A23080" t="s">
        <v>16</v>
      </c>
      <c r="B23080" s="1">
        <v>37122</v>
      </c>
      <c r="C23080">
        <v>19</v>
      </c>
      <c r="D23080">
        <v>8</v>
      </c>
      <c r="E23080">
        <v>2001</v>
      </c>
      <c r="F23080" s="3">
        <v>0.58333333333333337</v>
      </c>
      <c r="G23080">
        <v>1</v>
      </c>
      <c r="H23080" t="s">
        <v>17</v>
      </c>
      <c r="I23080">
        <v>50</v>
      </c>
      <c r="J23080" t="s">
        <v>17</v>
      </c>
      <c r="K23080">
        <v>2</v>
      </c>
      <c r="L23080" t="s">
        <v>17</v>
      </c>
      <c r="M23080">
        <v>997.5</v>
      </c>
      <c r="N23080" t="s">
        <v>17</v>
      </c>
      <c r="O23080">
        <v>97.800003051757813</v>
      </c>
      <c r="P23080" t="s">
        <v>17</v>
      </c>
      <c r="Q23080">
        <v>15.399999618530273</v>
      </c>
      <c r="R23080" t="s">
        <v>17</v>
      </c>
    </row>
    <row r="23081" spans="1:18" x14ac:dyDescent="0.25">
      <c r="A23081" t="s">
        <v>16</v>
      </c>
      <c r="B23081" s="1">
        <v>37122</v>
      </c>
      <c r="C23081">
        <v>19</v>
      </c>
      <c r="D23081">
        <v>8</v>
      </c>
      <c r="E23081">
        <v>2001</v>
      </c>
      <c r="F23081" s="3">
        <v>0.625</v>
      </c>
      <c r="G23081">
        <v>1</v>
      </c>
      <c r="H23081" t="s">
        <v>17</v>
      </c>
      <c r="I23081">
        <v>230</v>
      </c>
      <c r="J23081" t="s">
        <v>17</v>
      </c>
      <c r="K23081">
        <v>2</v>
      </c>
      <c r="L23081" t="s">
        <v>17</v>
      </c>
      <c r="M23081">
        <v>996.9000244140625</v>
      </c>
      <c r="N23081" t="s">
        <v>17</v>
      </c>
      <c r="O23081">
        <v>97.800003051757813</v>
      </c>
      <c r="P23081" t="s">
        <v>17</v>
      </c>
      <c r="Q23081">
        <v>15.699999809265137</v>
      </c>
      <c r="R23081" t="s">
        <v>17</v>
      </c>
    </row>
    <row r="23082" spans="1:18" x14ac:dyDescent="0.25">
      <c r="A23082" t="s">
        <v>16</v>
      </c>
      <c r="B23082" s="1">
        <v>37122</v>
      </c>
      <c r="C23082">
        <v>19</v>
      </c>
      <c r="D23082">
        <v>8</v>
      </c>
      <c r="E23082">
        <v>2001</v>
      </c>
      <c r="F23082" s="3">
        <v>0.66666666666666663</v>
      </c>
      <c r="G23082">
        <v>2</v>
      </c>
      <c r="H23082" t="s">
        <v>17</v>
      </c>
      <c r="I23082">
        <v>220</v>
      </c>
      <c r="J23082" t="s">
        <v>17</v>
      </c>
      <c r="K23082">
        <v>3</v>
      </c>
      <c r="L23082" t="s">
        <v>17</v>
      </c>
      <c r="M23082">
        <v>996.4000244140625</v>
      </c>
      <c r="N23082" t="s">
        <v>17</v>
      </c>
      <c r="O23082">
        <v>96.800003051757813</v>
      </c>
      <c r="P23082" t="s">
        <v>17</v>
      </c>
      <c r="Q23082">
        <v>15.899999618530273</v>
      </c>
      <c r="R23082" t="s">
        <v>17</v>
      </c>
    </row>
    <row r="23083" spans="1:18" x14ac:dyDescent="0.25">
      <c r="A23083" t="s">
        <v>16</v>
      </c>
      <c r="B23083" s="1">
        <v>37122</v>
      </c>
      <c r="C23083">
        <v>19</v>
      </c>
      <c r="D23083">
        <v>8</v>
      </c>
      <c r="E23083">
        <v>2001</v>
      </c>
      <c r="F23083" s="3">
        <v>0.70833333333333337</v>
      </c>
      <c r="G23083">
        <v>5</v>
      </c>
      <c r="H23083" t="s">
        <v>17</v>
      </c>
      <c r="I23083">
        <v>260</v>
      </c>
      <c r="J23083" t="s">
        <v>17</v>
      </c>
      <c r="K23083">
        <v>8</v>
      </c>
      <c r="L23083" t="s">
        <v>17</v>
      </c>
      <c r="M23083">
        <v>996.5</v>
      </c>
      <c r="N23083" t="s">
        <v>17</v>
      </c>
      <c r="O23083">
        <v>95.5</v>
      </c>
      <c r="P23083" t="s">
        <v>17</v>
      </c>
      <c r="Q23083">
        <v>14.800000190734863</v>
      </c>
      <c r="R23083" t="s">
        <v>17</v>
      </c>
    </row>
    <row r="23084" spans="1:18" x14ac:dyDescent="0.25">
      <c r="A23084" t="s">
        <v>16</v>
      </c>
      <c r="B23084" s="1">
        <v>37122</v>
      </c>
      <c r="C23084">
        <v>19</v>
      </c>
      <c r="D23084">
        <v>8</v>
      </c>
      <c r="E23084">
        <v>2001</v>
      </c>
      <c r="F23084" s="3">
        <v>0.75</v>
      </c>
      <c r="G23084">
        <v>5</v>
      </c>
      <c r="H23084" t="s">
        <v>17</v>
      </c>
      <c r="I23084">
        <v>230</v>
      </c>
      <c r="J23084" t="s">
        <v>17</v>
      </c>
      <c r="K23084">
        <v>8</v>
      </c>
      <c r="L23084" t="s">
        <v>17</v>
      </c>
      <c r="M23084">
        <v>996.4000244140625</v>
      </c>
      <c r="N23084" t="s">
        <v>17</v>
      </c>
      <c r="O23084">
        <v>97.699996948242188</v>
      </c>
      <c r="P23084" t="s">
        <v>17</v>
      </c>
      <c r="Q23084">
        <v>14.5</v>
      </c>
      <c r="R23084" t="s">
        <v>17</v>
      </c>
    </row>
    <row r="23085" spans="1:18" x14ac:dyDescent="0.25">
      <c r="A23085" t="s">
        <v>16</v>
      </c>
      <c r="B23085" s="1">
        <v>37122</v>
      </c>
      <c r="C23085">
        <v>19</v>
      </c>
      <c r="D23085">
        <v>8</v>
      </c>
      <c r="E23085">
        <v>2001</v>
      </c>
      <c r="F23085" s="3">
        <v>0.79166666666666663</v>
      </c>
      <c r="G23085">
        <v>6</v>
      </c>
      <c r="H23085" t="s">
        <v>17</v>
      </c>
      <c r="I23085">
        <v>240</v>
      </c>
      <c r="J23085" t="s">
        <v>17</v>
      </c>
      <c r="K23085">
        <v>10</v>
      </c>
      <c r="L23085" t="s">
        <v>17</v>
      </c>
      <c r="M23085">
        <v>996.5999755859375</v>
      </c>
      <c r="N23085" t="s">
        <v>17</v>
      </c>
      <c r="O23085">
        <v>97.699996948242188</v>
      </c>
      <c r="P23085" t="s">
        <v>17</v>
      </c>
      <c r="Q23085">
        <v>14.5</v>
      </c>
      <c r="R23085" t="s">
        <v>17</v>
      </c>
    </row>
    <row r="23086" spans="1:18" x14ac:dyDescent="0.25">
      <c r="A23086" t="s">
        <v>16</v>
      </c>
      <c r="B23086" s="1">
        <v>37122</v>
      </c>
      <c r="C23086">
        <v>19</v>
      </c>
      <c r="D23086">
        <v>8</v>
      </c>
      <c r="E23086">
        <v>2001</v>
      </c>
      <c r="F23086" s="3">
        <v>0.83333333333333337</v>
      </c>
      <c r="G23086">
        <v>4</v>
      </c>
      <c r="H23086" t="s">
        <v>17</v>
      </c>
      <c r="I23086">
        <v>230</v>
      </c>
      <c r="J23086" t="s">
        <v>17</v>
      </c>
      <c r="K23086">
        <v>8</v>
      </c>
      <c r="L23086" t="s">
        <v>17</v>
      </c>
      <c r="M23086">
        <v>997</v>
      </c>
      <c r="N23086" t="s">
        <v>17</v>
      </c>
      <c r="O23086">
        <v>96.599998474121094</v>
      </c>
      <c r="P23086" t="s">
        <v>17</v>
      </c>
      <c r="Q23086">
        <v>14.399999618530273</v>
      </c>
      <c r="R23086" t="s">
        <v>17</v>
      </c>
    </row>
    <row r="23087" spans="1:18" x14ac:dyDescent="0.25">
      <c r="A23087" t="s">
        <v>16</v>
      </c>
      <c r="B23087" s="1">
        <v>37122</v>
      </c>
      <c r="C23087">
        <v>19</v>
      </c>
      <c r="D23087">
        <v>8</v>
      </c>
      <c r="E23087">
        <v>2001</v>
      </c>
      <c r="F23087" s="3">
        <v>0.875</v>
      </c>
      <c r="G23087">
        <v>5</v>
      </c>
      <c r="H23087" t="s">
        <v>17</v>
      </c>
      <c r="I23087">
        <v>230</v>
      </c>
      <c r="J23087" t="s">
        <v>17</v>
      </c>
      <c r="K23087">
        <v>9</v>
      </c>
      <c r="L23087" t="s">
        <v>17</v>
      </c>
      <c r="M23087">
        <v>996.79998779296875</v>
      </c>
      <c r="N23087" t="s">
        <v>17</v>
      </c>
      <c r="O23087">
        <v>96.599998474121094</v>
      </c>
      <c r="P23087" t="s">
        <v>17</v>
      </c>
      <c r="Q23087">
        <v>14.600000381469727</v>
      </c>
      <c r="R23087" t="s">
        <v>17</v>
      </c>
    </row>
    <row r="23088" spans="1:18" x14ac:dyDescent="0.25">
      <c r="A23088" t="s">
        <v>16</v>
      </c>
      <c r="B23088" s="1">
        <v>37122</v>
      </c>
      <c r="C23088">
        <v>19</v>
      </c>
      <c r="D23088">
        <v>8</v>
      </c>
      <c r="E23088">
        <v>2001</v>
      </c>
      <c r="F23088" s="3">
        <v>0.91666666666666663</v>
      </c>
      <c r="G23088">
        <v>6</v>
      </c>
      <c r="H23088" t="s">
        <v>17</v>
      </c>
      <c r="I23088">
        <v>230</v>
      </c>
      <c r="J23088" t="s">
        <v>17</v>
      </c>
      <c r="K23088">
        <v>11</v>
      </c>
      <c r="L23088" t="s">
        <v>17</v>
      </c>
      <c r="M23088">
        <v>997</v>
      </c>
      <c r="N23088" t="s">
        <v>17</v>
      </c>
      <c r="O23088">
        <v>93.300003051757813</v>
      </c>
      <c r="P23088" t="s">
        <v>17</v>
      </c>
      <c r="Q23088">
        <v>14.699999809265137</v>
      </c>
      <c r="R23088" t="s">
        <v>17</v>
      </c>
    </row>
    <row r="23089" spans="1:18" x14ac:dyDescent="0.25">
      <c r="A23089" t="s">
        <v>16</v>
      </c>
      <c r="B23089" s="1">
        <v>37122</v>
      </c>
      <c r="C23089">
        <v>19</v>
      </c>
      <c r="D23089">
        <v>8</v>
      </c>
      <c r="E23089">
        <v>2001</v>
      </c>
      <c r="F23089" s="3">
        <v>0.95833333333333337</v>
      </c>
      <c r="G23089">
        <v>7</v>
      </c>
      <c r="H23089" t="s">
        <v>17</v>
      </c>
      <c r="I23089">
        <v>230</v>
      </c>
      <c r="J23089" t="s">
        <v>17</v>
      </c>
      <c r="K23089">
        <v>13</v>
      </c>
      <c r="L23089" t="s">
        <v>17</v>
      </c>
      <c r="M23089">
        <v>997.29998779296875</v>
      </c>
      <c r="N23089" t="s">
        <v>17</v>
      </c>
      <c r="O23089">
        <v>95.5</v>
      </c>
      <c r="P23089" t="s">
        <v>17</v>
      </c>
      <c r="Q23089">
        <v>14.5</v>
      </c>
      <c r="R23089" t="s">
        <v>17</v>
      </c>
    </row>
    <row r="23090" spans="1:18" x14ac:dyDescent="0.25">
      <c r="A23090" t="s">
        <v>16</v>
      </c>
      <c r="B23090" s="1">
        <v>37123</v>
      </c>
      <c r="C23090">
        <v>20</v>
      </c>
      <c r="D23090">
        <v>8</v>
      </c>
      <c r="E23090">
        <v>2001</v>
      </c>
      <c r="F23090" s="3">
        <v>0</v>
      </c>
      <c r="G23090">
        <v>11</v>
      </c>
      <c r="H23090" t="s">
        <v>17</v>
      </c>
      <c r="I23090">
        <v>250</v>
      </c>
      <c r="J23090" t="s">
        <v>17</v>
      </c>
      <c r="K23090">
        <v>19</v>
      </c>
      <c r="L23090" t="s">
        <v>17</v>
      </c>
      <c r="M23090">
        <v>997.9000244140625</v>
      </c>
      <c r="N23090" t="s">
        <v>17</v>
      </c>
      <c r="O23090">
        <v>92.099998474121094</v>
      </c>
      <c r="P23090" t="s">
        <v>17</v>
      </c>
      <c r="Q23090">
        <v>14.199999809265137</v>
      </c>
      <c r="R23090" t="s">
        <v>17</v>
      </c>
    </row>
    <row r="23091" spans="1:18" x14ac:dyDescent="0.25">
      <c r="A23091" t="s">
        <v>16</v>
      </c>
      <c r="B23091" s="1">
        <v>37123</v>
      </c>
      <c r="C23091">
        <v>20</v>
      </c>
      <c r="D23091">
        <v>8</v>
      </c>
      <c r="E23091">
        <v>2001</v>
      </c>
      <c r="F23091" s="3">
        <v>4.1666666666666664E-2</v>
      </c>
      <c r="G23091">
        <v>14</v>
      </c>
      <c r="H23091" t="s">
        <v>17</v>
      </c>
      <c r="I23091">
        <v>250</v>
      </c>
      <c r="J23091" t="s">
        <v>17</v>
      </c>
      <c r="K23091">
        <v>22</v>
      </c>
      <c r="L23091" t="s">
        <v>17</v>
      </c>
      <c r="M23091">
        <v>998.79998779296875</v>
      </c>
      <c r="N23091" t="s">
        <v>17</v>
      </c>
      <c r="O23091">
        <v>90.599998474121094</v>
      </c>
      <c r="P23091" t="s">
        <v>17</v>
      </c>
      <c r="Q23091">
        <v>13.199999809265137</v>
      </c>
      <c r="R23091" t="s">
        <v>17</v>
      </c>
    </row>
    <row r="23092" spans="1:18" x14ac:dyDescent="0.25">
      <c r="A23092" t="s">
        <v>16</v>
      </c>
      <c r="B23092" s="1">
        <v>37123</v>
      </c>
      <c r="C23092">
        <v>20</v>
      </c>
      <c r="D23092">
        <v>8</v>
      </c>
      <c r="E23092">
        <v>2001</v>
      </c>
      <c r="F23092" s="3">
        <v>8.3333333333333329E-2</v>
      </c>
      <c r="G23092">
        <v>9</v>
      </c>
      <c r="H23092" t="s">
        <v>17</v>
      </c>
      <c r="I23092">
        <v>240</v>
      </c>
      <c r="J23092" t="s">
        <v>17</v>
      </c>
      <c r="K23092">
        <v>17</v>
      </c>
      <c r="L23092" t="s">
        <v>17</v>
      </c>
      <c r="M23092">
        <v>999.5999755859375</v>
      </c>
      <c r="N23092" t="s">
        <v>17</v>
      </c>
      <c r="O23092">
        <v>91.699996948242188</v>
      </c>
      <c r="P23092" t="s">
        <v>17</v>
      </c>
      <c r="Q23092">
        <v>12.800000190734863</v>
      </c>
      <c r="R23092" t="s">
        <v>17</v>
      </c>
    </row>
    <row r="23093" spans="1:18" x14ac:dyDescent="0.25">
      <c r="A23093" t="s">
        <v>16</v>
      </c>
      <c r="B23093" s="1">
        <v>37123</v>
      </c>
      <c r="C23093">
        <v>20</v>
      </c>
      <c r="D23093">
        <v>8</v>
      </c>
      <c r="E23093">
        <v>2001</v>
      </c>
      <c r="F23093" s="3">
        <v>0.125</v>
      </c>
      <c r="G23093">
        <v>7</v>
      </c>
      <c r="H23093" t="s">
        <v>17</v>
      </c>
      <c r="I23093">
        <v>250</v>
      </c>
      <c r="J23093" t="s">
        <v>17</v>
      </c>
      <c r="K23093">
        <v>16</v>
      </c>
      <c r="L23093" t="s">
        <v>17</v>
      </c>
      <c r="M23093">
        <v>1000</v>
      </c>
      <c r="N23093" t="s">
        <v>17</v>
      </c>
      <c r="O23093">
        <v>90.599998474121094</v>
      </c>
      <c r="P23093" t="s">
        <v>17</v>
      </c>
      <c r="Q23093">
        <v>13.199999809265137</v>
      </c>
      <c r="R23093" t="s">
        <v>17</v>
      </c>
    </row>
    <row r="23094" spans="1:18" x14ac:dyDescent="0.25">
      <c r="A23094" t="s">
        <v>16</v>
      </c>
      <c r="B23094" s="1">
        <v>37123</v>
      </c>
      <c r="C23094">
        <v>20</v>
      </c>
      <c r="D23094">
        <v>8</v>
      </c>
      <c r="E23094">
        <v>2001</v>
      </c>
      <c r="F23094" s="3">
        <v>0.16666666666666666</v>
      </c>
      <c r="G23094">
        <v>9</v>
      </c>
      <c r="H23094" t="s">
        <v>17</v>
      </c>
      <c r="I23094">
        <v>250</v>
      </c>
      <c r="J23094" t="s">
        <v>17</v>
      </c>
      <c r="K23094">
        <v>18</v>
      </c>
      <c r="L23094" t="s">
        <v>17</v>
      </c>
      <c r="M23094">
        <v>1001</v>
      </c>
      <c r="N23094" t="s">
        <v>17</v>
      </c>
      <c r="O23094">
        <v>87</v>
      </c>
      <c r="P23094" t="s">
        <v>17</v>
      </c>
      <c r="Q23094">
        <v>12.699999809265137</v>
      </c>
      <c r="R23094" t="s">
        <v>17</v>
      </c>
    </row>
    <row r="23095" spans="1:18" x14ac:dyDescent="0.25">
      <c r="A23095" t="s">
        <v>16</v>
      </c>
      <c r="B23095" s="1">
        <v>37123</v>
      </c>
      <c r="C23095">
        <v>20</v>
      </c>
      <c r="D23095">
        <v>8</v>
      </c>
      <c r="E23095">
        <v>2001</v>
      </c>
      <c r="F23095" s="3">
        <v>0.20833333333333334</v>
      </c>
      <c r="G23095">
        <v>11</v>
      </c>
      <c r="H23095" t="s">
        <v>17</v>
      </c>
      <c r="I23095">
        <v>250</v>
      </c>
      <c r="J23095" t="s">
        <v>17</v>
      </c>
      <c r="K23095">
        <v>18</v>
      </c>
      <c r="L23095" t="s">
        <v>17</v>
      </c>
      <c r="M23095">
        <v>1001.7000122070313</v>
      </c>
      <c r="N23095" t="s">
        <v>17</v>
      </c>
      <c r="O23095">
        <v>85.5</v>
      </c>
      <c r="P23095" t="s">
        <v>17</v>
      </c>
      <c r="Q23095">
        <v>12</v>
      </c>
      <c r="R23095" t="s">
        <v>17</v>
      </c>
    </row>
    <row r="23096" spans="1:18" x14ac:dyDescent="0.25">
      <c r="A23096" t="s">
        <v>16</v>
      </c>
      <c r="B23096" s="1">
        <v>37123</v>
      </c>
      <c r="C23096">
        <v>20</v>
      </c>
      <c r="D23096">
        <v>8</v>
      </c>
      <c r="E23096">
        <v>2001</v>
      </c>
      <c r="F23096" s="3">
        <v>0.25</v>
      </c>
      <c r="G23096">
        <v>11</v>
      </c>
      <c r="H23096" t="s">
        <v>17</v>
      </c>
      <c r="I23096">
        <v>230</v>
      </c>
      <c r="J23096" t="s">
        <v>17</v>
      </c>
      <c r="K23096">
        <v>20</v>
      </c>
      <c r="L23096" t="s">
        <v>17</v>
      </c>
      <c r="M23096">
        <v>1002.7999877929688</v>
      </c>
      <c r="N23096" t="s">
        <v>17</v>
      </c>
      <c r="O23096">
        <v>85.599998474121094</v>
      </c>
      <c r="P23096" t="s">
        <v>17</v>
      </c>
      <c r="Q23096">
        <v>12.100000381469727</v>
      </c>
      <c r="R23096" t="s">
        <v>17</v>
      </c>
    </row>
    <row r="23097" spans="1:18" x14ac:dyDescent="0.25">
      <c r="A23097" t="s">
        <v>16</v>
      </c>
      <c r="B23097" s="1">
        <v>37123</v>
      </c>
      <c r="C23097">
        <v>20</v>
      </c>
      <c r="D23097">
        <v>8</v>
      </c>
      <c r="E23097">
        <v>2001</v>
      </c>
      <c r="F23097" s="3">
        <v>0.29166666666666669</v>
      </c>
      <c r="G23097">
        <v>11</v>
      </c>
      <c r="H23097" t="s">
        <v>17</v>
      </c>
      <c r="I23097">
        <v>240</v>
      </c>
      <c r="J23097" t="s">
        <v>17</v>
      </c>
      <c r="K23097">
        <v>21</v>
      </c>
      <c r="L23097" t="s">
        <v>17</v>
      </c>
      <c r="M23097">
        <v>1004.0999755859375</v>
      </c>
      <c r="N23097" t="s">
        <v>17</v>
      </c>
      <c r="O23097">
        <v>84.800003051757813</v>
      </c>
      <c r="P23097" t="s">
        <v>17</v>
      </c>
      <c r="Q23097">
        <v>13</v>
      </c>
      <c r="R23097" t="s">
        <v>17</v>
      </c>
    </row>
    <row r="23098" spans="1:18" x14ac:dyDescent="0.25">
      <c r="A23098" t="s">
        <v>16</v>
      </c>
      <c r="B23098" s="1">
        <v>37123</v>
      </c>
      <c r="C23098">
        <v>20</v>
      </c>
      <c r="D23098">
        <v>8</v>
      </c>
      <c r="E23098">
        <v>2001</v>
      </c>
      <c r="F23098" s="3">
        <v>0.33333333333333331</v>
      </c>
      <c r="G23098">
        <v>13</v>
      </c>
      <c r="H23098" t="s">
        <v>17</v>
      </c>
      <c r="I23098">
        <v>250</v>
      </c>
      <c r="J23098" t="s">
        <v>17</v>
      </c>
      <c r="K23098">
        <v>24</v>
      </c>
      <c r="L23098" t="s">
        <v>17</v>
      </c>
      <c r="M23098">
        <v>1005.0999755859375</v>
      </c>
      <c r="N23098" t="s">
        <v>17</v>
      </c>
      <c r="O23098">
        <v>78.699996948242188</v>
      </c>
      <c r="P23098" t="s">
        <v>17</v>
      </c>
      <c r="Q23098">
        <v>13.899999618530273</v>
      </c>
      <c r="R23098" t="s">
        <v>17</v>
      </c>
    </row>
    <row r="23099" spans="1:18" x14ac:dyDescent="0.25">
      <c r="A23099" t="s">
        <v>16</v>
      </c>
      <c r="B23099" s="1">
        <v>37123</v>
      </c>
      <c r="C23099">
        <v>20</v>
      </c>
      <c r="D23099">
        <v>8</v>
      </c>
      <c r="E23099">
        <v>2001</v>
      </c>
      <c r="F23099" s="3">
        <v>0.375</v>
      </c>
      <c r="G23099">
        <v>14</v>
      </c>
      <c r="H23099" t="s">
        <v>17</v>
      </c>
      <c r="I23099">
        <v>250</v>
      </c>
      <c r="J23099" t="s">
        <v>17</v>
      </c>
      <c r="K23099">
        <v>25</v>
      </c>
      <c r="L23099" t="s">
        <v>17</v>
      </c>
      <c r="M23099">
        <v>1005.9000244140625</v>
      </c>
      <c r="N23099" t="s">
        <v>17</v>
      </c>
      <c r="O23099">
        <v>73.800003051757813</v>
      </c>
      <c r="P23099" t="s">
        <v>17</v>
      </c>
      <c r="Q23099">
        <v>14.5</v>
      </c>
      <c r="R23099" t="s">
        <v>17</v>
      </c>
    </row>
    <row r="23100" spans="1:18" x14ac:dyDescent="0.25">
      <c r="A23100" t="s">
        <v>16</v>
      </c>
      <c r="B23100" s="1">
        <v>37123</v>
      </c>
      <c r="C23100">
        <v>20</v>
      </c>
      <c r="D23100">
        <v>8</v>
      </c>
      <c r="E23100">
        <v>2001</v>
      </c>
      <c r="F23100" s="3">
        <v>0.41666666666666669</v>
      </c>
      <c r="G23100">
        <v>15</v>
      </c>
      <c r="H23100" t="s">
        <v>17</v>
      </c>
      <c r="I23100">
        <v>250</v>
      </c>
      <c r="J23100" t="s">
        <v>17</v>
      </c>
      <c r="K23100">
        <v>24</v>
      </c>
      <c r="L23100" t="s">
        <v>17</v>
      </c>
      <c r="M23100">
        <v>1007</v>
      </c>
      <c r="N23100" t="s">
        <v>17</v>
      </c>
      <c r="O23100">
        <v>64.400001525878906</v>
      </c>
      <c r="P23100" t="s">
        <v>17</v>
      </c>
      <c r="Q23100">
        <v>15.300000190734863</v>
      </c>
      <c r="R23100" t="s">
        <v>17</v>
      </c>
    </row>
    <row r="23101" spans="1:18" x14ac:dyDescent="0.25">
      <c r="A23101" t="s">
        <v>16</v>
      </c>
      <c r="B23101" s="1">
        <v>37123</v>
      </c>
      <c r="C23101">
        <v>20</v>
      </c>
      <c r="D23101">
        <v>8</v>
      </c>
      <c r="E23101">
        <v>2001</v>
      </c>
      <c r="F23101" s="3">
        <v>0.45833333333333331</v>
      </c>
      <c r="G23101">
        <v>15</v>
      </c>
      <c r="H23101" t="s">
        <v>17</v>
      </c>
      <c r="I23101">
        <v>250</v>
      </c>
      <c r="J23101" t="s">
        <v>17</v>
      </c>
      <c r="K23101">
        <v>26</v>
      </c>
      <c r="L23101" t="s">
        <v>17</v>
      </c>
      <c r="M23101">
        <v>1007.5999755859375</v>
      </c>
      <c r="N23101" t="s">
        <v>17</v>
      </c>
      <c r="O23101">
        <v>59.700000762939453</v>
      </c>
      <c r="P23101" t="s">
        <v>17</v>
      </c>
      <c r="Q23101">
        <v>16.200000762939453</v>
      </c>
      <c r="R23101" t="s">
        <v>17</v>
      </c>
    </row>
    <row r="23102" spans="1:18" x14ac:dyDescent="0.25">
      <c r="A23102" t="s">
        <v>16</v>
      </c>
      <c r="B23102" s="1">
        <v>37123</v>
      </c>
      <c r="C23102">
        <v>20</v>
      </c>
      <c r="D23102">
        <v>8</v>
      </c>
      <c r="E23102">
        <v>2001</v>
      </c>
      <c r="F23102" s="3">
        <v>0.5</v>
      </c>
      <c r="G23102">
        <v>15</v>
      </c>
      <c r="H23102" t="s">
        <v>17</v>
      </c>
      <c r="I23102">
        <v>240</v>
      </c>
      <c r="J23102" t="s">
        <v>17</v>
      </c>
      <c r="K23102">
        <v>26</v>
      </c>
      <c r="L23102" t="s">
        <v>17</v>
      </c>
      <c r="M23102">
        <v>1008.5</v>
      </c>
      <c r="N23102" t="s">
        <v>17</v>
      </c>
      <c r="O23102">
        <v>57.400001525878906</v>
      </c>
      <c r="P23102" t="s">
        <v>17</v>
      </c>
      <c r="Q23102">
        <v>17.299999237060547</v>
      </c>
      <c r="R23102" t="s">
        <v>17</v>
      </c>
    </row>
    <row r="23103" spans="1:18" x14ac:dyDescent="0.25">
      <c r="A23103" t="s">
        <v>16</v>
      </c>
      <c r="B23103" s="1">
        <v>37123</v>
      </c>
      <c r="C23103">
        <v>20</v>
      </c>
      <c r="D23103">
        <v>8</v>
      </c>
      <c r="E23103">
        <v>2001</v>
      </c>
      <c r="F23103" s="3">
        <v>0.54166666666666663</v>
      </c>
      <c r="G23103">
        <v>14</v>
      </c>
      <c r="H23103" t="s">
        <v>17</v>
      </c>
      <c r="I23103">
        <v>240</v>
      </c>
      <c r="J23103" t="s">
        <v>17</v>
      </c>
      <c r="K23103">
        <v>23</v>
      </c>
      <c r="L23103" t="s">
        <v>17</v>
      </c>
      <c r="M23103">
        <v>1009.2000122070313</v>
      </c>
      <c r="N23103" t="s">
        <v>17</v>
      </c>
      <c r="O23103">
        <v>57.299999237060547</v>
      </c>
      <c r="P23103" t="s">
        <v>17</v>
      </c>
      <c r="Q23103">
        <v>17.200000762939453</v>
      </c>
      <c r="R23103" t="s">
        <v>17</v>
      </c>
    </row>
    <row r="23104" spans="1:18" x14ac:dyDescent="0.25">
      <c r="A23104" t="s">
        <v>16</v>
      </c>
      <c r="B23104" s="1">
        <v>37123</v>
      </c>
      <c r="C23104">
        <v>20</v>
      </c>
      <c r="D23104">
        <v>8</v>
      </c>
      <c r="E23104">
        <v>2001</v>
      </c>
      <c r="F23104" s="3">
        <v>0.58333333333333337</v>
      </c>
      <c r="G23104">
        <v>15</v>
      </c>
      <c r="H23104" t="s">
        <v>17</v>
      </c>
      <c r="I23104">
        <v>240</v>
      </c>
      <c r="J23104" t="s">
        <v>17</v>
      </c>
      <c r="K23104">
        <v>26</v>
      </c>
      <c r="L23104" t="s">
        <v>17</v>
      </c>
      <c r="M23104">
        <v>1009.7999877929688</v>
      </c>
      <c r="N23104" t="s">
        <v>17</v>
      </c>
      <c r="O23104">
        <v>53.900001525878906</v>
      </c>
      <c r="P23104" t="s">
        <v>17</v>
      </c>
      <c r="Q23104">
        <v>18</v>
      </c>
      <c r="R23104" t="s">
        <v>17</v>
      </c>
    </row>
    <row r="23105" spans="1:18" x14ac:dyDescent="0.25">
      <c r="A23105" t="s">
        <v>16</v>
      </c>
      <c r="B23105" s="1">
        <v>37123</v>
      </c>
      <c r="C23105">
        <v>20</v>
      </c>
      <c r="D23105">
        <v>8</v>
      </c>
      <c r="E23105">
        <v>2001</v>
      </c>
      <c r="F23105" s="3">
        <v>0.625</v>
      </c>
      <c r="G23105">
        <v>15</v>
      </c>
      <c r="H23105" t="s">
        <v>17</v>
      </c>
      <c r="I23105">
        <v>240</v>
      </c>
      <c r="J23105" t="s">
        <v>17</v>
      </c>
      <c r="K23105">
        <v>26</v>
      </c>
      <c r="L23105" t="s">
        <v>17</v>
      </c>
      <c r="M23105">
        <v>1010.4000244140625</v>
      </c>
      <c r="N23105" t="s">
        <v>17</v>
      </c>
      <c r="O23105">
        <v>50.700000762939453</v>
      </c>
      <c r="P23105" t="s">
        <v>17</v>
      </c>
      <c r="Q23105">
        <v>18.200000762939453</v>
      </c>
      <c r="R23105" t="s">
        <v>17</v>
      </c>
    </row>
    <row r="23106" spans="1:18" x14ac:dyDescent="0.25">
      <c r="A23106" t="s">
        <v>16</v>
      </c>
      <c r="B23106" s="1">
        <v>37123</v>
      </c>
      <c r="C23106">
        <v>20</v>
      </c>
      <c r="D23106">
        <v>8</v>
      </c>
      <c r="E23106">
        <v>2001</v>
      </c>
      <c r="F23106" s="3">
        <v>0.66666666666666663</v>
      </c>
      <c r="G23106">
        <v>15</v>
      </c>
      <c r="H23106" t="s">
        <v>17</v>
      </c>
      <c r="I23106">
        <v>240</v>
      </c>
      <c r="J23106" t="s">
        <v>17</v>
      </c>
      <c r="K23106">
        <v>24</v>
      </c>
      <c r="L23106" t="s">
        <v>17</v>
      </c>
      <c r="M23106">
        <v>1011.2000122070313</v>
      </c>
      <c r="N23106" t="s">
        <v>17</v>
      </c>
      <c r="O23106">
        <v>51.799999237060547</v>
      </c>
      <c r="P23106" t="s">
        <v>17</v>
      </c>
      <c r="Q23106">
        <v>17.799999237060547</v>
      </c>
      <c r="R23106" t="s">
        <v>17</v>
      </c>
    </row>
    <row r="23107" spans="1:18" x14ac:dyDescent="0.25">
      <c r="A23107" t="s">
        <v>16</v>
      </c>
      <c r="B23107" s="1">
        <v>37123</v>
      </c>
      <c r="C23107">
        <v>20</v>
      </c>
      <c r="D23107">
        <v>8</v>
      </c>
      <c r="E23107">
        <v>2001</v>
      </c>
      <c r="F23107" s="3">
        <v>0.70833333333333337</v>
      </c>
      <c r="G23107">
        <v>11</v>
      </c>
      <c r="H23107" t="s">
        <v>17</v>
      </c>
      <c r="I23107">
        <v>240</v>
      </c>
      <c r="J23107" t="s">
        <v>17</v>
      </c>
      <c r="K23107">
        <v>21</v>
      </c>
      <c r="L23107" t="s">
        <v>17</v>
      </c>
      <c r="M23107">
        <v>1011.5999755859375</v>
      </c>
      <c r="N23107" t="s">
        <v>17</v>
      </c>
      <c r="O23107">
        <v>57.400001525878906</v>
      </c>
      <c r="P23107" t="s">
        <v>17</v>
      </c>
      <c r="Q23107">
        <v>17.399999618530273</v>
      </c>
      <c r="R23107" t="s">
        <v>17</v>
      </c>
    </row>
    <row r="23108" spans="1:18" x14ac:dyDescent="0.25">
      <c r="A23108" t="s">
        <v>16</v>
      </c>
      <c r="B23108" s="1">
        <v>37123</v>
      </c>
      <c r="C23108">
        <v>20</v>
      </c>
      <c r="D23108">
        <v>8</v>
      </c>
      <c r="E23108">
        <v>2001</v>
      </c>
      <c r="F23108" s="3">
        <v>0.75</v>
      </c>
      <c r="G23108">
        <v>9</v>
      </c>
      <c r="H23108" t="s">
        <v>17</v>
      </c>
      <c r="I23108">
        <v>240</v>
      </c>
      <c r="J23108" t="s">
        <v>17</v>
      </c>
      <c r="K23108">
        <v>16</v>
      </c>
      <c r="L23108" t="s">
        <v>17</v>
      </c>
      <c r="M23108">
        <v>1012.4000244140625</v>
      </c>
      <c r="N23108" t="s">
        <v>17</v>
      </c>
      <c r="O23108">
        <v>63.900001525878906</v>
      </c>
      <c r="P23108" t="s">
        <v>17</v>
      </c>
      <c r="Q23108">
        <v>16.600000381469727</v>
      </c>
      <c r="R23108" t="s">
        <v>17</v>
      </c>
    </row>
    <row r="23109" spans="1:18" x14ac:dyDescent="0.25">
      <c r="A23109" t="s">
        <v>16</v>
      </c>
      <c r="B23109" s="1">
        <v>37123</v>
      </c>
      <c r="C23109">
        <v>20</v>
      </c>
      <c r="D23109">
        <v>8</v>
      </c>
      <c r="E23109">
        <v>2001</v>
      </c>
      <c r="F23109" s="3">
        <v>0.79166666666666663</v>
      </c>
      <c r="G23109">
        <v>6</v>
      </c>
      <c r="H23109" t="s">
        <v>17</v>
      </c>
      <c r="I23109">
        <v>230</v>
      </c>
      <c r="J23109" t="s">
        <v>17</v>
      </c>
      <c r="K23109">
        <v>12</v>
      </c>
      <c r="L23109" t="s">
        <v>17</v>
      </c>
      <c r="M23109">
        <v>1012.7000122070313</v>
      </c>
      <c r="N23109" t="s">
        <v>17</v>
      </c>
      <c r="O23109">
        <v>66.099998474121094</v>
      </c>
      <c r="P23109" t="s">
        <v>17</v>
      </c>
      <c r="Q23109">
        <v>16</v>
      </c>
      <c r="R23109" t="s">
        <v>17</v>
      </c>
    </row>
    <row r="23110" spans="1:18" x14ac:dyDescent="0.25">
      <c r="A23110" t="s">
        <v>16</v>
      </c>
      <c r="B23110" s="1">
        <v>37123</v>
      </c>
      <c r="C23110">
        <v>20</v>
      </c>
      <c r="D23110">
        <v>8</v>
      </c>
      <c r="E23110">
        <v>2001</v>
      </c>
      <c r="F23110" s="3">
        <v>0.83333333333333337</v>
      </c>
      <c r="G23110">
        <v>9</v>
      </c>
      <c r="H23110" t="s">
        <v>17</v>
      </c>
      <c r="I23110">
        <v>220</v>
      </c>
      <c r="J23110" t="s">
        <v>17</v>
      </c>
      <c r="K23110">
        <v>15</v>
      </c>
      <c r="L23110" t="s">
        <v>17</v>
      </c>
      <c r="M23110">
        <v>1013.2000122070313</v>
      </c>
      <c r="N23110" t="s">
        <v>17</v>
      </c>
      <c r="O23110">
        <v>70.699996948242188</v>
      </c>
      <c r="P23110" t="s">
        <v>17</v>
      </c>
      <c r="Q23110">
        <v>14.600000381469727</v>
      </c>
      <c r="R23110" t="s">
        <v>17</v>
      </c>
    </row>
    <row r="23111" spans="1:18" x14ac:dyDescent="0.25">
      <c r="A23111" t="s">
        <v>16</v>
      </c>
      <c r="B23111" s="1">
        <v>37123</v>
      </c>
      <c r="C23111">
        <v>20</v>
      </c>
      <c r="D23111">
        <v>8</v>
      </c>
      <c r="E23111">
        <v>2001</v>
      </c>
      <c r="F23111" s="3">
        <v>0.875</v>
      </c>
      <c r="G23111">
        <v>8</v>
      </c>
      <c r="H23111" t="s">
        <v>17</v>
      </c>
      <c r="I23111">
        <v>210</v>
      </c>
      <c r="J23111" t="s">
        <v>17</v>
      </c>
      <c r="K23111">
        <v>16</v>
      </c>
      <c r="L23111" t="s">
        <v>17</v>
      </c>
      <c r="M23111">
        <v>1013.5999755859375</v>
      </c>
      <c r="N23111" t="s">
        <v>17</v>
      </c>
      <c r="O23111">
        <v>76.199996948242188</v>
      </c>
      <c r="P23111" t="s">
        <v>17</v>
      </c>
      <c r="Q23111">
        <v>13.600000381469727</v>
      </c>
      <c r="R23111" t="s">
        <v>17</v>
      </c>
    </row>
    <row r="23112" spans="1:18" x14ac:dyDescent="0.25">
      <c r="A23112" t="s">
        <v>16</v>
      </c>
      <c r="B23112" s="1">
        <v>37123</v>
      </c>
      <c r="C23112">
        <v>20</v>
      </c>
      <c r="D23112">
        <v>8</v>
      </c>
      <c r="E23112">
        <v>2001</v>
      </c>
      <c r="F23112" s="3">
        <v>0.91666666666666663</v>
      </c>
      <c r="G23112">
        <v>7</v>
      </c>
      <c r="H23112" t="s">
        <v>17</v>
      </c>
      <c r="I23112">
        <v>200</v>
      </c>
      <c r="J23112" t="s">
        <v>17</v>
      </c>
      <c r="K23112">
        <v>15</v>
      </c>
      <c r="L23112" t="s">
        <v>17</v>
      </c>
      <c r="M23112">
        <v>1013.7000122070313</v>
      </c>
      <c r="N23112" t="s">
        <v>17</v>
      </c>
      <c r="O23112">
        <v>75</v>
      </c>
      <c r="P23112" t="s">
        <v>17</v>
      </c>
      <c r="Q23112">
        <v>13.5</v>
      </c>
      <c r="R23112" t="s">
        <v>17</v>
      </c>
    </row>
    <row r="23113" spans="1:18" x14ac:dyDescent="0.25">
      <c r="A23113" t="s">
        <v>16</v>
      </c>
      <c r="B23113" s="1">
        <v>37123</v>
      </c>
      <c r="C23113">
        <v>20</v>
      </c>
      <c r="D23113">
        <v>8</v>
      </c>
      <c r="E23113">
        <v>2001</v>
      </c>
      <c r="F23113" s="3">
        <v>0.95833333333333337</v>
      </c>
      <c r="G23113">
        <v>7</v>
      </c>
      <c r="H23113" t="s">
        <v>17</v>
      </c>
      <c r="I23113">
        <v>190</v>
      </c>
      <c r="J23113" t="s">
        <v>17</v>
      </c>
      <c r="K23113">
        <v>16</v>
      </c>
      <c r="L23113" t="s">
        <v>17</v>
      </c>
      <c r="M23113">
        <v>1013.7000122070313</v>
      </c>
      <c r="N23113" t="s">
        <v>17</v>
      </c>
      <c r="O23113">
        <v>73</v>
      </c>
      <c r="P23113" t="s">
        <v>17</v>
      </c>
      <c r="Q23113">
        <v>13.699999809265137</v>
      </c>
      <c r="R23113" t="s">
        <v>17</v>
      </c>
    </row>
    <row r="23114" spans="1:18" x14ac:dyDescent="0.25">
      <c r="A23114" t="s">
        <v>16</v>
      </c>
      <c r="B23114" s="1">
        <v>37124</v>
      </c>
      <c r="C23114">
        <v>21</v>
      </c>
      <c r="D23114">
        <v>8</v>
      </c>
      <c r="E23114">
        <v>2001</v>
      </c>
      <c r="F23114" s="3">
        <v>0</v>
      </c>
      <c r="G23114">
        <v>8</v>
      </c>
      <c r="H23114" t="s">
        <v>17</v>
      </c>
      <c r="I23114">
        <v>190</v>
      </c>
      <c r="J23114" t="s">
        <v>17</v>
      </c>
      <c r="K23114">
        <v>17</v>
      </c>
      <c r="L23114" t="s">
        <v>17</v>
      </c>
      <c r="M23114">
        <v>1013.2999877929688</v>
      </c>
      <c r="N23114" t="s">
        <v>17</v>
      </c>
      <c r="O23114">
        <v>72.199996948242188</v>
      </c>
      <c r="P23114" t="s">
        <v>17</v>
      </c>
      <c r="Q23114">
        <v>14</v>
      </c>
      <c r="R23114" t="s">
        <v>17</v>
      </c>
    </row>
    <row r="23115" spans="1:18" x14ac:dyDescent="0.25">
      <c r="A23115" t="s">
        <v>16</v>
      </c>
      <c r="B23115" s="1">
        <v>37124</v>
      </c>
      <c r="C23115">
        <v>21</v>
      </c>
      <c r="D23115">
        <v>8</v>
      </c>
      <c r="E23115">
        <v>2001</v>
      </c>
      <c r="F23115" s="3">
        <v>4.1666666666666664E-2</v>
      </c>
      <c r="G23115">
        <v>7</v>
      </c>
      <c r="H23115" t="s">
        <v>17</v>
      </c>
      <c r="I23115">
        <v>180</v>
      </c>
      <c r="J23115" t="s">
        <v>17</v>
      </c>
      <c r="K23115">
        <v>17</v>
      </c>
      <c r="L23115" t="s">
        <v>17</v>
      </c>
      <c r="M23115">
        <v>1013.4000244140625</v>
      </c>
      <c r="N23115" t="s">
        <v>17</v>
      </c>
      <c r="O23115">
        <v>73.199996948242188</v>
      </c>
      <c r="P23115" t="s">
        <v>17</v>
      </c>
      <c r="Q23115">
        <v>13.899999618530273</v>
      </c>
      <c r="R23115" t="s">
        <v>17</v>
      </c>
    </row>
    <row r="23116" spans="1:18" x14ac:dyDescent="0.25">
      <c r="A23116" t="s">
        <v>16</v>
      </c>
      <c r="B23116" s="1">
        <v>37124</v>
      </c>
      <c r="C23116">
        <v>21</v>
      </c>
      <c r="D23116">
        <v>8</v>
      </c>
      <c r="E23116">
        <v>2001</v>
      </c>
      <c r="F23116" s="3">
        <v>8.3333333333333329E-2</v>
      </c>
      <c r="G23116">
        <v>5</v>
      </c>
      <c r="H23116" t="s">
        <v>17</v>
      </c>
      <c r="I23116">
        <v>150</v>
      </c>
      <c r="J23116" t="s">
        <v>17</v>
      </c>
      <c r="K23116">
        <v>10</v>
      </c>
      <c r="L23116" t="s">
        <v>17</v>
      </c>
      <c r="M23116">
        <v>1013.4000244140625</v>
      </c>
      <c r="N23116" t="s">
        <v>17</v>
      </c>
      <c r="O23116">
        <v>79.099998474121094</v>
      </c>
      <c r="P23116" t="s">
        <v>17</v>
      </c>
      <c r="Q23116">
        <v>13.100000381469727</v>
      </c>
      <c r="R23116" t="s">
        <v>17</v>
      </c>
    </row>
    <row r="23117" spans="1:18" x14ac:dyDescent="0.25">
      <c r="A23117" t="s">
        <v>16</v>
      </c>
      <c r="B23117" s="1">
        <v>37124</v>
      </c>
      <c r="C23117">
        <v>21</v>
      </c>
      <c r="D23117">
        <v>8</v>
      </c>
      <c r="E23117">
        <v>2001</v>
      </c>
      <c r="F23117" s="3">
        <v>0.125</v>
      </c>
      <c r="G23117">
        <v>3</v>
      </c>
      <c r="H23117" t="s">
        <v>17</v>
      </c>
      <c r="I23117">
        <v>140</v>
      </c>
      <c r="J23117" t="s">
        <v>17</v>
      </c>
      <c r="K23117">
        <v>9</v>
      </c>
      <c r="L23117" t="s">
        <v>17</v>
      </c>
      <c r="M23117">
        <v>1012.9000244140625</v>
      </c>
      <c r="N23117" t="s">
        <v>17</v>
      </c>
      <c r="O23117">
        <v>81.699996948242188</v>
      </c>
      <c r="P23117" t="s">
        <v>17</v>
      </c>
      <c r="Q23117">
        <v>13.5</v>
      </c>
      <c r="R23117" t="s">
        <v>17</v>
      </c>
    </row>
    <row r="23118" spans="1:18" x14ac:dyDescent="0.25">
      <c r="A23118" t="s">
        <v>16</v>
      </c>
      <c r="B23118" s="1">
        <v>37124</v>
      </c>
      <c r="C23118">
        <v>21</v>
      </c>
      <c r="D23118">
        <v>8</v>
      </c>
      <c r="E23118">
        <v>2001</v>
      </c>
      <c r="F23118" s="3">
        <v>0.16666666666666666</v>
      </c>
      <c r="G23118">
        <v>4</v>
      </c>
      <c r="H23118" t="s">
        <v>17</v>
      </c>
      <c r="I23118">
        <v>180</v>
      </c>
      <c r="J23118" t="s">
        <v>17</v>
      </c>
      <c r="K23118">
        <v>11</v>
      </c>
      <c r="L23118" t="s">
        <v>17</v>
      </c>
      <c r="M23118">
        <v>1012.5</v>
      </c>
      <c r="N23118" t="s">
        <v>17</v>
      </c>
      <c r="O23118">
        <v>78.900001525878906</v>
      </c>
      <c r="P23118" t="s">
        <v>17</v>
      </c>
      <c r="Q23118">
        <v>14.300000190734863</v>
      </c>
      <c r="R23118" t="s">
        <v>17</v>
      </c>
    </row>
    <row r="23119" spans="1:18" x14ac:dyDescent="0.25">
      <c r="A23119" t="s">
        <v>16</v>
      </c>
      <c r="B23119" s="1">
        <v>37124</v>
      </c>
      <c r="C23119">
        <v>21</v>
      </c>
      <c r="D23119">
        <v>8</v>
      </c>
      <c r="E23119">
        <v>2001</v>
      </c>
      <c r="F23119" s="3">
        <v>0.20833333333333334</v>
      </c>
      <c r="G23119">
        <v>6</v>
      </c>
      <c r="H23119" t="s">
        <v>17</v>
      </c>
      <c r="I23119">
        <v>190</v>
      </c>
      <c r="J23119" t="s">
        <v>17</v>
      </c>
      <c r="K23119">
        <v>13</v>
      </c>
      <c r="L23119" t="s">
        <v>17</v>
      </c>
      <c r="M23119">
        <v>1011.9000244140625</v>
      </c>
      <c r="N23119" t="s">
        <v>17</v>
      </c>
      <c r="O23119">
        <v>75.099998474121094</v>
      </c>
      <c r="P23119" t="s">
        <v>17</v>
      </c>
      <c r="Q23119">
        <v>14.899999618530273</v>
      </c>
      <c r="R23119" t="s">
        <v>17</v>
      </c>
    </row>
    <row r="23120" spans="1:18" x14ac:dyDescent="0.25">
      <c r="A23120" t="s">
        <v>16</v>
      </c>
      <c r="B23120" s="1">
        <v>37124</v>
      </c>
      <c r="C23120">
        <v>21</v>
      </c>
      <c r="D23120">
        <v>8</v>
      </c>
      <c r="E23120">
        <v>2001</v>
      </c>
      <c r="F23120" s="3">
        <v>0.25</v>
      </c>
      <c r="G23120">
        <v>4</v>
      </c>
      <c r="H23120" t="s">
        <v>17</v>
      </c>
      <c r="I23120">
        <v>170</v>
      </c>
      <c r="J23120" t="s">
        <v>17</v>
      </c>
      <c r="K23120">
        <v>13</v>
      </c>
      <c r="L23120" t="s">
        <v>17</v>
      </c>
      <c r="M23120">
        <v>1011.7999877929688</v>
      </c>
      <c r="N23120" t="s">
        <v>17</v>
      </c>
      <c r="O23120">
        <v>73</v>
      </c>
      <c r="P23120" t="s">
        <v>17</v>
      </c>
      <c r="Q23120">
        <v>14.800000190734863</v>
      </c>
      <c r="R23120" t="s">
        <v>17</v>
      </c>
    </row>
    <row r="23121" spans="1:18" x14ac:dyDescent="0.25">
      <c r="A23121" t="s">
        <v>16</v>
      </c>
      <c r="B23121" s="1">
        <v>37124</v>
      </c>
      <c r="C23121">
        <v>21</v>
      </c>
      <c r="D23121">
        <v>8</v>
      </c>
      <c r="E23121">
        <v>2001</v>
      </c>
      <c r="F23121" s="3">
        <v>0.29166666666666669</v>
      </c>
      <c r="G23121">
        <v>4</v>
      </c>
      <c r="H23121" t="s">
        <v>17</v>
      </c>
      <c r="I23121">
        <v>160</v>
      </c>
      <c r="J23121" t="s">
        <v>17</v>
      </c>
      <c r="K23121">
        <v>12</v>
      </c>
      <c r="L23121" t="s">
        <v>17</v>
      </c>
      <c r="M23121">
        <v>1011.2999877929688</v>
      </c>
      <c r="N23121" t="s">
        <v>17</v>
      </c>
      <c r="O23121">
        <v>75.099998474121094</v>
      </c>
      <c r="P23121" t="s">
        <v>17</v>
      </c>
      <c r="Q23121">
        <v>14.899999618530273</v>
      </c>
      <c r="R23121" t="s">
        <v>17</v>
      </c>
    </row>
    <row r="23122" spans="1:18" x14ac:dyDescent="0.25">
      <c r="A23122" t="s">
        <v>16</v>
      </c>
      <c r="B23122" s="1">
        <v>37124</v>
      </c>
      <c r="C23122">
        <v>21</v>
      </c>
      <c r="D23122">
        <v>8</v>
      </c>
      <c r="E23122">
        <v>2001</v>
      </c>
      <c r="F23122" s="3">
        <v>0.33333333333333331</v>
      </c>
      <c r="G23122">
        <v>5</v>
      </c>
      <c r="H23122" t="s">
        <v>17</v>
      </c>
      <c r="I23122">
        <v>160</v>
      </c>
      <c r="J23122" t="s">
        <v>17</v>
      </c>
      <c r="K23122">
        <v>13</v>
      </c>
      <c r="L23122" t="s">
        <v>17</v>
      </c>
      <c r="M23122">
        <v>1011.0999755859375</v>
      </c>
      <c r="N23122" t="s">
        <v>17</v>
      </c>
      <c r="O23122">
        <v>70</v>
      </c>
      <c r="P23122" t="s">
        <v>17</v>
      </c>
      <c r="Q23122">
        <v>16</v>
      </c>
      <c r="R23122" t="s">
        <v>17</v>
      </c>
    </row>
    <row r="23123" spans="1:18" x14ac:dyDescent="0.25">
      <c r="A23123" t="s">
        <v>16</v>
      </c>
      <c r="B23123" s="1">
        <v>37124</v>
      </c>
      <c r="C23123">
        <v>21</v>
      </c>
      <c r="D23123">
        <v>8</v>
      </c>
      <c r="E23123">
        <v>2001</v>
      </c>
      <c r="F23123" s="3">
        <v>0.375</v>
      </c>
      <c r="G23123">
        <v>6</v>
      </c>
      <c r="H23123" t="s">
        <v>17</v>
      </c>
      <c r="I23123">
        <v>170</v>
      </c>
      <c r="J23123" t="s">
        <v>17</v>
      </c>
      <c r="K23123">
        <v>16</v>
      </c>
      <c r="L23123" t="s">
        <v>17</v>
      </c>
      <c r="M23123">
        <v>1010.2999877929688</v>
      </c>
      <c r="N23123" t="s">
        <v>17</v>
      </c>
      <c r="O23123">
        <v>63.799999237060547</v>
      </c>
      <c r="P23123" t="s">
        <v>17</v>
      </c>
      <c r="Q23123">
        <v>17.399999618530273</v>
      </c>
      <c r="R23123" t="s">
        <v>17</v>
      </c>
    </row>
    <row r="23124" spans="1:18" x14ac:dyDescent="0.25">
      <c r="A23124" t="s">
        <v>16</v>
      </c>
      <c r="B23124" s="1">
        <v>37124</v>
      </c>
      <c r="C23124">
        <v>21</v>
      </c>
      <c r="D23124">
        <v>8</v>
      </c>
      <c r="E23124">
        <v>2001</v>
      </c>
      <c r="F23124" s="3">
        <v>0.41666666666666669</v>
      </c>
      <c r="G23124">
        <v>8</v>
      </c>
      <c r="H23124" t="s">
        <v>17</v>
      </c>
      <c r="I23124">
        <v>190</v>
      </c>
      <c r="J23124" t="s">
        <v>17</v>
      </c>
      <c r="K23124">
        <v>22</v>
      </c>
      <c r="L23124" t="s">
        <v>17</v>
      </c>
      <c r="M23124">
        <v>1009.7999877929688</v>
      </c>
      <c r="N23124" t="s">
        <v>17</v>
      </c>
      <c r="O23124">
        <v>66.300003051757813</v>
      </c>
      <c r="P23124" t="s">
        <v>17</v>
      </c>
      <c r="Q23124">
        <v>17.100000381469727</v>
      </c>
      <c r="R23124" t="s">
        <v>17</v>
      </c>
    </row>
    <row r="23125" spans="1:18" x14ac:dyDescent="0.25">
      <c r="A23125" t="s">
        <v>16</v>
      </c>
      <c r="B23125" s="1">
        <v>37124</v>
      </c>
      <c r="C23125">
        <v>21</v>
      </c>
      <c r="D23125">
        <v>8</v>
      </c>
      <c r="E23125">
        <v>2001</v>
      </c>
      <c r="F23125" s="3">
        <v>0.45833333333333331</v>
      </c>
      <c r="G23125">
        <v>11</v>
      </c>
      <c r="H23125" t="s">
        <v>17</v>
      </c>
      <c r="I23125">
        <v>190</v>
      </c>
      <c r="J23125" t="s">
        <v>17</v>
      </c>
      <c r="K23125">
        <v>23</v>
      </c>
      <c r="L23125" t="s">
        <v>17</v>
      </c>
      <c r="M23125">
        <v>1009.7999877929688</v>
      </c>
      <c r="N23125" t="s">
        <v>17</v>
      </c>
      <c r="O23125">
        <v>65.900001525878906</v>
      </c>
      <c r="P23125" t="s">
        <v>17</v>
      </c>
      <c r="Q23125">
        <v>16.700000762939453</v>
      </c>
      <c r="R23125" t="s">
        <v>17</v>
      </c>
    </row>
    <row r="23126" spans="1:18" x14ac:dyDescent="0.25">
      <c r="A23126" t="s">
        <v>16</v>
      </c>
      <c r="B23126" s="1">
        <v>37124</v>
      </c>
      <c r="C23126">
        <v>21</v>
      </c>
      <c r="D23126">
        <v>8</v>
      </c>
      <c r="E23126">
        <v>2001</v>
      </c>
      <c r="F23126" s="3">
        <v>0.5</v>
      </c>
      <c r="G23126">
        <v>7</v>
      </c>
      <c r="H23126" t="s">
        <v>17</v>
      </c>
      <c r="I23126">
        <v>190</v>
      </c>
      <c r="J23126" t="s">
        <v>17</v>
      </c>
      <c r="K23126">
        <v>18</v>
      </c>
      <c r="L23126" t="s">
        <v>17</v>
      </c>
      <c r="M23126">
        <v>1009.5999755859375</v>
      </c>
      <c r="N23126" t="s">
        <v>17</v>
      </c>
      <c r="O23126">
        <v>67.800003051757813</v>
      </c>
      <c r="P23126" t="s">
        <v>17</v>
      </c>
      <c r="Q23126">
        <v>16.700000762939453</v>
      </c>
      <c r="R23126" t="s">
        <v>17</v>
      </c>
    </row>
    <row r="23127" spans="1:18" x14ac:dyDescent="0.25">
      <c r="A23127" t="s">
        <v>16</v>
      </c>
      <c r="B23127" s="1">
        <v>37124</v>
      </c>
      <c r="C23127">
        <v>21</v>
      </c>
      <c r="D23127">
        <v>8</v>
      </c>
      <c r="E23127">
        <v>2001</v>
      </c>
      <c r="F23127" s="3">
        <v>0.54166666666666663</v>
      </c>
      <c r="G23127">
        <v>8</v>
      </c>
      <c r="H23127" t="s">
        <v>17</v>
      </c>
      <c r="I23127">
        <v>190</v>
      </c>
      <c r="J23127" t="s">
        <v>17</v>
      </c>
      <c r="K23127">
        <v>18</v>
      </c>
      <c r="L23127" t="s">
        <v>17</v>
      </c>
      <c r="M23127">
        <v>1009.4000244140625</v>
      </c>
      <c r="N23127" t="s">
        <v>17</v>
      </c>
      <c r="O23127">
        <v>64.699996948242188</v>
      </c>
      <c r="P23127" t="s">
        <v>17</v>
      </c>
      <c r="Q23127">
        <v>17.299999237060547</v>
      </c>
      <c r="R23127" t="s">
        <v>17</v>
      </c>
    </row>
    <row r="23128" spans="1:18" x14ac:dyDescent="0.25">
      <c r="A23128" t="s">
        <v>16</v>
      </c>
      <c r="B23128" s="1">
        <v>37124</v>
      </c>
      <c r="C23128">
        <v>21</v>
      </c>
      <c r="D23128">
        <v>8</v>
      </c>
      <c r="E23128">
        <v>2001</v>
      </c>
      <c r="F23128" s="3">
        <v>0.58333333333333337</v>
      </c>
      <c r="G23128">
        <v>11</v>
      </c>
      <c r="H23128" t="s">
        <v>17</v>
      </c>
      <c r="I23128">
        <v>190</v>
      </c>
      <c r="J23128" t="s">
        <v>17</v>
      </c>
      <c r="K23128">
        <v>23</v>
      </c>
      <c r="L23128" t="s">
        <v>17</v>
      </c>
      <c r="M23128">
        <v>1008.7000122070313</v>
      </c>
      <c r="N23128" t="s">
        <v>17</v>
      </c>
      <c r="O23128">
        <v>63.400001525878906</v>
      </c>
      <c r="P23128" t="s">
        <v>17</v>
      </c>
      <c r="Q23128">
        <v>17.799999237060547</v>
      </c>
      <c r="R23128" t="s">
        <v>17</v>
      </c>
    </row>
    <row r="23129" spans="1:18" x14ac:dyDescent="0.25">
      <c r="A23129" t="s">
        <v>16</v>
      </c>
      <c r="B23129" s="1">
        <v>37124</v>
      </c>
      <c r="C23129">
        <v>21</v>
      </c>
      <c r="D23129">
        <v>8</v>
      </c>
      <c r="E23129">
        <v>2001</v>
      </c>
      <c r="F23129" s="3">
        <v>0.625</v>
      </c>
      <c r="G23129">
        <v>14</v>
      </c>
      <c r="H23129" t="s">
        <v>17</v>
      </c>
      <c r="I23129">
        <v>200</v>
      </c>
      <c r="J23129" t="s">
        <v>17</v>
      </c>
      <c r="K23129">
        <v>36</v>
      </c>
      <c r="L23129" t="s">
        <v>17</v>
      </c>
      <c r="M23129">
        <v>1007.5999755859375</v>
      </c>
      <c r="N23129" t="s">
        <v>17</v>
      </c>
      <c r="O23129">
        <v>64.699996948242188</v>
      </c>
      <c r="P23129" t="s">
        <v>17</v>
      </c>
      <c r="Q23129">
        <v>17.299999237060547</v>
      </c>
      <c r="R23129" t="s">
        <v>17</v>
      </c>
    </row>
    <row r="23130" spans="1:18" x14ac:dyDescent="0.25">
      <c r="A23130" t="s">
        <v>16</v>
      </c>
      <c r="B23130" s="1">
        <v>37124</v>
      </c>
      <c r="C23130">
        <v>21</v>
      </c>
      <c r="D23130">
        <v>8</v>
      </c>
      <c r="E23130">
        <v>2001</v>
      </c>
      <c r="F23130" s="3">
        <v>0.66666666666666663</v>
      </c>
      <c r="G23130">
        <v>15</v>
      </c>
      <c r="H23130" t="s">
        <v>17</v>
      </c>
      <c r="I23130">
        <v>200</v>
      </c>
      <c r="J23130" t="s">
        <v>17</v>
      </c>
      <c r="K23130">
        <v>32</v>
      </c>
      <c r="L23130" t="s">
        <v>17</v>
      </c>
      <c r="M23130">
        <v>1007.7000122070313</v>
      </c>
      <c r="N23130" t="s">
        <v>17</v>
      </c>
      <c r="O23130">
        <v>64.800003051757813</v>
      </c>
      <c r="P23130" t="s">
        <v>17</v>
      </c>
      <c r="Q23130">
        <v>17.399999618530273</v>
      </c>
      <c r="R23130" t="s">
        <v>17</v>
      </c>
    </row>
    <row r="23131" spans="1:18" x14ac:dyDescent="0.25">
      <c r="A23131" t="s">
        <v>16</v>
      </c>
      <c r="B23131" s="1">
        <v>37124</v>
      </c>
      <c r="C23131">
        <v>21</v>
      </c>
      <c r="D23131">
        <v>8</v>
      </c>
      <c r="E23131">
        <v>2001</v>
      </c>
      <c r="F23131" s="3">
        <v>0.70833333333333337</v>
      </c>
      <c r="G23131">
        <v>14</v>
      </c>
      <c r="H23131" t="s">
        <v>17</v>
      </c>
      <c r="I23131">
        <v>200</v>
      </c>
      <c r="J23131" t="s">
        <v>17</v>
      </c>
      <c r="K23131">
        <v>29</v>
      </c>
      <c r="L23131" t="s">
        <v>17</v>
      </c>
      <c r="M23131">
        <v>1008.2999877929688</v>
      </c>
      <c r="N23131" t="s">
        <v>17</v>
      </c>
      <c r="O23131">
        <v>74</v>
      </c>
      <c r="P23131" t="s">
        <v>17</v>
      </c>
      <c r="Q23131">
        <v>17.100000381469727</v>
      </c>
      <c r="R23131" t="s">
        <v>17</v>
      </c>
    </row>
    <row r="23132" spans="1:18" x14ac:dyDescent="0.25">
      <c r="A23132" t="s">
        <v>16</v>
      </c>
      <c r="B23132" s="1">
        <v>37124</v>
      </c>
      <c r="C23132">
        <v>21</v>
      </c>
      <c r="D23132">
        <v>8</v>
      </c>
      <c r="E23132">
        <v>2001</v>
      </c>
      <c r="F23132" s="3">
        <v>0.75</v>
      </c>
      <c r="G23132">
        <v>11</v>
      </c>
      <c r="H23132" t="s">
        <v>17</v>
      </c>
      <c r="I23132">
        <v>210</v>
      </c>
      <c r="J23132" t="s">
        <v>17</v>
      </c>
      <c r="K23132">
        <v>27</v>
      </c>
      <c r="L23132" t="s">
        <v>17</v>
      </c>
      <c r="M23132">
        <v>1008.7999877929688</v>
      </c>
      <c r="N23132" t="s">
        <v>17</v>
      </c>
      <c r="O23132">
        <v>84.300003051757813</v>
      </c>
      <c r="P23132" t="s">
        <v>17</v>
      </c>
      <c r="Q23132">
        <v>16.299999237060547</v>
      </c>
      <c r="R23132" t="s">
        <v>17</v>
      </c>
    </row>
    <row r="23133" spans="1:18" x14ac:dyDescent="0.25">
      <c r="A23133" t="s">
        <v>16</v>
      </c>
      <c r="B23133" s="1">
        <v>37124</v>
      </c>
      <c r="C23133">
        <v>21</v>
      </c>
      <c r="D23133">
        <v>8</v>
      </c>
      <c r="E23133">
        <v>2001</v>
      </c>
      <c r="F23133" s="3">
        <v>0.79166666666666663</v>
      </c>
      <c r="G23133">
        <v>13</v>
      </c>
      <c r="H23133" t="s">
        <v>17</v>
      </c>
      <c r="I23133">
        <v>210</v>
      </c>
      <c r="J23133" t="s">
        <v>17</v>
      </c>
      <c r="K23133">
        <v>25</v>
      </c>
      <c r="L23133" t="s">
        <v>17</v>
      </c>
      <c r="M23133">
        <v>1009.2999877929688</v>
      </c>
      <c r="N23133" t="s">
        <v>17</v>
      </c>
      <c r="O23133">
        <v>77.800003051757813</v>
      </c>
      <c r="P23133" t="s">
        <v>17</v>
      </c>
      <c r="Q23133">
        <v>17.100000381469727</v>
      </c>
      <c r="R23133" t="s">
        <v>17</v>
      </c>
    </row>
    <row r="23134" spans="1:18" x14ac:dyDescent="0.25">
      <c r="A23134" t="s">
        <v>16</v>
      </c>
      <c r="B23134" s="1">
        <v>37124</v>
      </c>
      <c r="C23134">
        <v>21</v>
      </c>
      <c r="D23134">
        <v>8</v>
      </c>
      <c r="E23134">
        <v>2001</v>
      </c>
      <c r="F23134" s="3">
        <v>0.83333333333333337</v>
      </c>
      <c r="G23134">
        <v>13</v>
      </c>
      <c r="H23134" t="s">
        <v>17</v>
      </c>
      <c r="I23134">
        <v>210</v>
      </c>
      <c r="J23134" t="s">
        <v>17</v>
      </c>
      <c r="K23134">
        <v>26</v>
      </c>
      <c r="L23134" t="s">
        <v>17</v>
      </c>
      <c r="M23134">
        <v>1010.2000122070313</v>
      </c>
      <c r="N23134" t="s">
        <v>17</v>
      </c>
      <c r="O23134">
        <v>76.599998474121094</v>
      </c>
      <c r="P23134" t="s">
        <v>17</v>
      </c>
      <c r="Q23134">
        <v>16.899999618530273</v>
      </c>
      <c r="R23134" t="s">
        <v>17</v>
      </c>
    </row>
    <row r="23135" spans="1:18" x14ac:dyDescent="0.25">
      <c r="A23135" t="s">
        <v>16</v>
      </c>
      <c r="B23135" s="1">
        <v>37124</v>
      </c>
      <c r="C23135">
        <v>21</v>
      </c>
      <c r="D23135">
        <v>8</v>
      </c>
      <c r="E23135">
        <v>2001</v>
      </c>
      <c r="F23135" s="3">
        <v>0.875</v>
      </c>
      <c r="G23135">
        <v>11</v>
      </c>
      <c r="H23135" t="s">
        <v>17</v>
      </c>
      <c r="I23135">
        <v>210</v>
      </c>
      <c r="J23135" t="s">
        <v>17</v>
      </c>
      <c r="K23135">
        <v>25</v>
      </c>
      <c r="L23135" t="s">
        <v>17</v>
      </c>
      <c r="M23135">
        <v>1011.2999877929688</v>
      </c>
      <c r="N23135" t="s">
        <v>17</v>
      </c>
      <c r="O23135">
        <v>78.400001525878906</v>
      </c>
      <c r="P23135" t="s">
        <v>17</v>
      </c>
      <c r="Q23135">
        <v>16.700000762939453</v>
      </c>
      <c r="R23135" t="s">
        <v>17</v>
      </c>
    </row>
    <row r="23136" spans="1:18" x14ac:dyDescent="0.25">
      <c r="A23136" t="s">
        <v>16</v>
      </c>
      <c r="B23136" s="1">
        <v>37124</v>
      </c>
      <c r="C23136">
        <v>21</v>
      </c>
      <c r="D23136">
        <v>8</v>
      </c>
      <c r="E23136">
        <v>2001</v>
      </c>
      <c r="F23136" s="3">
        <v>0.91666666666666663</v>
      </c>
      <c r="G23136">
        <v>11</v>
      </c>
      <c r="H23136" t="s">
        <v>17</v>
      </c>
      <c r="I23136">
        <v>230</v>
      </c>
      <c r="J23136" t="s">
        <v>17</v>
      </c>
      <c r="K23136">
        <v>23</v>
      </c>
      <c r="L23136" t="s">
        <v>17</v>
      </c>
      <c r="M23136">
        <v>1012.4000244140625</v>
      </c>
      <c r="N23136" t="s">
        <v>17</v>
      </c>
      <c r="O23136">
        <v>81.800003051757813</v>
      </c>
      <c r="P23136" t="s">
        <v>17</v>
      </c>
      <c r="Q23136">
        <v>15.5</v>
      </c>
      <c r="R23136" t="s">
        <v>17</v>
      </c>
    </row>
    <row r="23137" spans="1:18" x14ac:dyDescent="0.25">
      <c r="A23137" t="s">
        <v>16</v>
      </c>
      <c r="B23137" s="1">
        <v>37124</v>
      </c>
      <c r="C23137">
        <v>21</v>
      </c>
      <c r="D23137">
        <v>8</v>
      </c>
      <c r="E23137">
        <v>2001</v>
      </c>
      <c r="F23137" s="3">
        <v>0.95833333333333337</v>
      </c>
      <c r="G23137">
        <v>11</v>
      </c>
      <c r="H23137" t="s">
        <v>17</v>
      </c>
      <c r="I23137">
        <v>250</v>
      </c>
      <c r="J23137" t="s">
        <v>17</v>
      </c>
      <c r="K23137">
        <v>23</v>
      </c>
      <c r="L23137" t="s">
        <v>17</v>
      </c>
      <c r="M23137">
        <v>1013.9000244140625</v>
      </c>
      <c r="N23137" t="s">
        <v>17</v>
      </c>
      <c r="O23137">
        <v>82</v>
      </c>
      <c r="P23137" t="s">
        <v>17</v>
      </c>
      <c r="Q23137">
        <v>14.100000381469727</v>
      </c>
      <c r="R23137" t="s">
        <v>17</v>
      </c>
    </row>
    <row r="23138" spans="1:18" x14ac:dyDescent="0.25">
      <c r="A23138" t="s">
        <v>16</v>
      </c>
      <c r="B23138" s="1">
        <v>37125</v>
      </c>
      <c r="C23138">
        <v>22</v>
      </c>
      <c r="D23138">
        <v>8</v>
      </c>
      <c r="E23138">
        <v>2001</v>
      </c>
      <c r="F23138" s="3">
        <v>0</v>
      </c>
      <c r="G23138">
        <v>7</v>
      </c>
      <c r="H23138" t="s">
        <v>17</v>
      </c>
      <c r="I23138">
        <v>240</v>
      </c>
      <c r="J23138" t="s">
        <v>17</v>
      </c>
      <c r="K23138">
        <v>13</v>
      </c>
      <c r="L23138" t="s">
        <v>17</v>
      </c>
      <c r="M23138">
        <v>1015.2999877929688</v>
      </c>
      <c r="N23138" t="s">
        <v>17</v>
      </c>
      <c r="O23138">
        <v>84.800003051757813</v>
      </c>
      <c r="P23138" t="s">
        <v>17</v>
      </c>
      <c r="Q23138">
        <v>13</v>
      </c>
      <c r="R23138" t="s">
        <v>17</v>
      </c>
    </row>
    <row r="23139" spans="1:18" x14ac:dyDescent="0.25">
      <c r="A23139" t="s">
        <v>16</v>
      </c>
      <c r="B23139" s="1">
        <v>37125</v>
      </c>
      <c r="C23139">
        <v>22</v>
      </c>
      <c r="D23139">
        <v>8</v>
      </c>
      <c r="E23139">
        <v>2001</v>
      </c>
      <c r="F23139" s="3">
        <v>4.1666666666666664E-2</v>
      </c>
      <c r="G23139">
        <v>6</v>
      </c>
      <c r="H23139" t="s">
        <v>17</v>
      </c>
      <c r="I23139">
        <v>230</v>
      </c>
      <c r="J23139" t="s">
        <v>17</v>
      </c>
      <c r="K23139">
        <v>11</v>
      </c>
      <c r="L23139" t="s">
        <v>17</v>
      </c>
      <c r="M23139">
        <v>1016.4000244140625</v>
      </c>
      <c r="N23139" t="s">
        <v>17</v>
      </c>
      <c r="O23139">
        <v>86.800003051757813</v>
      </c>
      <c r="P23139" t="s">
        <v>17</v>
      </c>
      <c r="Q23139">
        <v>12.399999618530273</v>
      </c>
      <c r="R23139" t="s">
        <v>17</v>
      </c>
    </row>
    <row r="23140" spans="1:18" x14ac:dyDescent="0.25">
      <c r="A23140" t="s">
        <v>16</v>
      </c>
      <c r="B23140" s="1">
        <v>37125</v>
      </c>
      <c r="C23140">
        <v>22</v>
      </c>
      <c r="D23140">
        <v>8</v>
      </c>
      <c r="E23140">
        <v>2001</v>
      </c>
      <c r="F23140" s="3">
        <v>8.3333333333333329E-2</v>
      </c>
      <c r="G23140">
        <v>6</v>
      </c>
      <c r="H23140" t="s">
        <v>17</v>
      </c>
      <c r="I23140">
        <v>220</v>
      </c>
      <c r="J23140" t="s">
        <v>17</v>
      </c>
      <c r="K23140">
        <v>11</v>
      </c>
      <c r="L23140" t="s">
        <v>17</v>
      </c>
      <c r="M23140">
        <v>1017.4000244140625</v>
      </c>
      <c r="N23140" t="s">
        <v>17</v>
      </c>
      <c r="O23140">
        <v>87.699996948242188</v>
      </c>
      <c r="P23140" t="s">
        <v>17</v>
      </c>
      <c r="Q23140">
        <v>11.600000381469727</v>
      </c>
      <c r="R23140" t="s">
        <v>17</v>
      </c>
    </row>
    <row r="23141" spans="1:18" x14ac:dyDescent="0.25">
      <c r="A23141" t="s">
        <v>16</v>
      </c>
      <c r="B23141" s="1">
        <v>37125</v>
      </c>
      <c r="C23141">
        <v>22</v>
      </c>
      <c r="D23141">
        <v>8</v>
      </c>
      <c r="E23141">
        <v>2001</v>
      </c>
      <c r="F23141" s="3">
        <v>0.125</v>
      </c>
      <c r="G23141">
        <v>3</v>
      </c>
      <c r="H23141" t="s">
        <v>17</v>
      </c>
      <c r="I23141">
        <v>210</v>
      </c>
      <c r="J23141" t="s">
        <v>17</v>
      </c>
      <c r="K23141">
        <v>7</v>
      </c>
      <c r="L23141" t="s">
        <v>17</v>
      </c>
      <c r="M23141">
        <v>1018.2999877929688</v>
      </c>
      <c r="N23141" t="s">
        <v>17</v>
      </c>
      <c r="O23141">
        <v>95.900001525878906</v>
      </c>
      <c r="P23141" t="s">
        <v>17</v>
      </c>
      <c r="Q23141">
        <v>9</v>
      </c>
      <c r="R23141" t="s">
        <v>17</v>
      </c>
    </row>
    <row r="23142" spans="1:18" x14ac:dyDescent="0.25">
      <c r="A23142" t="s">
        <v>16</v>
      </c>
      <c r="B23142" s="1">
        <v>37125</v>
      </c>
      <c r="C23142">
        <v>22</v>
      </c>
      <c r="D23142">
        <v>8</v>
      </c>
      <c r="E23142">
        <v>2001</v>
      </c>
      <c r="F23142" s="3">
        <v>0.16666666666666666</v>
      </c>
      <c r="G23142">
        <v>1</v>
      </c>
      <c r="H23142" t="s">
        <v>17</v>
      </c>
      <c r="I23142">
        <v>250</v>
      </c>
      <c r="J23142" t="s">
        <v>17</v>
      </c>
      <c r="K23142">
        <v>4</v>
      </c>
      <c r="L23142" t="s">
        <v>17</v>
      </c>
      <c r="M23142">
        <v>1018.7999877929688</v>
      </c>
      <c r="N23142" t="s">
        <v>17</v>
      </c>
      <c r="O23142">
        <v>95.800003051757813</v>
      </c>
      <c r="P23142" t="s">
        <v>17</v>
      </c>
      <c r="Q23142">
        <v>8.1999998092651367</v>
      </c>
      <c r="R23142" t="s">
        <v>17</v>
      </c>
    </row>
    <row r="23143" spans="1:18" x14ac:dyDescent="0.25">
      <c r="A23143" t="s">
        <v>16</v>
      </c>
      <c r="B23143" s="1">
        <v>37125</v>
      </c>
      <c r="C23143">
        <v>22</v>
      </c>
      <c r="D23143">
        <v>8</v>
      </c>
      <c r="E23143">
        <v>2001</v>
      </c>
      <c r="F23143" s="3">
        <v>0.20833333333333334</v>
      </c>
      <c r="G23143">
        <v>1</v>
      </c>
      <c r="H23143" t="s">
        <v>17</v>
      </c>
      <c r="I23143">
        <v>190</v>
      </c>
      <c r="J23143" t="s">
        <v>17</v>
      </c>
      <c r="K23143">
        <v>5</v>
      </c>
      <c r="L23143" t="s">
        <v>17</v>
      </c>
      <c r="M23143">
        <v>1019.4000244140625</v>
      </c>
      <c r="N23143" t="s">
        <v>17</v>
      </c>
      <c r="O23143">
        <v>97.099998474121094</v>
      </c>
      <c r="P23143" t="s">
        <v>17</v>
      </c>
      <c r="Q23143">
        <v>7.9000000953674316</v>
      </c>
      <c r="R23143" t="s">
        <v>17</v>
      </c>
    </row>
    <row r="23144" spans="1:18" x14ac:dyDescent="0.25">
      <c r="A23144" t="s">
        <v>16</v>
      </c>
      <c r="B23144" s="1">
        <v>37125</v>
      </c>
      <c r="C23144">
        <v>22</v>
      </c>
      <c r="D23144">
        <v>8</v>
      </c>
      <c r="E23144">
        <v>2001</v>
      </c>
      <c r="F23144" s="3">
        <v>0.25</v>
      </c>
      <c r="G23144">
        <v>1</v>
      </c>
      <c r="H23144" t="s">
        <v>17</v>
      </c>
      <c r="I23144">
        <v>40</v>
      </c>
      <c r="J23144" t="s">
        <v>17</v>
      </c>
      <c r="K23144">
        <v>3</v>
      </c>
      <c r="L23144" t="s">
        <v>17</v>
      </c>
      <c r="M23144">
        <v>1020.2999877929688</v>
      </c>
      <c r="N23144" t="s">
        <v>17</v>
      </c>
      <c r="O23144">
        <v>97.199996948242188</v>
      </c>
      <c r="P23144" t="s">
        <v>17</v>
      </c>
      <c r="Q23144">
        <v>8.1000003814697266</v>
      </c>
      <c r="R23144" t="s">
        <v>17</v>
      </c>
    </row>
    <row r="23145" spans="1:18" x14ac:dyDescent="0.25">
      <c r="A23145" t="s">
        <v>16</v>
      </c>
      <c r="B23145" s="1">
        <v>37125</v>
      </c>
      <c r="C23145">
        <v>22</v>
      </c>
      <c r="D23145">
        <v>8</v>
      </c>
      <c r="E23145">
        <v>2001</v>
      </c>
      <c r="F23145" s="3">
        <v>0.29166666666666669</v>
      </c>
      <c r="G23145">
        <v>2</v>
      </c>
      <c r="H23145" t="s">
        <v>17</v>
      </c>
      <c r="I23145">
        <v>230</v>
      </c>
      <c r="J23145" t="s">
        <v>17</v>
      </c>
      <c r="K23145">
        <v>5</v>
      </c>
      <c r="L23145" t="s">
        <v>17</v>
      </c>
      <c r="M23145">
        <v>1020.7000122070313</v>
      </c>
      <c r="N23145" t="s">
        <v>17</v>
      </c>
      <c r="O23145">
        <v>89</v>
      </c>
      <c r="P23145" t="s">
        <v>17</v>
      </c>
      <c r="Q23145">
        <v>12.199999809265137</v>
      </c>
      <c r="R23145" t="s">
        <v>17</v>
      </c>
    </row>
    <row r="23146" spans="1:18" x14ac:dyDescent="0.25">
      <c r="A23146" t="s">
        <v>16</v>
      </c>
      <c r="B23146" s="1">
        <v>37125</v>
      </c>
      <c r="C23146">
        <v>22</v>
      </c>
      <c r="D23146">
        <v>8</v>
      </c>
      <c r="E23146">
        <v>2001</v>
      </c>
      <c r="F23146" s="3">
        <v>0.33333333333333331</v>
      </c>
      <c r="G23146">
        <v>3</v>
      </c>
      <c r="H23146" t="s">
        <v>17</v>
      </c>
      <c r="I23146">
        <v>250</v>
      </c>
      <c r="J23146" t="s">
        <v>17</v>
      </c>
      <c r="K23146">
        <v>10</v>
      </c>
      <c r="L23146" t="s">
        <v>17</v>
      </c>
      <c r="M23146">
        <v>1021</v>
      </c>
      <c r="N23146" t="s">
        <v>17</v>
      </c>
      <c r="O23146">
        <v>71.199996948242188</v>
      </c>
      <c r="P23146" t="s">
        <v>17</v>
      </c>
      <c r="Q23146">
        <v>15.300000190734863</v>
      </c>
      <c r="R23146" t="s">
        <v>17</v>
      </c>
    </row>
    <row r="23147" spans="1:18" x14ac:dyDescent="0.25">
      <c r="A23147" t="s">
        <v>16</v>
      </c>
      <c r="B23147" s="1">
        <v>37125</v>
      </c>
      <c r="C23147">
        <v>22</v>
      </c>
      <c r="D23147">
        <v>8</v>
      </c>
      <c r="E23147">
        <v>2001</v>
      </c>
      <c r="F23147" s="3">
        <v>0.375</v>
      </c>
      <c r="G23147">
        <v>6</v>
      </c>
      <c r="H23147" t="s">
        <v>17</v>
      </c>
      <c r="I23147">
        <v>230</v>
      </c>
      <c r="J23147" t="s">
        <v>17</v>
      </c>
      <c r="K23147">
        <v>11</v>
      </c>
      <c r="L23147" t="s">
        <v>17</v>
      </c>
      <c r="M23147">
        <v>1021.2000122070313</v>
      </c>
      <c r="N23147" t="s">
        <v>17</v>
      </c>
      <c r="O23147">
        <v>64.800003051757813</v>
      </c>
      <c r="P23147" t="s">
        <v>17</v>
      </c>
      <c r="Q23147">
        <v>16.700000762939453</v>
      </c>
      <c r="R23147" t="s">
        <v>17</v>
      </c>
    </row>
    <row r="23148" spans="1:18" x14ac:dyDescent="0.25">
      <c r="A23148" t="s">
        <v>16</v>
      </c>
      <c r="B23148" s="1">
        <v>37125</v>
      </c>
      <c r="C23148">
        <v>22</v>
      </c>
      <c r="D23148">
        <v>8</v>
      </c>
      <c r="E23148">
        <v>2001</v>
      </c>
      <c r="F23148" s="3">
        <v>0.41666666666666669</v>
      </c>
      <c r="G23148">
        <v>6</v>
      </c>
      <c r="H23148" t="s">
        <v>17</v>
      </c>
      <c r="I23148">
        <v>250</v>
      </c>
      <c r="J23148" t="s">
        <v>17</v>
      </c>
      <c r="K23148">
        <v>11</v>
      </c>
      <c r="L23148" t="s">
        <v>17</v>
      </c>
      <c r="M23148">
        <v>1021.5</v>
      </c>
      <c r="N23148" t="s">
        <v>17</v>
      </c>
      <c r="O23148">
        <v>58.299999237060547</v>
      </c>
      <c r="P23148" t="s">
        <v>17</v>
      </c>
      <c r="Q23148">
        <v>18.200000762939453</v>
      </c>
      <c r="R23148" t="s">
        <v>17</v>
      </c>
    </row>
    <row r="23149" spans="1:18" x14ac:dyDescent="0.25">
      <c r="A23149" t="s">
        <v>16</v>
      </c>
      <c r="B23149" s="1">
        <v>37125</v>
      </c>
      <c r="C23149">
        <v>22</v>
      </c>
      <c r="D23149">
        <v>8</v>
      </c>
      <c r="E23149">
        <v>2001</v>
      </c>
      <c r="F23149" s="3">
        <v>0.45833333333333331</v>
      </c>
      <c r="G23149">
        <v>7</v>
      </c>
      <c r="H23149" t="s">
        <v>17</v>
      </c>
      <c r="I23149">
        <v>240</v>
      </c>
      <c r="J23149" t="s">
        <v>17</v>
      </c>
      <c r="K23149">
        <v>12</v>
      </c>
      <c r="L23149" t="s">
        <v>17</v>
      </c>
      <c r="M23149">
        <v>1021.5</v>
      </c>
      <c r="N23149" t="s">
        <v>17</v>
      </c>
      <c r="O23149">
        <v>54.900001525878906</v>
      </c>
      <c r="P23149" t="s">
        <v>17</v>
      </c>
      <c r="Q23149">
        <v>18.899999618530273</v>
      </c>
      <c r="R23149" t="s">
        <v>17</v>
      </c>
    </row>
    <row r="23150" spans="1:18" x14ac:dyDescent="0.25">
      <c r="A23150" t="s">
        <v>16</v>
      </c>
      <c r="B23150" s="1">
        <v>37125</v>
      </c>
      <c r="C23150">
        <v>22</v>
      </c>
      <c r="D23150">
        <v>8</v>
      </c>
      <c r="E23150">
        <v>2001</v>
      </c>
      <c r="F23150" s="3">
        <v>0.5</v>
      </c>
      <c r="G23150">
        <v>8</v>
      </c>
      <c r="H23150" t="s">
        <v>17</v>
      </c>
      <c r="I23150">
        <v>240</v>
      </c>
      <c r="J23150" t="s">
        <v>17</v>
      </c>
      <c r="K23150">
        <v>15</v>
      </c>
      <c r="L23150" t="s">
        <v>17</v>
      </c>
      <c r="M23150">
        <v>1021.5</v>
      </c>
      <c r="N23150" t="s">
        <v>17</v>
      </c>
      <c r="O23150">
        <v>50.799999237060547</v>
      </c>
      <c r="P23150" t="s">
        <v>17</v>
      </c>
      <c r="Q23150">
        <v>19.600000381469727</v>
      </c>
      <c r="R23150" t="s">
        <v>17</v>
      </c>
    </row>
    <row r="23151" spans="1:18" x14ac:dyDescent="0.25">
      <c r="A23151" t="s">
        <v>16</v>
      </c>
      <c r="B23151" s="1">
        <v>37125</v>
      </c>
      <c r="C23151">
        <v>22</v>
      </c>
      <c r="D23151">
        <v>8</v>
      </c>
      <c r="E23151">
        <v>2001</v>
      </c>
      <c r="F23151" s="3">
        <v>0.54166666666666663</v>
      </c>
      <c r="G23151">
        <v>9</v>
      </c>
      <c r="H23151" t="s">
        <v>17</v>
      </c>
      <c r="I23151">
        <v>230</v>
      </c>
      <c r="J23151" t="s">
        <v>17</v>
      </c>
      <c r="K23151">
        <v>16</v>
      </c>
      <c r="L23151" t="s">
        <v>17</v>
      </c>
      <c r="M23151">
        <v>1021.5</v>
      </c>
      <c r="N23151" t="s">
        <v>17</v>
      </c>
      <c r="O23151">
        <v>48.299999237060547</v>
      </c>
      <c r="P23151" t="s">
        <v>17</v>
      </c>
      <c r="Q23151">
        <v>19.5</v>
      </c>
      <c r="R23151" t="s">
        <v>17</v>
      </c>
    </row>
    <row r="23152" spans="1:18" x14ac:dyDescent="0.25">
      <c r="A23152" t="s">
        <v>16</v>
      </c>
      <c r="B23152" s="1">
        <v>37125</v>
      </c>
      <c r="C23152">
        <v>22</v>
      </c>
      <c r="D23152">
        <v>8</v>
      </c>
      <c r="E23152">
        <v>2001</v>
      </c>
      <c r="F23152" s="3">
        <v>0.58333333333333337</v>
      </c>
      <c r="G23152">
        <v>8</v>
      </c>
      <c r="H23152" t="s">
        <v>17</v>
      </c>
      <c r="I23152">
        <v>230</v>
      </c>
      <c r="J23152" t="s">
        <v>17</v>
      </c>
      <c r="K23152">
        <v>13</v>
      </c>
      <c r="L23152" t="s">
        <v>17</v>
      </c>
      <c r="M23152">
        <v>1021.5999755859375</v>
      </c>
      <c r="N23152" t="s">
        <v>17</v>
      </c>
      <c r="O23152">
        <v>51.400001525878906</v>
      </c>
      <c r="P23152" t="s">
        <v>17</v>
      </c>
      <c r="Q23152">
        <v>19.399999618530273</v>
      </c>
      <c r="R23152" t="s">
        <v>17</v>
      </c>
    </row>
    <row r="23153" spans="1:18" x14ac:dyDescent="0.25">
      <c r="A23153" t="s">
        <v>16</v>
      </c>
      <c r="B23153" s="1">
        <v>37125</v>
      </c>
      <c r="C23153">
        <v>22</v>
      </c>
      <c r="D23153">
        <v>8</v>
      </c>
      <c r="E23153">
        <v>2001</v>
      </c>
      <c r="F23153" s="3">
        <v>0.625</v>
      </c>
      <c r="G23153">
        <v>7</v>
      </c>
      <c r="H23153" t="s">
        <v>17</v>
      </c>
      <c r="I23153">
        <v>230</v>
      </c>
      <c r="J23153" t="s">
        <v>17</v>
      </c>
      <c r="K23153">
        <v>14</v>
      </c>
      <c r="L23153" t="s">
        <v>17</v>
      </c>
      <c r="M23153">
        <v>1021.2999877929688</v>
      </c>
      <c r="N23153" t="s">
        <v>17</v>
      </c>
      <c r="O23153">
        <v>48.900001525878906</v>
      </c>
      <c r="P23153" t="s">
        <v>17</v>
      </c>
      <c r="Q23153">
        <v>19.899999618530273</v>
      </c>
      <c r="R23153" t="s">
        <v>17</v>
      </c>
    </row>
    <row r="23154" spans="1:18" x14ac:dyDescent="0.25">
      <c r="A23154" t="s">
        <v>16</v>
      </c>
      <c r="B23154" s="1">
        <v>37125</v>
      </c>
      <c r="C23154">
        <v>22</v>
      </c>
      <c r="D23154">
        <v>8</v>
      </c>
      <c r="E23154">
        <v>2001</v>
      </c>
      <c r="F23154" s="3">
        <v>0.66666666666666663</v>
      </c>
      <c r="G23154">
        <v>6</v>
      </c>
      <c r="H23154" t="s">
        <v>17</v>
      </c>
      <c r="I23154">
        <v>230</v>
      </c>
      <c r="J23154" t="s">
        <v>17</v>
      </c>
      <c r="K23154">
        <v>13</v>
      </c>
      <c r="L23154" t="s">
        <v>17</v>
      </c>
      <c r="M23154">
        <v>1021.2000122070313</v>
      </c>
      <c r="N23154" t="s">
        <v>17</v>
      </c>
      <c r="O23154">
        <v>52.200000762939453</v>
      </c>
      <c r="P23154" t="s">
        <v>17</v>
      </c>
      <c r="Q23154">
        <v>20</v>
      </c>
      <c r="R23154" t="s">
        <v>17</v>
      </c>
    </row>
    <row r="23155" spans="1:18" x14ac:dyDescent="0.25">
      <c r="A23155" t="s">
        <v>16</v>
      </c>
      <c r="B23155" s="1">
        <v>37125</v>
      </c>
      <c r="C23155">
        <v>22</v>
      </c>
      <c r="D23155">
        <v>8</v>
      </c>
      <c r="E23155">
        <v>2001</v>
      </c>
      <c r="F23155" s="3">
        <v>0.70833333333333337</v>
      </c>
      <c r="G23155">
        <v>7</v>
      </c>
      <c r="H23155" t="s">
        <v>17</v>
      </c>
      <c r="I23155">
        <v>220</v>
      </c>
      <c r="J23155" t="s">
        <v>17</v>
      </c>
      <c r="K23155">
        <v>13</v>
      </c>
      <c r="L23155" t="s">
        <v>17</v>
      </c>
      <c r="M23155">
        <v>1021.4000244140625</v>
      </c>
      <c r="N23155" t="s">
        <v>17</v>
      </c>
      <c r="O23155">
        <v>51.099998474121094</v>
      </c>
      <c r="P23155" t="s">
        <v>17</v>
      </c>
      <c r="Q23155">
        <v>19.200000762939453</v>
      </c>
      <c r="R23155" t="s">
        <v>17</v>
      </c>
    </row>
    <row r="23156" spans="1:18" x14ac:dyDescent="0.25">
      <c r="A23156" t="s">
        <v>16</v>
      </c>
      <c r="B23156" s="1">
        <v>37125</v>
      </c>
      <c r="C23156">
        <v>22</v>
      </c>
      <c r="D23156">
        <v>8</v>
      </c>
      <c r="E23156">
        <v>2001</v>
      </c>
      <c r="F23156" s="3">
        <v>0.75</v>
      </c>
      <c r="G23156">
        <v>5</v>
      </c>
      <c r="H23156" t="s">
        <v>17</v>
      </c>
      <c r="I23156">
        <v>240</v>
      </c>
      <c r="J23156" t="s">
        <v>17</v>
      </c>
      <c r="K23156">
        <v>10</v>
      </c>
      <c r="L23156" t="s">
        <v>17</v>
      </c>
      <c r="M23156">
        <v>1021.2999877929688</v>
      </c>
      <c r="N23156" t="s">
        <v>17</v>
      </c>
      <c r="O23156">
        <v>58.5</v>
      </c>
      <c r="P23156" t="s">
        <v>17</v>
      </c>
      <c r="Q23156">
        <v>18.299999237060547</v>
      </c>
      <c r="R23156" t="s">
        <v>17</v>
      </c>
    </row>
    <row r="23157" spans="1:18" x14ac:dyDescent="0.25">
      <c r="A23157" t="s">
        <v>16</v>
      </c>
      <c r="B23157" s="1">
        <v>37125</v>
      </c>
      <c r="C23157">
        <v>22</v>
      </c>
      <c r="D23157">
        <v>8</v>
      </c>
      <c r="E23157">
        <v>2001</v>
      </c>
      <c r="F23157" s="3">
        <v>0.79166666666666663</v>
      </c>
      <c r="G23157">
        <v>3</v>
      </c>
      <c r="H23157" t="s">
        <v>17</v>
      </c>
      <c r="I23157">
        <v>230</v>
      </c>
      <c r="J23157" t="s">
        <v>17</v>
      </c>
      <c r="K23157">
        <v>5</v>
      </c>
      <c r="L23157" t="s">
        <v>17</v>
      </c>
      <c r="M23157">
        <v>1021.5</v>
      </c>
      <c r="N23157" t="s">
        <v>17</v>
      </c>
      <c r="O23157">
        <v>74.099998474121094</v>
      </c>
      <c r="P23157" t="s">
        <v>17</v>
      </c>
      <c r="Q23157">
        <v>16.299999237060547</v>
      </c>
      <c r="R23157" t="s">
        <v>17</v>
      </c>
    </row>
    <row r="23158" spans="1:18" x14ac:dyDescent="0.25">
      <c r="A23158" t="s">
        <v>16</v>
      </c>
      <c r="B23158" s="1">
        <v>37125</v>
      </c>
      <c r="C23158">
        <v>22</v>
      </c>
      <c r="D23158">
        <v>8</v>
      </c>
      <c r="E23158">
        <v>2001</v>
      </c>
      <c r="F23158" s="3">
        <v>0.83333333333333337</v>
      </c>
      <c r="G23158">
        <v>2</v>
      </c>
      <c r="H23158" t="s">
        <v>17</v>
      </c>
      <c r="I23158">
        <v>190</v>
      </c>
      <c r="J23158" t="s">
        <v>17</v>
      </c>
      <c r="K23158">
        <v>5</v>
      </c>
      <c r="L23158" t="s">
        <v>17</v>
      </c>
      <c r="M23158">
        <v>1021.7000122070313</v>
      </c>
      <c r="N23158" t="s">
        <v>17</v>
      </c>
      <c r="O23158">
        <v>77</v>
      </c>
      <c r="P23158" t="s">
        <v>17</v>
      </c>
      <c r="Q23158">
        <v>14.699999809265137</v>
      </c>
      <c r="R23158" t="s">
        <v>17</v>
      </c>
    </row>
    <row r="23159" spans="1:18" x14ac:dyDescent="0.25">
      <c r="A23159" t="s">
        <v>16</v>
      </c>
      <c r="B23159" s="1">
        <v>37125</v>
      </c>
      <c r="C23159">
        <v>22</v>
      </c>
      <c r="D23159">
        <v>8</v>
      </c>
      <c r="E23159">
        <v>2001</v>
      </c>
      <c r="F23159" s="3">
        <v>0.875</v>
      </c>
      <c r="G23159">
        <v>3</v>
      </c>
      <c r="H23159" t="s">
        <v>17</v>
      </c>
      <c r="I23159">
        <v>200</v>
      </c>
      <c r="J23159" t="s">
        <v>17</v>
      </c>
      <c r="K23159">
        <v>6</v>
      </c>
      <c r="L23159" t="s">
        <v>17</v>
      </c>
      <c r="M23159">
        <v>1021.7000122070313</v>
      </c>
      <c r="N23159" t="s">
        <v>17</v>
      </c>
      <c r="O23159">
        <v>88</v>
      </c>
      <c r="P23159" t="s">
        <v>17</v>
      </c>
      <c r="Q23159">
        <v>12.600000381469727</v>
      </c>
      <c r="R23159" t="s">
        <v>17</v>
      </c>
    </row>
    <row r="23160" spans="1:18" x14ac:dyDescent="0.25">
      <c r="A23160" t="s">
        <v>16</v>
      </c>
      <c r="B23160" s="1">
        <v>37125</v>
      </c>
      <c r="C23160">
        <v>22</v>
      </c>
      <c r="D23160">
        <v>8</v>
      </c>
      <c r="E23160">
        <v>2001</v>
      </c>
      <c r="F23160" s="3">
        <v>0.91666666666666663</v>
      </c>
      <c r="G23160">
        <v>2</v>
      </c>
      <c r="H23160" t="s">
        <v>17</v>
      </c>
      <c r="I23160">
        <v>250</v>
      </c>
      <c r="J23160" t="s">
        <v>17</v>
      </c>
      <c r="K23160">
        <v>5</v>
      </c>
      <c r="L23160" t="s">
        <v>17</v>
      </c>
      <c r="M23160">
        <v>1021.5</v>
      </c>
      <c r="N23160" t="s">
        <v>17</v>
      </c>
      <c r="O23160">
        <v>85.400001525878906</v>
      </c>
      <c r="P23160" t="s">
        <v>17</v>
      </c>
      <c r="Q23160">
        <v>12</v>
      </c>
      <c r="R23160" t="s">
        <v>17</v>
      </c>
    </row>
    <row r="23161" spans="1:18" x14ac:dyDescent="0.25">
      <c r="A23161" t="s">
        <v>16</v>
      </c>
      <c r="B23161" s="1">
        <v>37125</v>
      </c>
      <c r="C23161">
        <v>22</v>
      </c>
      <c r="D23161">
        <v>8</v>
      </c>
      <c r="E23161">
        <v>2001</v>
      </c>
      <c r="F23161" s="3">
        <v>0.95833333333333337</v>
      </c>
      <c r="G23161">
        <v>3</v>
      </c>
      <c r="H23161" t="s">
        <v>17</v>
      </c>
      <c r="I23161">
        <v>230</v>
      </c>
      <c r="J23161" t="s">
        <v>17</v>
      </c>
      <c r="K23161">
        <v>5</v>
      </c>
      <c r="L23161" t="s">
        <v>17</v>
      </c>
      <c r="M23161">
        <v>1021.5</v>
      </c>
      <c r="N23161" t="s">
        <v>17</v>
      </c>
      <c r="O23161">
        <v>91.099998474121094</v>
      </c>
      <c r="P23161" t="s">
        <v>17</v>
      </c>
      <c r="Q23161">
        <v>10.899999618530273</v>
      </c>
      <c r="R23161" t="s">
        <v>17</v>
      </c>
    </row>
    <row r="23162" spans="1:18" x14ac:dyDescent="0.25">
      <c r="A23162" t="s">
        <v>16</v>
      </c>
      <c r="B23162" s="1">
        <v>37126</v>
      </c>
      <c r="C23162">
        <v>23</v>
      </c>
      <c r="D23162">
        <v>8</v>
      </c>
      <c r="E23162">
        <v>2001</v>
      </c>
      <c r="F23162" s="3">
        <v>0</v>
      </c>
      <c r="G23162">
        <v>1</v>
      </c>
      <c r="H23162" t="s">
        <v>17</v>
      </c>
      <c r="I23162">
        <v>300</v>
      </c>
      <c r="J23162" t="s">
        <v>17</v>
      </c>
      <c r="K23162">
        <v>3</v>
      </c>
      <c r="L23162" t="s">
        <v>17</v>
      </c>
      <c r="M23162">
        <v>1021.2000122070313</v>
      </c>
      <c r="N23162" t="s">
        <v>17</v>
      </c>
      <c r="O23162">
        <v>96</v>
      </c>
      <c r="P23162" t="s">
        <v>17</v>
      </c>
      <c r="Q23162">
        <v>9.1999998092651367</v>
      </c>
      <c r="R23162" t="s">
        <v>17</v>
      </c>
    </row>
    <row r="23163" spans="1:18" x14ac:dyDescent="0.25">
      <c r="A23163" t="s">
        <v>16</v>
      </c>
      <c r="B23163" s="1">
        <v>37126</v>
      </c>
      <c r="C23163">
        <v>23</v>
      </c>
      <c r="D23163">
        <v>8</v>
      </c>
      <c r="E23163">
        <v>2001</v>
      </c>
      <c r="F23163" s="3">
        <v>4.1666666666666664E-2</v>
      </c>
      <c r="G23163">
        <v>2</v>
      </c>
      <c r="H23163" t="s">
        <v>17</v>
      </c>
      <c r="I23163">
        <v>240</v>
      </c>
      <c r="J23163" t="s">
        <v>17</v>
      </c>
      <c r="K23163">
        <v>4</v>
      </c>
      <c r="L23163" t="s">
        <v>17</v>
      </c>
      <c r="M23163">
        <v>1020.9000244140625</v>
      </c>
      <c r="N23163" t="s">
        <v>17</v>
      </c>
      <c r="O23163">
        <v>97.199996948242188</v>
      </c>
      <c r="P23163" t="s">
        <v>17</v>
      </c>
      <c r="Q23163">
        <v>8.3999996185302734</v>
      </c>
      <c r="R23163" t="s">
        <v>17</v>
      </c>
    </row>
    <row r="23164" spans="1:18" x14ac:dyDescent="0.25">
      <c r="A23164" t="s">
        <v>16</v>
      </c>
      <c r="B23164" s="1">
        <v>37126</v>
      </c>
      <c r="C23164">
        <v>23</v>
      </c>
      <c r="D23164">
        <v>8</v>
      </c>
      <c r="E23164">
        <v>2001</v>
      </c>
      <c r="F23164" s="3">
        <v>8.3333333333333329E-2</v>
      </c>
      <c r="G23164">
        <v>0</v>
      </c>
      <c r="H23164" t="s">
        <v>17</v>
      </c>
      <c r="I23164">
        <v>0</v>
      </c>
      <c r="J23164" t="s">
        <v>17</v>
      </c>
      <c r="K23164">
        <v>2</v>
      </c>
      <c r="L23164" t="s">
        <v>17</v>
      </c>
      <c r="M23164">
        <v>1020.7999877929688</v>
      </c>
      <c r="N23164" t="s">
        <v>17</v>
      </c>
      <c r="O23164">
        <v>97.099998474121094</v>
      </c>
      <c r="P23164" t="s">
        <v>17</v>
      </c>
      <c r="Q23164">
        <v>7.6999998092651367</v>
      </c>
      <c r="R23164" t="s">
        <v>17</v>
      </c>
    </row>
    <row r="23165" spans="1:18" x14ac:dyDescent="0.25">
      <c r="A23165" t="s">
        <v>16</v>
      </c>
      <c r="B23165" s="1">
        <v>37126</v>
      </c>
      <c r="C23165">
        <v>23</v>
      </c>
      <c r="D23165">
        <v>8</v>
      </c>
      <c r="E23165">
        <v>2001</v>
      </c>
      <c r="F23165" s="3">
        <v>0.125</v>
      </c>
      <c r="G23165">
        <v>1</v>
      </c>
      <c r="H23165" t="s">
        <v>17</v>
      </c>
      <c r="I23165">
        <v>220</v>
      </c>
      <c r="J23165" t="s">
        <v>17</v>
      </c>
      <c r="K23165">
        <v>3</v>
      </c>
      <c r="L23165" t="s">
        <v>17</v>
      </c>
      <c r="M23165">
        <v>1020.7999877929688</v>
      </c>
      <c r="N23165" t="s">
        <v>17</v>
      </c>
      <c r="O23165">
        <v>95.800003051757813</v>
      </c>
      <c r="P23165" t="s">
        <v>17</v>
      </c>
      <c r="Q23165">
        <v>8.1999998092651367</v>
      </c>
      <c r="R23165" t="s">
        <v>17</v>
      </c>
    </row>
    <row r="23166" spans="1:18" x14ac:dyDescent="0.25">
      <c r="A23166" t="s">
        <v>16</v>
      </c>
      <c r="B23166" s="1">
        <v>37126</v>
      </c>
      <c r="C23166">
        <v>23</v>
      </c>
      <c r="D23166">
        <v>8</v>
      </c>
      <c r="E23166">
        <v>2001</v>
      </c>
      <c r="F23166" s="3">
        <v>0.16666666666666666</v>
      </c>
      <c r="G23166">
        <v>2</v>
      </c>
      <c r="H23166" t="s">
        <v>17</v>
      </c>
      <c r="I23166">
        <v>270</v>
      </c>
      <c r="J23166" t="s">
        <v>17</v>
      </c>
      <c r="K23166">
        <v>4</v>
      </c>
      <c r="L23166" t="s">
        <v>17</v>
      </c>
      <c r="M23166">
        <v>1020.5999755859375</v>
      </c>
      <c r="N23166" t="s">
        <v>17</v>
      </c>
      <c r="O23166">
        <v>95.699996948242188</v>
      </c>
      <c r="P23166" t="s">
        <v>17</v>
      </c>
      <c r="Q23166">
        <v>7.8000001907348633</v>
      </c>
      <c r="R23166" t="s">
        <v>17</v>
      </c>
    </row>
    <row r="23167" spans="1:18" x14ac:dyDescent="0.25">
      <c r="A23167" t="s">
        <v>16</v>
      </c>
      <c r="B23167" s="1">
        <v>37126</v>
      </c>
      <c r="C23167">
        <v>23</v>
      </c>
      <c r="D23167">
        <v>8</v>
      </c>
      <c r="E23167">
        <v>2001</v>
      </c>
      <c r="F23167" s="3">
        <v>0.20833333333333334</v>
      </c>
      <c r="G23167">
        <v>2</v>
      </c>
      <c r="H23167" t="s">
        <v>17</v>
      </c>
      <c r="I23167">
        <v>270</v>
      </c>
      <c r="J23167" t="s">
        <v>17</v>
      </c>
      <c r="K23167">
        <v>4</v>
      </c>
      <c r="L23167" t="s">
        <v>17</v>
      </c>
      <c r="M23167">
        <v>1020.2000122070313</v>
      </c>
      <c r="N23167" t="s">
        <v>17</v>
      </c>
      <c r="O23167">
        <v>97.199996948242188</v>
      </c>
      <c r="P23167" t="s">
        <v>17</v>
      </c>
      <c r="Q23167">
        <v>8.5</v>
      </c>
      <c r="R23167" t="s">
        <v>17</v>
      </c>
    </row>
    <row r="23168" spans="1:18" x14ac:dyDescent="0.25">
      <c r="A23168" t="s">
        <v>16</v>
      </c>
      <c r="B23168" s="1">
        <v>37126</v>
      </c>
      <c r="C23168">
        <v>23</v>
      </c>
      <c r="D23168">
        <v>8</v>
      </c>
      <c r="E23168">
        <v>2001</v>
      </c>
      <c r="F23168" s="3">
        <v>0.25</v>
      </c>
      <c r="G23168">
        <v>1</v>
      </c>
      <c r="H23168" t="s">
        <v>17</v>
      </c>
      <c r="I23168">
        <v>170</v>
      </c>
      <c r="J23168" t="s">
        <v>17</v>
      </c>
      <c r="K23168">
        <v>3</v>
      </c>
      <c r="L23168" t="s">
        <v>17</v>
      </c>
      <c r="M23168">
        <v>1020.0999755859375</v>
      </c>
      <c r="N23168" t="s">
        <v>17</v>
      </c>
      <c r="O23168">
        <v>94.5</v>
      </c>
      <c r="P23168" t="s">
        <v>17</v>
      </c>
      <c r="Q23168">
        <v>9.1000003814697266</v>
      </c>
      <c r="R23168" t="s">
        <v>17</v>
      </c>
    </row>
    <row r="23169" spans="1:18" x14ac:dyDescent="0.25">
      <c r="A23169" t="s">
        <v>16</v>
      </c>
      <c r="B23169" s="1">
        <v>37126</v>
      </c>
      <c r="C23169">
        <v>23</v>
      </c>
      <c r="D23169">
        <v>8</v>
      </c>
      <c r="E23169">
        <v>2001</v>
      </c>
      <c r="F23169" s="3">
        <v>0.29166666666666669</v>
      </c>
      <c r="G23169">
        <v>2</v>
      </c>
      <c r="H23169" t="s">
        <v>17</v>
      </c>
      <c r="I23169">
        <v>160</v>
      </c>
      <c r="J23169" t="s">
        <v>17</v>
      </c>
      <c r="K23169">
        <v>3</v>
      </c>
      <c r="L23169" t="s">
        <v>17</v>
      </c>
      <c r="M23169">
        <v>1019.7000122070313</v>
      </c>
      <c r="N23169" t="s">
        <v>17</v>
      </c>
      <c r="O23169">
        <v>97.300003051757813</v>
      </c>
      <c r="P23169" t="s">
        <v>17</v>
      </c>
      <c r="Q23169">
        <v>9.5</v>
      </c>
      <c r="R23169" t="s">
        <v>17</v>
      </c>
    </row>
    <row r="23170" spans="1:18" x14ac:dyDescent="0.25">
      <c r="A23170" t="s">
        <v>16</v>
      </c>
      <c r="B23170" s="1">
        <v>37126</v>
      </c>
      <c r="C23170">
        <v>23</v>
      </c>
      <c r="D23170">
        <v>8</v>
      </c>
      <c r="E23170">
        <v>2001</v>
      </c>
      <c r="F23170" s="3">
        <v>0.33333333333333331</v>
      </c>
      <c r="G23170">
        <v>1</v>
      </c>
      <c r="H23170" t="s">
        <v>17</v>
      </c>
      <c r="I23170">
        <v>260</v>
      </c>
      <c r="J23170" t="s">
        <v>17</v>
      </c>
      <c r="K23170">
        <v>3</v>
      </c>
      <c r="L23170" t="s">
        <v>17</v>
      </c>
      <c r="M23170">
        <v>1019.5</v>
      </c>
      <c r="N23170" t="s">
        <v>17</v>
      </c>
      <c r="O23170">
        <v>91.099998474121094</v>
      </c>
      <c r="P23170" t="s">
        <v>17</v>
      </c>
      <c r="Q23170">
        <v>11.199999809265137</v>
      </c>
      <c r="R23170" t="s">
        <v>17</v>
      </c>
    </row>
    <row r="23171" spans="1:18" x14ac:dyDescent="0.25">
      <c r="A23171" t="s">
        <v>16</v>
      </c>
      <c r="B23171" s="1">
        <v>37126</v>
      </c>
      <c r="C23171">
        <v>23</v>
      </c>
      <c r="D23171">
        <v>8</v>
      </c>
      <c r="E23171">
        <v>2001</v>
      </c>
      <c r="F23171" s="3">
        <v>0.375</v>
      </c>
      <c r="G23171">
        <v>1</v>
      </c>
      <c r="H23171" t="s">
        <v>17</v>
      </c>
      <c r="I23171">
        <v>320</v>
      </c>
      <c r="J23171" t="s">
        <v>17</v>
      </c>
      <c r="K23171">
        <v>4</v>
      </c>
      <c r="L23171" t="s">
        <v>17</v>
      </c>
      <c r="M23171">
        <v>1019.2999877929688</v>
      </c>
      <c r="N23171" t="s">
        <v>17</v>
      </c>
      <c r="O23171">
        <v>84.5</v>
      </c>
      <c r="P23171" t="s">
        <v>17</v>
      </c>
      <c r="Q23171">
        <v>12.600000381469727</v>
      </c>
      <c r="R23171" t="s">
        <v>17</v>
      </c>
    </row>
    <row r="23172" spans="1:18" x14ac:dyDescent="0.25">
      <c r="A23172" t="s">
        <v>16</v>
      </c>
      <c r="B23172" s="1">
        <v>37126</v>
      </c>
      <c r="C23172">
        <v>23</v>
      </c>
      <c r="D23172">
        <v>8</v>
      </c>
      <c r="E23172">
        <v>2001</v>
      </c>
      <c r="F23172" s="3">
        <v>0.41666666666666669</v>
      </c>
      <c r="G23172">
        <v>1</v>
      </c>
      <c r="H23172" t="s">
        <v>17</v>
      </c>
      <c r="I23172">
        <v>350</v>
      </c>
      <c r="J23172" t="s">
        <v>17</v>
      </c>
      <c r="K23172">
        <v>5</v>
      </c>
      <c r="L23172" t="s">
        <v>17</v>
      </c>
      <c r="M23172">
        <v>1018.9000244140625</v>
      </c>
      <c r="N23172" t="s">
        <v>17</v>
      </c>
      <c r="O23172">
        <v>70.5</v>
      </c>
      <c r="P23172" t="s">
        <v>17</v>
      </c>
      <c r="Q23172">
        <v>15.5</v>
      </c>
      <c r="R23172" t="s">
        <v>17</v>
      </c>
    </row>
    <row r="23173" spans="1:18" x14ac:dyDescent="0.25">
      <c r="A23173" t="s">
        <v>16</v>
      </c>
      <c r="B23173" s="1">
        <v>37126</v>
      </c>
      <c r="C23173">
        <v>23</v>
      </c>
      <c r="D23173">
        <v>8</v>
      </c>
      <c r="E23173">
        <v>2001</v>
      </c>
      <c r="F23173" s="3">
        <v>0.45833333333333331</v>
      </c>
      <c r="G23173">
        <v>2</v>
      </c>
      <c r="H23173" t="s">
        <v>17</v>
      </c>
      <c r="I23173">
        <v>20</v>
      </c>
      <c r="J23173" t="s">
        <v>17</v>
      </c>
      <c r="K23173">
        <v>6</v>
      </c>
      <c r="L23173" t="s">
        <v>17</v>
      </c>
      <c r="M23173">
        <v>1018.4000244140625</v>
      </c>
      <c r="N23173" t="s">
        <v>17</v>
      </c>
      <c r="O23173">
        <v>63.200000762939453</v>
      </c>
      <c r="P23173" t="s">
        <v>17</v>
      </c>
      <c r="Q23173">
        <v>18.600000381469727</v>
      </c>
      <c r="R23173" t="s">
        <v>17</v>
      </c>
    </row>
    <row r="23174" spans="1:18" x14ac:dyDescent="0.25">
      <c r="A23174" t="s">
        <v>16</v>
      </c>
      <c r="B23174" s="1">
        <v>37126</v>
      </c>
      <c r="C23174">
        <v>23</v>
      </c>
      <c r="D23174">
        <v>8</v>
      </c>
      <c r="E23174">
        <v>2001</v>
      </c>
      <c r="F23174" s="3">
        <v>0.5</v>
      </c>
      <c r="G23174">
        <v>2</v>
      </c>
      <c r="H23174" t="s">
        <v>17</v>
      </c>
      <c r="I23174">
        <v>60</v>
      </c>
      <c r="J23174" t="s">
        <v>17</v>
      </c>
      <c r="K23174">
        <v>5</v>
      </c>
      <c r="L23174" t="s">
        <v>17</v>
      </c>
      <c r="M23174">
        <v>1017.9000244140625</v>
      </c>
      <c r="N23174" t="s">
        <v>17</v>
      </c>
      <c r="O23174">
        <v>59.700000762939453</v>
      </c>
      <c r="P23174" t="s">
        <v>17</v>
      </c>
      <c r="Q23174">
        <v>19.299999237060547</v>
      </c>
      <c r="R23174" t="s">
        <v>17</v>
      </c>
    </row>
    <row r="23175" spans="1:18" x14ac:dyDescent="0.25">
      <c r="A23175" t="s">
        <v>16</v>
      </c>
      <c r="B23175" s="1">
        <v>37126</v>
      </c>
      <c r="C23175">
        <v>23</v>
      </c>
      <c r="D23175">
        <v>8</v>
      </c>
      <c r="E23175">
        <v>2001</v>
      </c>
      <c r="F23175" s="3">
        <v>0.54166666666666663</v>
      </c>
      <c r="G23175">
        <v>4</v>
      </c>
      <c r="H23175" t="s">
        <v>17</v>
      </c>
      <c r="I23175">
        <v>50</v>
      </c>
      <c r="J23175" t="s">
        <v>17</v>
      </c>
      <c r="K23175">
        <v>9</v>
      </c>
      <c r="L23175" t="s">
        <v>17</v>
      </c>
      <c r="M23175">
        <v>1017.5</v>
      </c>
      <c r="N23175" t="s">
        <v>17</v>
      </c>
      <c r="O23175">
        <v>58.599998474121094</v>
      </c>
      <c r="P23175" t="s">
        <v>17</v>
      </c>
      <c r="Q23175">
        <v>19.799999237060547</v>
      </c>
      <c r="R23175" t="s">
        <v>17</v>
      </c>
    </row>
    <row r="23176" spans="1:18" x14ac:dyDescent="0.25">
      <c r="A23176" t="s">
        <v>16</v>
      </c>
      <c r="B23176" s="1">
        <v>37126</v>
      </c>
      <c r="C23176">
        <v>23</v>
      </c>
      <c r="D23176">
        <v>8</v>
      </c>
      <c r="E23176">
        <v>2001</v>
      </c>
      <c r="F23176" s="3">
        <v>0.58333333333333337</v>
      </c>
      <c r="G23176">
        <v>5</v>
      </c>
      <c r="H23176" t="s">
        <v>17</v>
      </c>
      <c r="I23176">
        <v>90</v>
      </c>
      <c r="J23176" t="s">
        <v>17</v>
      </c>
      <c r="K23176">
        <v>11</v>
      </c>
      <c r="L23176" t="s">
        <v>17</v>
      </c>
      <c r="M23176">
        <v>1016.9000244140625</v>
      </c>
      <c r="N23176" t="s">
        <v>17</v>
      </c>
      <c r="O23176">
        <v>57.200000762939453</v>
      </c>
      <c r="P23176" t="s">
        <v>17</v>
      </c>
      <c r="Q23176">
        <v>20</v>
      </c>
      <c r="R23176" t="s">
        <v>17</v>
      </c>
    </row>
    <row r="23177" spans="1:18" x14ac:dyDescent="0.25">
      <c r="A23177" t="s">
        <v>16</v>
      </c>
      <c r="B23177" s="1">
        <v>37126</v>
      </c>
      <c r="C23177">
        <v>23</v>
      </c>
      <c r="D23177">
        <v>8</v>
      </c>
      <c r="E23177">
        <v>2001</v>
      </c>
      <c r="F23177" s="3">
        <v>0.625</v>
      </c>
      <c r="G23177">
        <v>4</v>
      </c>
      <c r="H23177" t="s">
        <v>17</v>
      </c>
      <c r="I23177">
        <v>30</v>
      </c>
      <c r="J23177" t="s">
        <v>17</v>
      </c>
      <c r="K23177">
        <v>12</v>
      </c>
      <c r="L23177" t="s">
        <v>17</v>
      </c>
      <c r="M23177">
        <v>1016.7000122070313</v>
      </c>
      <c r="N23177" t="s">
        <v>17</v>
      </c>
      <c r="O23177">
        <v>54.5</v>
      </c>
      <c r="P23177" t="s">
        <v>17</v>
      </c>
      <c r="Q23177">
        <v>21.100000381469727</v>
      </c>
      <c r="R23177" t="s">
        <v>17</v>
      </c>
    </row>
    <row r="23178" spans="1:18" x14ac:dyDescent="0.25">
      <c r="A23178" t="s">
        <v>16</v>
      </c>
      <c r="B23178" s="1">
        <v>37126</v>
      </c>
      <c r="C23178">
        <v>23</v>
      </c>
      <c r="D23178">
        <v>8</v>
      </c>
      <c r="E23178">
        <v>2001</v>
      </c>
      <c r="F23178" s="3">
        <v>0.66666666666666663</v>
      </c>
      <c r="G23178">
        <v>6</v>
      </c>
      <c r="H23178" t="s">
        <v>17</v>
      </c>
      <c r="I23178">
        <v>230</v>
      </c>
      <c r="J23178" t="s">
        <v>17</v>
      </c>
      <c r="K23178">
        <v>13</v>
      </c>
      <c r="L23178" t="s">
        <v>17</v>
      </c>
      <c r="M23178">
        <v>1016.5</v>
      </c>
      <c r="N23178" t="s">
        <v>17</v>
      </c>
      <c r="O23178">
        <v>47</v>
      </c>
      <c r="P23178" t="s">
        <v>17</v>
      </c>
      <c r="Q23178">
        <v>21.200000762939453</v>
      </c>
      <c r="R23178" t="s">
        <v>17</v>
      </c>
    </row>
    <row r="23179" spans="1:18" x14ac:dyDescent="0.25">
      <c r="A23179" t="s">
        <v>16</v>
      </c>
      <c r="B23179" s="1">
        <v>37126</v>
      </c>
      <c r="C23179">
        <v>23</v>
      </c>
      <c r="D23179">
        <v>8</v>
      </c>
      <c r="E23179">
        <v>2001</v>
      </c>
      <c r="F23179" s="3">
        <v>0.70833333333333337</v>
      </c>
      <c r="G23179">
        <v>7</v>
      </c>
      <c r="H23179" t="s">
        <v>17</v>
      </c>
      <c r="I23179">
        <v>210</v>
      </c>
      <c r="J23179" t="s">
        <v>17</v>
      </c>
      <c r="K23179">
        <v>14</v>
      </c>
      <c r="L23179" t="s">
        <v>17</v>
      </c>
      <c r="M23179">
        <v>1016.2999877929688</v>
      </c>
      <c r="N23179" t="s">
        <v>17</v>
      </c>
      <c r="O23179">
        <v>51.5</v>
      </c>
      <c r="P23179" t="s">
        <v>17</v>
      </c>
      <c r="Q23179">
        <v>20.600000381469727</v>
      </c>
      <c r="R23179" t="s">
        <v>17</v>
      </c>
    </row>
    <row r="23180" spans="1:18" x14ac:dyDescent="0.25">
      <c r="A23180" t="s">
        <v>16</v>
      </c>
      <c r="B23180" s="1">
        <v>37126</v>
      </c>
      <c r="C23180">
        <v>23</v>
      </c>
      <c r="D23180">
        <v>8</v>
      </c>
      <c r="E23180">
        <v>2001</v>
      </c>
      <c r="F23180" s="3">
        <v>0.75</v>
      </c>
      <c r="G23180">
        <v>7</v>
      </c>
      <c r="H23180" t="s">
        <v>17</v>
      </c>
      <c r="I23180">
        <v>220</v>
      </c>
      <c r="J23180" t="s">
        <v>17</v>
      </c>
      <c r="K23180">
        <v>12</v>
      </c>
      <c r="L23180" t="s">
        <v>17</v>
      </c>
      <c r="M23180">
        <v>1016.5</v>
      </c>
      <c r="N23180" t="s">
        <v>17</v>
      </c>
      <c r="O23180">
        <v>51.599998474121094</v>
      </c>
      <c r="P23180" t="s">
        <v>17</v>
      </c>
      <c r="Q23180">
        <v>19.5</v>
      </c>
      <c r="R23180" t="s">
        <v>17</v>
      </c>
    </row>
    <row r="23181" spans="1:18" x14ac:dyDescent="0.25">
      <c r="A23181" t="s">
        <v>16</v>
      </c>
      <c r="B23181" s="1">
        <v>37126</v>
      </c>
      <c r="C23181">
        <v>23</v>
      </c>
      <c r="D23181">
        <v>8</v>
      </c>
      <c r="E23181">
        <v>2001</v>
      </c>
      <c r="F23181" s="3">
        <v>0.79166666666666663</v>
      </c>
      <c r="G23181">
        <v>6</v>
      </c>
      <c r="H23181" t="s">
        <v>17</v>
      </c>
      <c r="I23181">
        <v>240</v>
      </c>
      <c r="J23181" t="s">
        <v>17</v>
      </c>
      <c r="K23181">
        <v>11</v>
      </c>
      <c r="L23181" t="s">
        <v>17</v>
      </c>
      <c r="M23181">
        <v>1017.0999755859375</v>
      </c>
      <c r="N23181" t="s">
        <v>17</v>
      </c>
      <c r="O23181">
        <v>64.800003051757813</v>
      </c>
      <c r="P23181" t="s">
        <v>17</v>
      </c>
      <c r="Q23181">
        <v>17.5</v>
      </c>
      <c r="R23181" t="s">
        <v>17</v>
      </c>
    </row>
    <row r="23182" spans="1:18" x14ac:dyDescent="0.25">
      <c r="A23182" t="s">
        <v>16</v>
      </c>
      <c r="B23182" s="1">
        <v>37126</v>
      </c>
      <c r="C23182">
        <v>23</v>
      </c>
      <c r="D23182">
        <v>8</v>
      </c>
      <c r="E23182">
        <v>2001</v>
      </c>
      <c r="F23182" s="3">
        <v>0.83333333333333337</v>
      </c>
      <c r="G23182">
        <v>4</v>
      </c>
      <c r="H23182" t="s">
        <v>17</v>
      </c>
      <c r="I23182">
        <v>240</v>
      </c>
      <c r="J23182" t="s">
        <v>17</v>
      </c>
      <c r="K23182">
        <v>10</v>
      </c>
      <c r="L23182" t="s">
        <v>17</v>
      </c>
      <c r="M23182">
        <v>1017.2000122070313</v>
      </c>
      <c r="N23182" t="s">
        <v>17</v>
      </c>
      <c r="O23182">
        <v>70.900001525878906</v>
      </c>
      <c r="P23182" t="s">
        <v>17</v>
      </c>
      <c r="Q23182">
        <v>16</v>
      </c>
      <c r="R23182" t="s">
        <v>17</v>
      </c>
    </row>
    <row r="23183" spans="1:18" x14ac:dyDescent="0.25">
      <c r="A23183" t="s">
        <v>16</v>
      </c>
      <c r="B23183" s="1">
        <v>37126</v>
      </c>
      <c r="C23183">
        <v>23</v>
      </c>
      <c r="D23183">
        <v>8</v>
      </c>
      <c r="E23183">
        <v>2001</v>
      </c>
      <c r="F23183" s="3">
        <v>0.875</v>
      </c>
      <c r="G23183">
        <v>5</v>
      </c>
      <c r="H23183" t="s">
        <v>17</v>
      </c>
      <c r="I23183">
        <v>210</v>
      </c>
      <c r="J23183" t="s">
        <v>17</v>
      </c>
      <c r="K23183">
        <v>7</v>
      </c>
      <c r="L23183" t="s">
        <v>17</v>
      </c>
      <c r="M23183">
        <v>1017.0999755859375</v>
      </c>
      <c r="N23183" t="s">
        <v>17</v>
      </c>
      <c r="O23183">
        <v>76.599998474121094</v>
      </c>
      <c r="P23183" t="s">
        <v>17</v>
      </c>
      <c r="Q23183">
        <v>15.600000381469727</v>
      </c>
      <c r="R23183" t="s">
        <v>17</v>
      </c>
    </row>
    <row r="23184" spans="1:18" x14ac:dyDescent="0.25">
      <c r="A23184" t="s">
        <v>16</v>
      </c>
      <c r="B23184" s="1">
        <v>37126</v>
      </c>
      <c r="C23184">
        <v>23</v>
      </c>
      <c r="D23184">
        <v>8</v>
      </c>
      <c r="E23184">
        <v>2001</v>
      </c>
      <c r="F23184" s="3">
        <v>0.91666666666666663</v>
      </c>
      <c r="G23184">
        <v>4</v>
      </c>
      <c r="H23184" t="s">
        <v>17</v>
      </c>
      <c r="I23184">
        <v>200</v>
      </c>
      <c r="J23184" t="s">
        <v>17</v>
      </c>
      <c r="K23184">
        <v>7</v>
      </c>
      <c r="L23184" t="s">
        <v>17</v>
      </c>
      <c r="M23184">
        <v>1017.4000244140625</v>
      </c>
      <c r="N23184" t="s">
        <v>17</v>
      </c>
      <c r="O23184">
        <v>81</v>
      </c>
      <c r="P23184" t="s">
        <v>17</v>
      </c>
      <c r="Q23184">
        <v>14.300000190734863</v>
      </c>
      <c r="R23184" t="s">
        <v>17</v>
      </c>
    </row>
    <row r="23185" spans="1:18" x14ac:dyDescent="0.25">
      <c r="A23185" t="s">
        <v>16</v>
      </c>
      <c r="B23185" s="1">
        <v>37126</v>
      </c>
      <c r="C23185">
        <v>23</v>
      </c>
      <c r="D23185">
        <v>8</v>
      </c>
      <c r="E23185">
        <v>2001</v>
      </c>
      <c r="F23185" s="3">
        <v>0.95833333333333337</v>
      </c>
      <c r="G23185">
        <v>4</v>
      </c>
      <c r="H23185" t="s">
        <v>17</v>
      </c>
      <c r="I23185">
        <v>220</v>
      </c>
      <c r="J23185" t="s">
        <v>17</v>
      </c>
      <c r="K23185">
        <v>6</v>
      </c>
      <c r="L23185" t="s">
        <v>17</v>
      </c>
      <c r="M23185">
        <v>1017.4000244140625</v>
      </c>
      <c r="N23185" t="s">
        <v>17</v>
      </c>
      <c r="O23185">
        <v>85.800003051757813</v>
      </c>
      <c r="P23185" t="s">
        <v>17</v>
      </c>
      <c r="Q23185">
        <v>12.899999618530273</v>
      </c>
      <c r="R23185" t="s">
        <v>17</v>
      </c>
    </row>
    <row r="23186" spans="1:18" x14ac:dyDescent="0.25">
      <c r="A23186" t="s">
        <v>16</v>
      </c>
      <c r="B23186" s="1">
        <v>37127</v>
      </c>
      <c r="C23186">
        <v>24</v>
      </c>
      <c r="D23186">
        <v>8</v>
      </c>
      <c r="E23186">
        <v>2001</v>
      </c>
      <c r="F23186" s="3">
        <v>0</v>
      </c>
      <c r="G23186">
        <v>2</v>
      </c>
      <c r="H23186" t="s">
        <v>17</v>
      </c>
      <c r="I23186">
        <v>250</v>
      </c>
      <c r="J23186" t="s">
        <v>17</v>
      </c>
      <c r="K23186">
        <v>5</v>
      </c>
      <c r="L23186" t="s">
        <v>17</v>
      </c>
      <c r="M23186">
        <v>1017.4000244140625</v>
      </c>
      <c r="N23186" t="s">
        <v>17</v>
      </c>
      <c r="O23186">
        <v>94.900001525878906</v>
      </c>
      <c r="P23186" t="s">
        <v>17</v>
      </c>
      <c r="Q23186">
        <v>11.300000190734863</v>
      </c>
      <c r="R23186" t="s">
        <v>17</v>
      </c>
    </row>
    <row r="23187" spans="1:18" x14ac:dyDescent="0.25">
      <c r="A23187" t="s">
        <v>16</v>
      </c>
      <c r="B23187" s="1">
        <v>37127</v>
      </c>
      <c r="C23187">
        <v>24</v>
      </c>
      <c r="D23187">
        <v>8</v>
      </c>
      <c r="E23187">
        <v>2001</v>
      </c>
      <c r="F23187" s="3">
        <v>4.1666666666666664E-2</v>
      </c>
      <c r="G23187">
        <v>3</v>
      </c>
      <c r="H23187" t="s">
        <v>17</v>
      </c>
      <c r="I23187">
        <v>250</v>
      </c>
      <c r="J23187" t="s">
        <v>17</v>
      </c>
      <c r="K23187">
        <v>5</v>
      </c>
      <c r="L23187" t="s">
        <v>17</v>
      </c>
      <c r="M23187">
        <v>1017.2999877929688</v>
      </c>
      <c r="N23187" t="s">
        <v>17</v>
      </c>
      <c r="O23187">
        <v>96.099998474121094</v>
      </c>
      <c r="P23187" t="s">
        <v>17</v>
      </c>
      <c r="Q23187">
        <v>10.300000190734863</v>
      </c>
      <c r="R23187" t="s">
        <v>17</v>
      </c>
    </row>
    <row r="23188" spans="1:18" x14ac:dyDescent="0.25">
      <c r="A23188" t="s">
        <v>16</v>
      </c>
      <c r="B23188" s="1">
        <v>37127</v>
      </c>
      <c r="C23188">
        <v>24</v>
      </c>
      <c r="D23188">
        <v>8</v>
      </c>
      <c r="E23188">
        <v>2001</v>
      </c>
      <c r="F23188" s="3">
        <v>8.3333333333333329E-2</v>
      </c>
      <c r="G23188">
        <v>5</v>
      </c>
      <c r="H23188" t="s">
        <v>17</v>
      </c>
      <c r="I23188">
        <v>240</v>
      </c>
      <c r="J23188" t="s">
        <v>17</v>
      </c>
      <c r="K23188">
        <v>7</v>
      </c>
      <c r="L23188" t="s">
        <v>17</v>
      </c>
      <c r="M23188">
        <v>1017.2000122070313</v>
      </c>
      <c r="N23188" t="s">
        <v>17</v>
      </c>
      <c r="O23188">
        <v>92.300003051757813</v>
      </c>
      <c r="P23188" t="s">
        <v>17</v>
      </c>
      <c r="Q23188">
        <v>10.899999618530273</v>
      </c>
      <c r="R23188" t="s">
        <v>17</v>
      </c>
    </row>
    <row r="23189" spans="1:18" x14ac:dyDescent="0.25">
      <c r="A23189" t="s">
        <v>16</v>
      </c>
      <c r="B23189" s="1">
        <v>37127</v>
      </c>
      <c r="C23189">
        <v>24</v>
      </c>
      <c r="D23189">
        <v>8</v>
      </c>
      <c r="E23189">
        <v>2001</v>
      </c>
      <c r="F23189" s="3">
        <v>0.125</v>
      </c>
      <c r="G23189">
        <v>2</v>
      </c>
      <c r="H23189" t="s">
        <v>17</v>
      </c>
      <c r="I23189">
        <v>220</v>
      </c>
      <c r="J23189" t="s">
        <v>17</v>
      </c>
      <c r="K23189">
        <v>6</v>
      </c>
      <c r="L23189" t="s">
        <v>17</v>
      </c>
      <c r="M23189">
        <v>1017.2000122070313</v>
      </c>
      <c r="N23189" t="s">
        <v>17</v>
      </c>
      <c r="O23189">
        <v>95.900001525878906</v>
      </c>
      <c r="P23189" t="s">
        <v>17</v>
      </c>
      <c r="Q23189">
        <v>9.3000001907348633</v>
      </c>
      <c r="R23189" t="s">
        <v>17</v>
      </c>
    </row>
    <row r="23190" spans="1:18" x14ac:dyDescent="0.25">
      <c r="A23190" t="s">
        <v>16</v>
      </c>
      <c r="B23190" s="1">
        <v>37127</v>
      </c>
      <c r="C23190">
        <v>24</v>
      </c>
      <c r="D23190">
        <v>8</v>
      </c>
      <c r="E23190">
        <v>2001</v>
      </c>
      <c r="F23190" s="3">
        <v>0.16666666666666666</v>
      </c>
      <c r="G23190">
        <v>1</v>
      </c>
      <c r="H23190" t="s">
        <v>17</v>
      </c>
      <c r="I23190">
        <v>200</v>
      </c>
      <c r="J23190" t="s">
        <v>17</v>
      </c>
      <c r="K23190">
        <v>2</v>
      </c>
      <c r="L23190" t="s">
        <v>17</v>
      </c>
      <c r="M23190">
        <v>1016.7999877929688</v>
      </c>
      <c r="N23190" t="s">
        <v>17</v>
      </c>
      <c r="O23190">
        <v>98.5</v>
      </c>
      <c r="P23190" t="s">
        <v>17</v>
      </c>
      <c r="Q23190">
        <v>8.3999996185302734</v>
      </c>
      <c r="R23190" t="s">
        <v>17</v>
      </c>
    </row>
    <row r="23191" spans="1:18" x14ac:dyDescent="0.25">
      <c r="A23191" t="s">
        <v>16</v>
      </c>
      <c r="B23191" s="1">
        <v>37127</v>
      </c>
      <c r="C23191">
        <v>24</v>
      </c>
      <c r="D23191">
        <v>8</v>
      </c>
      <c r="E23191">
        <v>2001</v>
      </c>
      <c r="F23191" s="3">
        <v>0.20833333333333334</v>
      </c>
      <c r="G23191">
        <v>2</v>
      </c>
      <c r="H23191" t="s">
        <v>17</v>
      </c>
      <c r="I23191">
        <v>200</v>
      </c>
      <c r="J23191" t="s">
        <v>17</v>
      </c>
      <c r="K23191">
        <v>3</v>
      </c>
      <c r="L23191" t="s">
        <v>17</v>
      </c>
      <c r="M23191">
        <v>1016.5</v>
      </c>
      <c r="N23191" t="s">
        <v>17</v>
      </c>
      <c r="O23191">
        <v>98.699996948242188</v>
      </c>
      <c r="P23191" t="s">
        <v>17</v>
      </c>
      <c r="Q23191">
        <v>8.6999998092651367</v>
      </c>
      <c r="R23191" t="s">
        <v>17</v>
      </c>
    </row>
    <row r="23192" spans="1:18" x14ac:dyDescent="0.25">
      <c r="A23192" t="s">
        <v>16</v>
      </c>
      <c r="B23192" s="1">
        <v>37127</v>
      </c>
      <c r="C23192">
        <v>24</v>
      </c>
      <c r="D23192">
        <v>8</v>
      </c>
      <c r="E23192">
        <v>2001</v>
      </c>
      <c r="F23192" s="3">
        <v>0.25</v>
      </c>
      <c r="G23192">
        <v>2</v>
      </c>
      <c r="H23192" t="s">
        <v>17</v>
      </c>
      <c r="I23192">
        <v>230</v>
      </c>
      <c r="J23192" t="s">
        <v>17</v>
      </c>
      <c r="K23192">
        <v>4</v>
      </c>
      <c r="L23192" t="s">
        <v>17</v>
      </c>
      <c r="M23192">
        <v>1016.7000122070313</v>
      </c>
      <c r="N23192" t="s">
        <v>17</v>
      </c>
      <c r="O23192">
        <v>97.300003051757813</v>
      </c>
      <c r="P23192" t="s">
        <v>17</v>
      </c>
      <c r="Q23192">
        <v>9.1000003814697266</v>
      </c>
      <c r="R23192" t="s">
        <v>17</v>
      </c>
    </row>
    <row r="23193" spans="1:18" x14ac:dyDescent="0.25">
      <c r="A23193" t="s">
        <v>16</v>
      </c>
      <c r="B23193" s="1">
        <v>37127</v>
      </c>
      <c r="C23193">
        <v>24</v>
      </c>
      <c r="D23193">
        <v>8</v>
      </c>
      <c r="E23193">
        <v>2001</v>
      </c>
      <c r="F23193" s="3">
        <v>0.29166666666666669</v>
      </c>
      <c r="G23193">
        <v>1</v>
      </c>
      <c r="H23193" t="s">
        <v>17</v>
      </c>
      <c r="I23193">
        <v>240</v>
      </c>
      <c r="J23193" t="s">
        <v>17</v>
      </c>
      <c r="K23193">
        <v>3</v>
      </c>
      <c r="L23193" t="s">
        <v>17</v>
      </c>
      <c r="M23193">
        <v>1016.5999755859375</v>
      </c>
      <c r="N23193" t="s">
        <v>17</v>
      </c>
      <c r="O23193">
        <v>98.699996948242188</v>
      </c>
      <c r="P23193" t="s">
        <v>17</v>
      </c>
      <c r="Q23193">
        <v>11</v>
      </c>
      <c r="R23193" t="s">
        <v>17</v>
      </c>
    </row>
    <row r="23194" spans="1:18" x14ac:dyDescent="0.25">
      <c r="A23194" t="s">
        <v>16</v>
      </c>
      <c r="B23194" s="1">
        <v>37127</v>
      </c>
      <c r="C23194">
        <v>24</v>
      </c>
      <c r="D23194">
        <v>8</v>
      </c>
      <c r="E23194">
        <v>2001</v>
      </c>
      <c r="F23194" s="3">
        <v>0.33333333333333331</v>
      </c>
      <c r="G23194">
        <v>1</v>
      </c>
      <c r="H23194" t="s">
        <v>17</v>
      </c>
      <c r="I23194">
        <v>320</v>
      </c>
      <c r="J23194" t="s">
        <v>17</v>
      </c>
      <c r="K23194">
        <v>2</v>
      </c>
      <c r="L23194" t="s">
        <v>17</v>
      </c>
      <c r="M23194">
        <v>1016.5999755859375</v>
      </c>
      <c r="N23194" t="s">
        <v>17</v>
      </c>
      <c r="O23194">
        <v>89.5</v>
      </c>
      <c r="P23194" t="s">
        <v>17</v>
      </c>
      <c r="Q23194">
        <v>13.100000381469727</v>
      </c>
      <c r="R23194" t="s">
        <v>17</v>
      </c>
    </row>
    <row r="23195" spans="1:18" x14ac:dyDescent="0.25">
      <c r="A23195" t="s">
        <v>16</v>
      </c>
      <c r="B23195" s="1">
        <v>37127</v>
      </c>
      <c r="C23195">
        <v>24</v>
      </c>
      <c r="D23195">
        <v>8</v>
      </c>
      <c r="E23195">
        <v>2001</v>
      </c>
      <c r="F23195" s="3">
        <v>0.375</v>
      </c>
      <c r="G23195">
        <v>1</v>
      </c>
      <c r="H23195" t="s">
        <v>17</v>
      </c>
      <c r="I23195">
        <v>30</v>
      </c>
      <c r="J23195" t="s">
        <v>17</v>
      </c>
      <c r="K23195">
        <v>4</v>
      </c>
      <c r="L23195" t="s">
        <v>17</v>
      </c>
      <c r="M23195">
        <v>1016.2000122070313</v>
      </c>
      <c r="N23195" t="s">
        <v>17</v>
      </c>
      <c r="O23195">
        <v>78.400001525878906</v>
      </c>
      <c r="P23195" t="s">
        <v>17</v>
      </c>
      <c r="Q23195">
        <v>15.100000381469727</v>
      </c>
      <c r="R23195" t="s">
        <v>17</v>
      </c>
    </row>
    <row r="23196" spans="1:18" x14ac:dyDescent="0.25">
      <c r="A23196" t="s">
        <v>16</v>
      </c>
      <c r="B23196" s="1">
        <v>37127</v>
      </c>
      <c r="C23196">
        <v>24</v>
      </c>
      <c r="D23196">
        <v>8</v>
      </c>
      <c r="E23196">
        <v>2001</v>
      </c>
      <c r="F23196" s="3">
        <v>0.41666666666666669</v>
      </c>
      <c r="G23196">
        <v>3</v>
      </c>
      <c r="H23196" t="s">
        <v>17</v>
      </c>
      <c r="I23196">
        <v>70</v>
      </c>
      <c r="J23196" t="s">
        <v>17</v>
      </c>
      <c r="K23196">
        <v>5</v>
      </c>
      <c r="L23196" t="s">
        <v>17</v>
      </c>
      <c r="M23196">
        <v>1016</v>
      </c>
      <c r="N23196" t="s">
        <v>17</v>
      </c>
      <c r="O23196">
        <v>71.300003051757813</v>
      </c>
      <c r="P23196" t="s">
        <v>17</v>
      </c>
      <c r="Q23196">
        <v>16.299999237060547</v>
      </c>
      <c r="R23196" t="s">
        <v>17</v>
      </c>
    </row>
    <row r="23197" spans="1:18" x14ac:dyDescent="0.25">
      <c r="A23197" t="s">
        <v>16</v>
      </c>
      <c r="B23197" s="1">
        <v>37127</v>
      </c>
      <c r="C23197">
        <v>24</v>
      </c>
      <c r="D23197">
        <v>8</v>
      </c>
      <c r="E23197">
        <v>2001</v>
      </c>
      <c r="F23197" s="3">
        <v>0.45833333333333331</v>
      </c>
      <c r="G23197">
        <v>3</v>
      </c>
      <c r="H23197" t="s">
        <v>17</v>
      </c>
      <c r="I23197">
        <v>30</v>
      </c>
      <c r="J23197" t="s">
        <v>17</v>
      </c>
      <c r="K23197">
        <v>7</v>
      </c>
      <c r="L23197" t="s">
        <v>17</v>
      </c>
      <c r="M23197">
        <v>1015.5</v>
      </c>
      <c r="N23197" t="s">
        <v>17</v>
      </c>
      <c r="O23197">
        <v>66.699996948242188</v>
      </c>
      <c r="P23197" t="s">
        <v>17</v>
      </c>
      <c r="Q23197">
        <v>18.399999618530273</v>
      </c>
      <c r="R23197" t="s">
        <v>17</v>
      </c>
    </row>
    <row r="23198" spans="1:18" x14ac:dyDescent="0.25">
      <c r="A23198" t="s">
        <v>16</v>
      </c>
      <c r="B23198" s="1">
        <v>37127</v>
      </c>
      <c r="C23198">
        <v>24</v>
      </c>
      <c r="D23198">
        <v>8</v>
      </c>
      <c r="E23198">
        <v>2001</v>
      </c>
      <c r="F23198" s="3">
        <v>0.5</v>
      </c>
      <c r="G23198">
        <v>5</v>
      </c>
      <c r="H23198" t="s">
        <v>17</v>
      </c>
      <c r="I23198">
        <v>30</v>
      </c>
      <c r="J23198" t="s">
        <v>17</v>
      </c>
      <c r="K23198">
        <v>9</v>
      </c>
      <c r="L23198" t="s">
        <v>17</v>
      </c>
      <c r="M23198">
        <v>1015.0999755859375</v>
      </c>
      <c r="N23198" t="s">
        <v>17</v>
      </c>
      <c r="O23198">
        <v>60.700000762939453</v>
      </c>
      <c r="P23198" t="s">
        <v>17</v>
      </c>
      <c r="Q23198">
        <v>19.399999618530273</v>
      </c>
      <c r="R23198" t="s">
        <v>17</v>
      </c>
    </row>
    <row r="23199" spans="1:18" x14ac:dyDescent="0.25">
      <c r="A23199" t="s">
        <v>16</v>
      </c>
      <c r="B23199" s="1">
        <v>37127</v>
      </c>
      <c r="C23199">
        <v>24</v>
      </c>
      <c r="D23199">
        <v>8</v>
      </c>
      <c r="E23199">
        <v>2001</v>
      </c>
      <c r="F23199" s="3">
        <v>0.54166666666666663</v>
      </c>
      <c r="G23199">
        <v>5</v>
      </c>
      <c r="H23199" t="s">
        <v>17</v>
      </c>
      <c r="I23199">
        <v>20</v>
      </c>
      <c r="J23199" t="s">
        <v>17</v>
      </c>
      <c r="K23199">
        <v>9</v>
      </c>
      <c r="L23199" t="s">
        <v>17</v>
      </c>
      <c r="M23199">
        <v>1014.7000122070313</v>
      </c>
      <c r="N23199" t="s">
        <v>17</v>
      </c>
      <c r="O23199">
        <v>61.900001525878906</v>
      </c>
      <c r="P23199" t="s">
        <v>17</v>
      </c>
      <c r="Q23199">
        <v>18.899999618530273</v>
      </c>
      <c r="R23199" t="s">
        <v>17</v>
      </c>
    </row>
    <row r="23200" spans="1:18" x14ac:dyDescent="0.25">
      <c r="A23200" t="s">
        <v>16</v>
      </c>
      <c r="B23200" s="1">
        <v>37127</v>
      </c>
      <c r="C23200">
        <v>24</v>
      </c>
      <c r="D23200">
        <v>8</v>
      </c>
      <c r="E23200">
        <v>2001</v>
      </c>
      <c r="F23200" s="3">
        <v>0.58333333333333337</v>
      </c>
      <c r="G23200">
        <v>5</v>
      </c>
      <c r="H23200" t="s">
        <v>17</v>
      </c>
      <c r="I23200">
        <v>50</v>
      </c>
      <c r="J23200" t="s">
        <v>17</v>
      </c>
      <c r="K23200">
        <v>9</v>
      </c>
      <c r="L23200" t="s">
        <v>17</v>
      </c>
      <c r="M23200">
        <v>1014.2000122070313</v>
      </c>
      <c r="N23200" t="s">
        <v>17</v>
      </c>
      <c r="O23200">
        <v>63</v>
      </c>
      <c r="P23200" t="s">
        <v>17</v>
      </c>
      <c r="Q23200">
        <v>19.100000381469727</v>
      </c>
      <c r="R23200" t="s">
        <v>17</v>
      </c>
    </row>
    <row r="23201" spans="1:18" x14ac:dyDescent="0.25">
      <c r="A23201" t="s">
        <v>16</v>
      </c>
      <c r="B23201" s="1">
        <v>37127</v>
      </c>
      <c r="C23201">
        <v>24</v>
      </c>
      <c r="D23201">
        <v>8</v>
      </c>
      <c r="E23201">
        <v>2001</v>
      </c>
      <c r="F23201" s="3">
        <v>0.625</v>
      </c>
      <c r="H23201" t="s">
        <v>18</v>
      </c>
      <c r="J23201" t="s">
        <v>18</v>
      </c>
      <c r="L23201" t="s">
        <v>18</v>
      </c>
      <c r="N23201" t="s">
        <v>18</v>
      </c>
      <c r="P23201" t="s">
        <v>18</v>
      </c>
      <c r="R23201" t="s">
        <v>18</v>
      </c>
    </row>
    <row r="23202" spans="1:18" x14ac:dyDescent="0.25">
      <c r="A23202" t="s">
        <v>16</v>
      </c>
      <c r="B23202" s="1">
        <v>37127</v>
      </c>
      <c r="C23202">
        <v>24</v>
      </c>
      <c r="D23202">
        <v>8</v>
      </c>
      <c r="E23202">
        <v>2001</v>
      </c>
      <c r="F23202" s="3">
        <v>0.66666666666666663</v>
      </c>
      <c r="H23202" t="s">
        <v>18</v>
      </c>
      <c r="J23202" t="s">
        <v>18</v>
      </c>
      <c r="L23202" t="s">
        <v>18</v>
      </c>
      <c r="N23202" t="s">
        <v>18</v>
      </c>
      <c r="P23202" t="s">
        <v>18</v>
      </c>
      <c r="R23202" t="s">
        <v>18</v>
      </c>
    </row>
    <row r="23203" spans="1:18" x14ac:dyDescent="0.25">
      <c r="A23203" t="s">
        <v>16</v>
      </c>
      <c r="B23203" s="1">
        <v>37127</v>
      </c>
      <c r="C23203">
        <v>24</v>
      </c>
      <c r="D23203">
        <v>8</v>
      </c>
      <c r="E23203">
        <v>2001</v>
      </c>
      <c r="F23203" s="3">
        <v>0.70833333333333337</v>
      </c>
      <c r="H23203" t="s">
        <v>18</v>
      </c>
      <c r="J23203" t="s">
        <v>18</v>
      </c>
      <c r="L23203" t="s">
        <v>18</v>
      </c>
      <c r="N23203" t="s">
        <v>18</v>
      </c>
      <c r="P23203" t="s">
        <v>18</v>
      </c>
      <c r="R23203" t="s">
        <v>18</v>
      </c>
    </row>
    <row r="23204" spans="1:18" x14ac:dyDescent="0.25">
      <c r="A23204" t="s">
        <v>16</v>
      </c>
      <c r="B23204" s="1">
        <v>37127</v>
      </c>
      <c r="C23204">
        <v>24</v>
      </c>
      <c r="D23204">
        <v>8</v>
      </c>
      <c r="E23204">
        <v>2001</v>
      </c>
      <c r="F23204" s="3">
        <v>0.75</v>
      </c>
      <c r="H23204" t="s">
        <v>18</v>
      </c>
      <c r="J23204" t="s">
        <v>18</v>
      </c>
      <c r="L23204" t="s">
        <v>18</v>
      </c>
      <c r="N23204" t="s">
        <v>18</v>
      </c>
      <c r="P23204" t="s">
        <v>18</v>
      </c>
      <c r="R23204" t="s">
        <v>18</v>
      </c>
    </row>
    <row r="23205" spans="1:18" x14ac:dyDescent="0.25">
      <c r="A23205" t="s">
        <v>16</v>
      </c>
      <c r="B23205" s="1">
        <v>37127</v>
      </c>
      <c r="C23205">
        <v>24</v>
      </c>
      <c r="D23205">
        <v>8</v>
      </c>
      <c r="E23205">
        <v>2001</v>
      </c>
      <c r="F23205" s="3">
        <v>0.79166666666666663</v>
      </c>
      <c r="H23205" t="s">
        <v>18</v>
      </c>
      <c r="J23205" t="s">
        <v>18</v>
      </c>
      <c r="L23205" t="s">
        <v>18</v>
      </c>
      <c r="N23205" t="s">
        <v>18</v>
      </c>
      <c r="P23205" t="s">
        <v>18</v>
      </c>
      <c r="R23205" t="s">
        <v>18</v>
      </c>
    </row>
    <row r="23206" spans="1:18" x14ac:dyDescent="0.25">
      <c r="A23206" t="s">
        <v>16</v>
      </c>
      <c r="B23206" s="1">
        <v>37127</v>
      </c>
      <c r="C23206">
        <v>24</v>
      </c>
      <c r="D23206">
        <v>8</v>
      </c>
      <c r="E23206">
        <v>2001</v>
      </c>
      <c r="F23206" s="3">
        <v>0.83333333333333337</v>
      </c>
      <c r="H23206" t="s">
        <v>18</v>
      </c>
      <c r="J23206" t="s">
        <v>18</v>
      </c>
      <c r="L23206" t="s">
        <v>18</v>
      </c>
      <c r="N23206" t="s">
        <v>18</v>
      </c>
      <c r="P23206" t="s">
        <v>18</v>
      </c>
      <c r="R23206" t="s">
        <v>18</v>
      </c>
    </row>
    <row r="23207" spans="1:18" x14ac:dyDescent="0.25">
      <c r="A23207" t="s">
        <v>16</v>
      </c>
      <c r="B23207" s="1">
        <v>37127</v>
      </c>
      <c r="C23207">
        <v>24</v>
      </c>
      <c r="D23207">
        <v>8</v>
      </c>
      <c r="E23207">
        <v>2001</v>
      </c>
      <c r="F23207" s="3">
        <v>0.875</v>
      </c>
      <c r="H23207" t="s">
        <v>18</v>
      </c>
      <c r="J23207" t="s">
        <v>18</v>
      </c>
      <c r="L23207" t="s">
        <v>18</v>
      </c>
      <c r="N23207" t="s">
        <v>18</v>
      </c>
      <c r="P23207" t="s">
        <v>18</v>
      </c>
      <c r="R23207" t="s">
        <v>18</v>
      </c>
    </row>
    <row r="23208" spans="1:18" x14ac:dyDescent="0.25">
      <c r="A23208" t="s">
        <v>16</v>
      </c>
      <c r="B23208" s="1">
        <v>37127</v>
      </c>
      <c r="C23208">
        <v>24</v>
      </c>
      <c r="D23208">
        <v>8</v>
      </c>
      <c r="E23208">
        <v>2001</v>
      </c>
      <c r="F23208" s="3">
        <v>0.91666666666666663</v>
      </c>
      <c r="H23208" t="s">
        <v>18</v>
      </c>
      <c r="J23208" t="s">
        <v>18</v>
      </c>
      <c r="L23208" t="s">
        <v>18</v>
      </c>
      <c r="N23208" t="s">
        <v>18</v>
      </c>
      <c r="P23208" t="s">
        <v>18</v>
      </c>
      <c r="R23208" t="s">
        <v>18</v>
      </c>
    </row>
    <row r="23209" spans="1:18" x14ac:dyDescent="0.25">
      <c r="A23209" t="s">
        <v>16</v>
      </c>
      <c r="B23209" s="1">
        <v>37127</v>
      </c>
      <c r="C23209">
        <v>24</v>
      </c>
      <c r="D23209">
        <v>8</v>
      </c>
      <c r="E23209">
        <v>2001</v>
      </c>
      <c r="F23209" s="3">
        <v>0.95833333333333337</v>
      </c>
      <c r="H23209" t="s">
        <v>18</v>
      </c>
      <c r="J23209" t="s">
        <v>18</v>
      </c>
      <c r="L23209" t="s">
        <v>18</v>
      </c>
      <c r="N23209" t="s">
        <v>18</v>
      </c>
      <c r="P23209" t="s">
        <v>18</v>
      </c>
      <c r="R23209" t="s">
        <v>18</v>
      </c>
    </row>
    <row r="23210" spans="1:18" x14ac:dyDescent="0.25">
      <c r="A23210" t="s">
        <v>16</v>
      </c>
      <c r="B23210" s="1">
        <v>37128</v>
      </c>
      <c r="C23210">
        <v>25</v>
      </c>
      <c r="D23210">
        <v>8</v>
      </c>
      <c r="E23210">
        <v>2001</v>
      </c>
      <c r="F23210" s="3">
        <v>0</v>
      </c>
      <c r="H23210" t="s">
        <v>18</v>
      </c>
      <c r="J23210" t="s">
        <v>18</v>
      </c>
      <c r="L23210" t="s">
        <v>18</v>
      </c>
      <c r="N23210" t="s">
        <v>18</v>
      </c>
      <c r="P23210" t="s">
        <v>18</v>
      </c>
      <c r="R23210" t="s">
        <v>18</v>
      </c>
    </row>
    <row r="23211" spans="1:18" x14ac:dyDescent="0.25">
      <c r="A23211" t="s">
        <v>16</v>
      </c>
      <c r="B23211" s="1">
        <v>37128</v>
      </c>
      <c r="C23211">
        <v>25</v>
      </c>
      <c r="D23211">
        <v>8</v>
      </c>
      <c r="E23211">
        <v>2001</v>
      </c>
      <c r="F23211" s="3">
        <v>4.1666666666666664E-2</v>
      </c>
      <c r="H23211" t="s">
        <v>18</v>
      </c>
      <c r="J23211" t="s">
        <v>18</v>
      </c>
      <c r="L23211" t="s">
        <v>18</v>
      </c>
      <c r="N23211" t="s">
        <v>18</v>
      </c>
      <c r="P23211" t="s">
        <v>18</v>
      </c>
      <c r="R23211" t="s">
        <v>18</v>
      </c>
    </row>
    <row r="23212" spans="1:18" x14ac:dyDescent="0.25">
      <c r="A23212" t="s">
        <v>16</v>
      </c>
      <c r="B23212" s="1">
        <v>37128</v>
      </c>
      <c r="C23212">
        <v>25</v>
      </c>
      <c r="D23212">
        <v>8</v>
      </c>
      <c r="E23212">
        <v>2001</v>
      </c>
      <c r="F23212" s="3">
        <v>8.3333333333333329E-2</v>
      </c>
      <c r="H23212" t="s">
        <v>18</v>
      </c>
      <c r="J23212" t="s">
        <v>18</v>
      </c>
      <c r="L23212" t="s">
        <v>18</v>
      </c>
      <c r="N23212" t="s">
        <v>18</v>
      </c>
      <c r="P23212" t="s">
        <v>18</v>
      </c>
      <c r="R23212" t="s">
        <v>18</v>
      </c>
    </row>
    <row r="23213" spans="1:18" x14ac:dyDescent="0.25">
      <c r="A23213" t="s">
        <v>16</v>
      </c>
      <c r="B23213" s="1">
        <v>37128</v>
      </c>
      <c r="C23213">
        <v>25</v>
      </c>
      <c r="D23213">
        <v>8</v>
      </c>
      <c r="E23213">
        <v>2001</v>
      </c>
      <c r="F23213" s="3">
        <v>0.125</v>
      </c>
      <c r="H23213" t="s">
        <v>18</v>
      </c>
      <c r="J23213" t="s">
        <v>18</v>
      </c>
      <c r="L23213" t="s">
        <v>18</v>
      </c>
      <c r="N23213" t="s">
        <v>18</v>
      </c>
      <c r="P23213" t="s">
        <v>18</v>
      </c>
      <c r="R23213" t="s">
        <v>18</v>
      </c>
    </row>
    <row r="23214" spans="1:18" x14ac:dyDescent="0.25">
      <c r="A23214" t="s">
        <v>16</v>
      </c>
      <c r="B23214" s="1">
        <v>37128</v>
      </c>
      <c r="C23214">
        <v>25</v>
      </c>
      <c r="D23214">
        <v>8</v>
      </c>
      <c r="E23214">
        <v>2001</v>
      </c>
      <c r="F23214" s="3">
        <v>0.16666666666666666</v>
      </c>
      <c r="H23214" t="s">
        <v>18</v>
      </c>
      <c r="J23214" t="s">
        <v>18</v>
      </c>
      <c r="L23214" t="s">
        <v>18</v>
      </c>
      <c r="N23214" t="s">
        <v>18</v>
      </c>
      <c r="P23214" t="s">
        <v>18</v>
      </c>
      <c r="R23214" t="s">
        <v>18</v>
      </c>
    </row>
    <row r="23215" spans="1:18" x14ac:dyDescent="0.25">
      <c r="A23215" t="s">
        <v>16</v>
      </c>
      <c r="B23215" s="1">
        <v>37128</v>
      </c>
      <c r="C23215">
        <v>25</v>
      </c>
      <c r="D23215">
        <v>8</v>
      </c>
      <c r="E23215">
        <v>2001</v>
      </c>
      <c r="F23215" s="3">
        <v>0.20833333333333334</v>
      </c>
      <c r="H23215" t="s">
        <v>18</v>
      </c>
      <c r="J23215" t="s">
        <v>18</v>
      </c>
      <c r="L23215" t="s">
        <v>18</v>
      </c>
      <c r="N23215" t="s">
        <v>18</v>
      </c>
      <c r="P23215" t="s">
        <v>18</v>
      </c>
      <c r="R23215" t="s">
        <v>18</v>
      </c>
    </row>
    <row r="23216" spans="1:18" x14ac:dyDescent="0.25">
      <c r="A23216" t="s">
        <v>16</v>
      </c>
      <c r="B23216" s="1">
        <v>37128</v>
      </c>
      <c r="C23216">
        <v>25</v>
      </c>
      <c r="D23216">
        <v>8</v>
      </c>
      <c r="E23216">
        <v>2001</v>
      </c>
      <c r="F23216" s="3">
        <v>0.25</v>
      </c>
      <c r="H23216" t="s">
        <v>18</v>
      </c>
      <c r="J23216" t="s">
        <v>18</v>
      </c>
      <c r="L23216" t="s">
        <v>18</v>
      </c>
      <c r="N23216" t="s">
        <v>18</v>
      </c>
      <c r="P23216" t="s">
        <v>18</v>
      </c>
      <c r="R23216" t="s">
        <v>18</v>
      </c>
    </row>
    <row r="23217" spans="1:18" x14ac:dyDescent="0.25">
      <c r="A23217" t="s">
        <v>16</v>
      </c>
      <c r="B23217" s="1">
        <v>37128</v>
      </c>
      <c r="C23217">
        <v>25</v>
      </c>
      <c r="D23217">
        <v>8</v>
      </c>
      <c r="E23217">
        <v>2001</v>
      </c>
      <c r="F23217" s="3">
        <v>0.29166666666666669</v>
      </c>
      <c r="H23217" t="s">
        <v>18</v>
      </c>
      <c r="J23217" t="s">
        <v>18</v>
      </c>
      <c r="L23217" t="s">
        <v>18</v>
      </c>
      <c r="N23217" t="s">
        <v>18</v>
      </c>
      <c r="P23217" t="s">
        <v>18</v>
      </c>
      <c r="R23217" t="s">
        <v>18</v>
      </c>
    </row>
    <row r="23218" spans="1:18" x14ac:dyDescent="0.25">
      <c r="A23218" t="s">
        <v>16</v>
      </c>
      <c r="B23218" s="1">
        <v>37128</v>
      </c>
      <c r="C23218">
        <v>25</v>
      </c>
      <c r="D23218">
        <v>8</v>
      </c>
      <c r="E23218">
        <v>2001</v>
      </c>
      <c r="F23218" s="3">
        <v>0.33333333333333331</v>
      </c>
      <c r="H23218" t="s">
        <v>18</v>
      </c>
      <c r="J23218" t="s">
        <v>18</v>
      </c>
      <c r="L23218" t="s">
        <v>18</v>
      </c>
      <c r="N23218" t="s">
        <v>18</v>
      </c>
      <c r="P23218" t="s">
        <v>18</v>
      </c>
      <c r="R23218" t="s">
        <v>18</v>
      </c>
    </row>
    <row r="23219" spans="1:18" x14ac:dyDescent="0.25">
      <c r="A23219" t="s">
        <v>16</v>
      </c>
      <c r="B23219" s="1">
        <v>37128</v>
      </c>
      <c r="C23219">
        <v>25</v>
      </c>
      <c r="D23219">
        <v>8</v>
      </c>
      <c r="E23219">
        <v>2001</v>
      </c>
      <c r="F23219" s="3">
        <v>0.375</v>
      </c>
      <c r="H23219" t="s">
        <v>18</v>
      </c>
      <c r="J23219" t="s">
        <v>18</v>
      </c>
      <c r="L23219" t="s">
        <v>18</v>
      </c>
      <c r="N23219" t="s">
        <v>18</v>
      </c>
      <c r="P23219" t="s">
        <v>18</v>
      </c>
      <c r="R23219" t="s">
        <v>18</v>
      </c>
    </row>
    <row r="23220" spans="1:18" x14ac:dyDescent="0.25">
      <c r="A23220" t="s">
        <v>16</v>
      </c>
      <c r="B23220" s="1">
        <v>37128</v>
      </c>
      <c r="C23220">
        <v>25</v>
      </c>
      <c r="D23220">
        <v>8</v>
      </c>
      <c r="E23220">
        <v>2001</v>
      </c>
      <c r="F23220" s="3">
        <v>0.41666666666666669</v>
      </c>
      <c r="H23220" t="s">
        <v>18</v>
      </c>
      <c r="J23220" t="s">
        <v>18</v>
      </c>
      <c r="L23220" t="s">
        <v>18</v>
      </c>
      <c r="N23220" t="s">
        <v>18</v>
      </c>
      <c r="P23220" t="s">
        <v>18</v>
      </c>
      <c r="R23220" t="s">
        <v>18</v>
      </c>
    </row>
    <row r="23221" spans="1:18" x14ac:dyDescent="0.25">
      <c r="A23221" t="s">
        <v>16</v>
      </c>
      <c r="B23221" s="1">
        <v>37128</v>
      </c>
      <c r="C23221">
        <v>25</v>
      </c>
      <c r="D23221">
        <v>8</v>
      </c>
      <c r="E23221">
        <v>2001</v>
      </c>
      <c r="F23221" s="3">
        <v>0.45833333333333331</v>
      </c>
      <c r="H23221" t="s">
        <v>18</v>
      </c>
      <c r="J23221" t="s">
        <v>18</v>
      </c>
      <c r="L23221" t="s">
        <v>18</v>
      </c>
      <c r="N23221" t="s">
        <v>18</v>
      </c>
      <c r="P23221" t="s">
        <v>18</v>
      </c>
      <c r="R23221" t="s">
        <v>18</v>
      </c>
    </row>
    <row r="23222" spans="1:18" x14ac:dyDescent="0.25">
      <c r="A23222" t="s">
        <v>16</v>
      </c>
      <c r="B23222" s="1">
        <v>37128</v>
      </c>
      <c r="C23222">
        <v>25</v>
      </c>
      <c r="D23222">
        <v>8</v>
      </c>
      <c r="E23222">
        <v>2001</v>
      </c>
      <c r="F23222" s="3">
        <v>0.5</v>
      </c>
      <c r="H23222" t="s">
        <v>18</v>
      </c>
      <c r="J23222" t="s">
        <v>18</v>
      </c>
      <c r="L23222" t="s">
        <v>18</v>
      </c>
      <c r="N23222" t="s">
        <v>18</v>
      </c>
      <c r="P23222" t="s">
        <v>18</v>
      </c>
      <c r="R23222" t="s">
        <v>18</v>
      </c>
    </row>
    <row r="23223" spans="1:18" x14ac:dyDescent="0.25">
      <c r="A23223" t="s">
        <v>16</v>
      </c>
      <c r="B23223" s="1">
        <v>37128</v>
      </c>
      <c r="C23223">
        <v>25</v>
      </c>
      <c r="D23223">
        <v>8</v>
      </c>
      <c r="E23223">
        <v>2001</v>
      </c>
      <c r="F23223" s="3">
        <v>0.54166666666666663</v>
      </c>
      <c r="H23223" t="s">
        <v>18</v>
      </c>
      <c r="J23223" t="s">
        <v>18</v>
      </c>
      <c r="L23223" t="s">
        <v>18</v>
      </c>
      <c r="N23223" t="s">
        <v>18</v>
      </c>
      <c r="P23223" t="s">
        <v>18</v>
      </c>
      <c r="R23223" t="s">
        <v>18</v>
      </c>
    </row>
    <row r="23224" spans="1:18" x14ac:dyDescent="0.25">
      <c r="A23224" t="s">
        <v>16</v>
      </c>
      <c r="B23224" s="1">
        <v>37128</v>
      </c>
      <c r="C23224">
        <v>25</v>
      </c>
      <c r="D23224">
        <v>8</v>
      </c>
      <c r="E23224">
        <v>2001</v>
      </c>
      <c r="F23224" s="3">
        <v>0.58333333333333337</v>
      </c>
      <c r="H23224" t="s">
        <v>18</v>
      </c>
      <c r="J23224" t="s">
        <v>18</v>
      </c>
      <c r="L23224" t="s">
        <v>18</v>
      </c>
      <c r="N23224" t="s">
        <v>18</v>
      </c>
      <c r="P23224" t="s">
        <v>18</v>
      </c>
      <c r="R23224" t="s">
        <v>18</v>
      </c>
    </row>
    <row r="23225" spans="1:18" x14ac:dyDescent="0.25">
      <c r="A23225" t="s">
        <v>16</v>
      </c>
      <c r="B23225" s="1">
        <v>37128</v>
      </c>
      <c r="C23225">
        <v>25</v>
      </c>
      <c r="D23225">
        <v>8</v>
      </c>
      <c r="E23225">
        <v>2001</v>
      </c>
      <c r="F23225" s="3">
        <v>0.625</v>
      </c>
      <c r="H23225" t="s">
        <v>18</v>
      </c>
      <c r="J23225" t="s">
        <v>18</v>
      </c>
      <c r="L23225" t="s">
        <v>18</v>
      </c>
      <c r="N23225" t="s">
        <v>18</v>
      </c>
      <c r="P23225" t="s">
        <v>18</v>
      </c>
      <c r="R23225" t="s">
        <v>18</v>
      </c>
    </row>
    <row r="23226" spans="1:18" x14ac:dyDescent="0.25">
      <c r="A23226" t="s">
        <v>16</v>
      </c>
      <c r="B23226" s="1">
        <v>37128</v>
      </c>
      <c r="C23226">
        <v>25</v>
      </c>
      <c r="D23226">
        <v>8</v>
      </c>
      <c r="E23226">
        <v>2001</v>
      </c>
      <c r="F23226" s="3">
        <v>0.66666666666666663</v>
      </c>
      <c r="H23226" t="s">
        <v>18</v>
      </c>
      <c r="J23226" t="s">
        <v>18</v>
      </c>
      <c r="L23226" t="s">
        <v>18</v>
      </c>
      <c r="N23226" t="s">
        <v>18</v>
      </c>
      <c r="P23226" t="s">
        <v>18</v>
      </c>
      <c r="R23226" t="s">
        <v>18</v>
      </c>
    </row>
    <row r="23227" spans="1:18" x14ac:dyDescent="0.25">
      <c r="A23227" t="s">
        <v>16</v>
      </c>
      <c r="B23227" s="1">
        <v>37128</v>
      </c>
      <c r="C23227">
        <v>25</v>
      </c>
      <c r="D23227">
        <v>8</v>
      </c>
      <c r="E23227">
        <v>2001</v>
      </c>
      <c r="F23227" s="3">
        <v>0.70833333333333337</v>
      </c>
      <c r="H23227" t="s">
        <v>18</v>
      </c>
      <c r="J23227" t="s">
        <v>18</v>
      </c>
      <c r="L23227" t="s">
        <v>18</v>
      </c>
      <c r="N23227" t="s">
        <v>18</v>
      </c>
      <c r="P23227" t="s">
        <v>18</v>
      </c>
      <c r="R23227" t="s">
        <v>18</v>
      </c>
    </row>
    <row r="23228" spans="1:18" x14ac:dyDescent="0.25">
      <c r="A23228" t="s">
        <v>16</v>
      </c>
      <c r="B23228" s="1">
        <v>37128</v>
      </c>
      <c r="C23228">
        <v>25</v>
      </c>
      <c r="D23228">
        <v>8</v>
      </c>
      <c r="E23228">
        <v>2001</v>
      </c>
      <c r="F23228" s="3">
        <v>0.75</v>
      </c>
      <c r="H23228" t="s">
        <v>18</v>
      </c>
      <c r="J23228" t="s">
        <v>18</v>
      </c>
      <c r="L23228" t="s">
        <v>18</v>
      </c>
      <c r="N23228" t="s">
        <v>18</v>
      </c>
      <c r="P23228" t="s">
        <v>18</v>
      </c>
      <c r="R23228" t="s">
        <v>18</v>
      </c>
    </row>
    <row r="23229" spans="1:18" x14ac:dyDescent="0.25">
      <c r="A23229" t="s">
        <v>16</v>
      </c>
      <c r="B23229" s="1">
        <v>37128</v>
      </c>
      <c r="C23229">
        <v>25</v>
      </c>
      <c r="D23229">
        <v>8</v>
      </c>
      <c r="E23229">
        <v>2001</v>
      </c>
      <c r="F23229" s="3">
        <v>0.79166666666666663</v>
      </c>
      <c r="H23229" t="s">
        <v>18</v>
      </c>
      <c r="J23229" t="s">
        <v>18</v>
      </c>
      <c r="L23229" t="s">
        <v>18</v>
      </c>
      <c r="N23229" t="s">
        <v>18</v>
      </c>
      <c r="P23229" t="s">
        <v>18</v>
      </c>
      <c r="R23229" t="s">
        <v>18</v>
      </c>
    </row>
    <row r="23230" spans="1:18" x14ac:dyDescent="0.25">
      <c r="A23230" t="s">
        <v>16</v>
      </c>
      <c r="B23230" s="1">
        <v>37128</v>
      </c>
      <c r="C23230">
        <v>25</v>
      </c>
      <c r="D23230">
        <v>8</v>
      </c>
      <c r="E23230">
        <v>2001</v>
      </c>
      <c r="F23230" s="3">
        <v>0.83333333333333337</v>
      </c>
      <c r="H23230" t="s">
        <v>18</v>
      </c>
      <c r="J23230" t="s">
        <v>18</v>
      </c>
      <c r="L23230" t="s">
        <v>18</v>
      </c>
      <c r="N23230" t="s">
        <v>18</v>
      </c>
      <c r="P23230" t="s">
        <v>18</v>
      </c>
      <c r="R23230" t="s">
        <v>18</v>
      </c>
    </row>
    <row r="23231" spans="1:18" x14ac:dyDescent="0.25">
      <c r="A23231" t="s">
        <v>16</v>
      </c>
      <c r="B23231" s="1">
        <v>37128</v>
      </c>
      <c r="C23231">
        <v>25</v>
      </c>
      <c r="D23231">
        <v>8</v>
      </c>
      <c r="E23231">
        <v>2001</v>
      </c>
      <c r="F23231" s="3">
        <v>0.875</v>
      </c>
      <c r="H23231" t="s">
        <v>18</v>
      </c>
      <c r="J23231" t="s">
        <v>18</v>
      </c>
      <c r="L23231" t="s">
        <v>18</v>
      </c>
      <c r="N23231" t="s">
        <v>18</v>
      </c>
      <c r="P23231" t="s">
        <v>18</v>
      </c>
      <c r="R23231" t="s">
        <v>18</v>
      </c>
    </row>
    <row r="23232" spans="1:18" x14ac:dyDescent="0.25">
      <c r="A23232" t="s">
        <v>16</v>
      </c>
      <c r="B23232" s="1">
        <v>37128</v>
      </c>
      <c r="C23232">
        <v>25</v>
      </c>
      <c r="D23232">
        <v>8</v>
      </c>
      <c r="E23232">
        <v>2001</v>
      </c>
      <c r="F23232" s="3">
        <v>0.91666666666666663</v>
      </c>
      <c r="H23232" t="s">
        <v>18</v>
      </c>
      <c r="J23232" t="s">
        <v>18</v>
      </c>
      <c r="L23232" t="s">
        <v>18</v>
      </c>
      <c r="N23232" t="s">
        <v>18</v>
      </c>
      <c r="P23232" t="s">
        <v>18</v>
      </c>
      <c r="R23232" t="s">
        <v>18</v>
      </c>
    </row>
    <row r="23233" spans="1:18" x14ac:dyDescent="0.25">
      <c r="A23233" t="s">
        <v>16</v>
      </c>
      <c r="B23233" s="1">
        <v>37128</v>
      </c>
      <c r="C23233">
        <v>25</v>
      </c>
      <c r="D23233">
        <v>8</v>
      </c>
      <c r="E23233">
        <v>2001</v>
      </c>
      <c r="F23233" s="3">
        <v>0.95833333333333337</v>
      </c>
      <c r="H23233" t="s">
        <v>18</v>
      </c>
      <c r="J23233" t="s">
        <v>18</v>
      </c>
      <c r="L23233" t="s">
        <v>18</v>
      </c>
      <c r="N23233" t="s">
        <v>18</v>
      </c>
      <c r="P23233" t="s">
        <v>18</v>
      </c>
      <c r="R23233" t="s">
        <v>18</v>
      </c>
    </row>
    <row r="23234" spans="1:18" x14ac:dyDescent="0.25">
      <c r="A23234" t="s">
        <v>16</v>
      </c>
      <c r="B23234" s="1">
        <v>37129</v>
      </c>
      <c r="C23234">
        <v>26</v>
      </c>
      <c r="D23234">
        <v>8</v>
      </c>
      <c r="E23234">
        <v>2001</v>
      </c>
      <c r="F23234" s="3">
        <v>0</v>
      </c>
      <c r="H23234" t="s">
        <v>18</v>
      </c>
      <c r="J23234" t="s">
        <v>18</v>
      </c>
      <c r="L23234" t="s">
        <v>18</v>
      </c>
      <c r="N23234" t="s">
        <v>18</v>
      </c>
      <c r="P23234" t="s">
        <v>18</v>
      </c>
      <c r="R23234" t="s">
        <v>18</v>
      </c>
    </row>
    <row r="23235" spans="1:18" x14ac:dyDescent="0.25">
      <c r="A23235" t="s">
        <v>16</v>
      </c>
      <c r="B23235" s="1">
        <v>37129</v>
      </c>
      <c r="C23235">
        <v>26</v>
      </c>
      <c r="D23235">
        <v>8</v>
      </c>
      <c r="E23235">
        <v>2001</v>
      </c>
      <c r="F23235" s="3">
        <v>4.1666666666666664E-2</v>
      </c>
      <c r="H23235" t="s">
        <v>18</v>
      </c>
      <c r="J23235" t="s">
        <v>18</v>
      </c>
      <c r="L23235" t="s">
        <v>18</v>
      </c>
      <c r="N23235" t="s">
        <v>18</v>
      </c>
      <c r="P23235" t="s">
        <v>18</v>
      </c>
      <c r="R23235" t="s">
        <v>18</v>
      </c>
    </row>
    <row r="23236" spans="1:18" x14ac:dyDescent="0.25">
      <c r="A23236" t="s">
        <v>16</v>
      </c>
      <c r="B23236" s="1">
        <v>37129</v>
      </c>
      <c r="C23236">
        <v>26</v>
      </c>
      <c r="D23236">
        <v>8</v>
      </c>
      <c r="E23236">
        <v>2001</v>
      </c>
      <c r="F23236" s="3">
        <v>8.3333333333333329E-2</v>
      </c>
      <c r="H23236" t="s">
        <v>18</v>
      </c>
      <c r="J23236" t="s">
        <v>18</v>
      </c>
      <c r="L23236" t="s">
        <v>18</v>
      </c>
      <c r="N23236" t="s">
        <v>18</v>
      </c>
      <c r="P23236" t="s">
        <v>18</v>
      </c>
      <c r="R23236" t="s">
        <v>18</v>
      </c>
    </row>
    <row r="23237" spans="1:18" x14ac:dyDescent="0.25">
      <c r="A23237" t="s">
        <v>16</v>
      </c>
      <c r="B23237" s="1">
        <v>37129</v>
      </c>
      <c r="C23237">
        <v>26</v>
      </c>
      <c r="D23237">
        <v>8</v>
      </c>
      <c r="E23237">
        <v>2001</v>
      </c>
      <c r="F23237" s="3">
        <v>0.125</v>
      </c>
      <c r="H23237" t="s">
        <v>18</v>
      </c>
      <c r="J23237" t="s">
        <v>18</v>
      </c>
      <c r="L23237" t="s">
        <v>18</v>
      </c>
      <c r="N23237" t="s">
        <v>18</v>
      </c>
      <c r="P23237" t="s">
        <v>18</v>
      </c>
      <c r="R23237" t="s">
        <v>18</v>
      </c>
    </row>
    <row r="23238" spans="1:18" x14ac:dyDescent="0.25">
      <c r="A23238" t="s">
        <v>16</v>
      </c>
      <c r="B23238" s="1">
        <v>37129</v>
      </c>
      <c r="C23238">
        <v>26</v>
      </c>
      <c r="D23238">
        <v>8</v>
      </c>
      <c r="E23238">
        <v>2001</v>
      </c>
      <c r="F23238" s="3">
        <v>0.16666666666666666</v>
      </c>
      <c r="H23238" t="s">
        <v>18</v>
      </c>
      <c r="J23238" t="s">
        <v>18</v>
      </c>
      <c r="L23238" t="s">
        <v>18</v>
      </c>
      <c r="N23238" t="s">
        <v>18</v>
      </c>
      <c r="P23238" t="s">
        <v>18</v>
      </c>
      <c r="R23238" t="s">
        <v>18</v>
      </c>
    </row>
    <row r="23239" spans="1:18" x14ac:dyDescent="0.25">
      <c r="A23239" t="s">
        <v>16</v>
      </c>
      <c r="B23239" s="1">
        <v>37129</v>
      </c>
      <c r="C23239">
        <v>26</v>
      </c>
      <c r="D23239">
        <v>8</v>
      </c>
      <c r="E23239">
        <v>2001</v>
      </c>
      <c r="F23239" s="3">
        <v>0.20833333333333334</v>
      </c>
      <c r="H23239" t="s">
        <v>18</v>
      </c>
      <c r="J23239" t="s">
        <v>18</v>
      </c>
      <c r="L23239" t="s">
        <v>18</v>
      </c>
      <c r="N23239" t="s">
        <v>18</v>
      </c>
      <c r="P23239" t="s">
        <v>18</v>
      </c>
      <c r="R23239" t="s">
        <v>18</v>
      </c>
    </row>
    <row r="23240" spans="1:18" x14ac:dyDescent="0.25">
      <c r="A23240" t="s">
        <v>16</v>
      </c>
      <c r="B23240" s="1">
        <v>37129</v>
      </c>
      <c r="C23240">
        <v>26</v>
      </c>
      <c r="D23240">
        <v>8</v>
      </c>
      <c r="E23240">
        <v>2001</v>
      </c>
      <c r="F23240" s="3">
        <v>0.25</v>
      </c>
      <c r="H23240" t="s">
        <v>18</v>
      </c>
      <c r="J23240" t="s">
        <v>18</v>
      </c>
      <c r="L23240" t="s">
        <v>18</v>
      </c>
      <c r="N23240" t="s">
        <v>18</v>
      </c>
      <c r="P23240" t="s">
        <v>18</v>
      </c>
      <c r="R23240" t="s">
        <v>18</v>
      </c>
    </row>
    <row r="23241" spans="1:18" x14ac:dyDescent="0.25">
      <c r="A23241" t="s">
        <v>16</v>
      </c>
      <c r="B23241" s="1">
        <v>37129</v>
      </c>
      <c r="C23241">
        <v>26</v>
      </c>
      <c r="D23241">
        <v>8</v>
      </c>
      <c r="E23241">
        <v>2001</v>
      </c>
      <c r="F23241" s="3">
        <v>0.29166666666666669</v>
      </c>
      <c r="H23241" t="s">
        <v>18</v>
      </c>
      <c r="J23241" t="s">
        <v>18</v>
      </c>
      <c r="L23241" t="s">
        <v>18</v>
      </c>
      <c r="N23241" t="s">
        <v>18</v>
      </c>
      <c r="P23241" t="s">
        <v>18</v>
      </c>
      <c r="R23241" t="s">
        <v>18</v>
      </c>
    </row>
    <row r="23242" spans="1:18" x14ac:dyDescent="0.25">
      <c r="A23242" t="s">
        <v>16</v>
      </c>
      <c r="B23242" s="1">
        <v>37129</v>
      </c>
      <c r="C23242">
        <v>26</v>
      </c>
      <c r="D23242">
        <v>8</v>
      </c>
      <c r="E23242">
        <v>2001</v>
      </c>
      <c r="F23242" s="3">
        <v>0.33333333333333331</v>
      </c>
      <c r="H23242" t="s">
        <v>18</v>
      </c>
      <c r="J23242" t="s">
        <v>18</v>
      </c>
      <c r="L23242" t="s">
        <v>18</v>
      </c>
      <c r="N23242" t="s">
        <v>18</v>
      </c>
      <c r="P23242" t="s">
        <v>18</v>
      </c>
      <c r="R23242" t="s">
        <v>18</v>
      </c>
    </row>
    <row r="23243" spans="1:18" x14ac:dyDescent="0.25">
      <c r="A23243" t="s">
        <v>16</v>
      </c>
      <c r="B23243" s="1">
        <v>37129</v>
      </c>
      <c r="C23243">
        <v>26</v>
      </c>
      <c r="D23243">
        <v>8</v>
      </c>
      <c r="E23243">
        <v>2001</v>
      </c>
      <c r="F23243" s="3">
        <v>0.375</v>
      </c>
      <c r="H23243" t="s">
        <v>18</v>
      </c>
      <c r="J23243" t="s">
        <v>18</v>
      </c>
      <c r="L23243" t="s">
        <v>18</v>
      </c>
      <c r="N23243" t="s">
        <v>18</v>
      </c>
      <c r="P23243" t="s">
        <v>18</v>
      </c>
      <c r="R23243" t="s">
        <v>18</v>
      </c>
    </row>
    <row r="23244" spans="1:18" x14ac:dyDescent="0.25">
      <c r="A23244" t="s">
        <v>16</v>
      </c>
      <c r="B23244" s="1">
        <v>37129</v>
      </c>
      <c r="C23244">
        <v>26</v>
      </c>
      <c r="D23244">
        <v>8</v>
      </c>
      <c r="E23244">
        <v>2001</v>
      </c>
      <c r="F23244" s="3">
        <v>0.41666666666666669</v>
      </c>
      <c r="H23244" t="s">
        <v>18</v>
      </c>
      <c r="J23244" t="s">
        <v>18</v>
      </c>
      <c r="L23244" t="s">
        <v>18</v>
      </c>
      <c r="N23244" t="s">
        <v>18</v>
      </c>
      <c r="P23244" t="s">
        <v>18</v>
      </c>
      <c r="R23244" t="s">
        <v>18</v>
      </c>
    </row>
    <row r="23245" spans="1:18" x14ac:dyDescent="0.25">
      <c r="A23245" t="s">
        <v>16</v>
      </c>
      <c r="B23245" s="1">
        <v>37129</v>
      </c>
      <c r="C23245">
        <v>26</v>
      </c>
      <c r="D23245">
        <v>8</v>
      </c>
      <c r="E23245">
        <v>2001</v>
      </c>
      <c r="F23245" s="3">
        <v>0.45833333333333331</v>
      </c>
      <c r="H23245" t="s">
        <v>18</v>
      </c>
      <c r="J23245" t="s">
        <v>18</v>
      </c>
      <c r="L23245" t="s">
        <v>18</v>
      </c>
      <c r="N23245" t="s">
        <v>18</v>
      </c>
      <c r="P23245" t="s">
        <v>18</v>
      </c>
      <c r="R23245" t="s">
        <v>18</v>
      </c>
    </row>
    <row r="23246" spans="1:18" x14ac:dyDescent="0.25">
      <c r="A23246" t="s">
        <v>16</v>
      </c>
      <c r="B23246" s="1">
        <v>37129</v>
      </c>
      <c r="C23246">
        <v>26</v>
      </c>
      <c r="D23246">
        <v>8</v>
      </c>
      <c r="E23246">
        <v>2001</v>
      </c>
      <c r="F23246" s="3">
        <v>0.5</v>
      </c>
      <c r="H23246" t="s">
        <v>18</v>
      </c>
      <c r="J23246" t="s">
        <v>18</v>
      </c>
      <c r="L23246" t="s">
        <v>18</v>
      </c>
      <c r="N23246" t="s">
        <v>18</v>
      </c>
      <c r="P23246" t="s">
        <v>18</v>
      </c>
      <c r="R23246" t="s">
        <v>18</v>
      </c>
    </row>
    <row r="23247" spans="1:18" x14ac:dyDescent="0.25">
      <c r="A23247" t="s">
        <v>16</v>
      </c>
      <c r="B23247" s="1">
        <v>37129</v>
      </c>
      <c r="C23247">
        <v>26</v>
      </c>
      <c r="D23247">
        <v>8</v>
      </c>
      <c r="E23247">
        <v>2001</v>
      </c>
      <c r="F23247" s="3">
        <v>0.54166666666666663</v>
      </c>
      <c r="H23247" t="s">
        <v>18</v>
      </c>
      <c r="J23247" t="s">
        <v>18</v>
      </c>
      <c r="L23247" t="s">
        <v>18</v>
      </c>
      <c r="N23247" t="s">
        <v>18</v>
      </c>
      <c r="P23247" t="s">
        <v>18</v>
      </c>
      <c r="R23247" t="s">
        <v>18</v>
      </c>
    </row>
    <row r="23248" spans="1:18" x14ac:dyDescent="0.25">
      <c r="A23248" t="s">
        <v>16</v>
      </c>
      <c r="B23248" s="1">
        <v>37129</v>
      </c>
      <c r="C23248">
        <v>26</v>
      </c>
      <c r="D23248">
        <v>8</v>
      </c>
      <c r="E23248">
        <v>2001</v>
      </c>
      <c r="F23248" s="3">
        <v>0.58333333333333337</v>
      </c>
      <c r="H23248" t="s">
        <v>18</v>
      </c>
      <c r="J23248" t="s">
        <v>18</v>
      </c>
      <c r="L23248" t="s">
        <v>18</v>
      </c>
      <c r="N23248" t="s">
        <v>18</v>
      </c>
      <c r="P23248" t="s">
        <v>18</v>
      </c>
      <c r="R23248" t="s">
        <v>18</v>
      </c>
    </row>
    <row r="23249" spans="1:18" x14ac:dyDescent="0.25">
      <c r="A23249" t="s">
        <v>16</v>
      </c>
      <c r="B23249" s="1">
        <v>37129</v>
      </c>
      <c r="C23249">
        <v>26</v>
      </c>
      <c r="D23249">
        <v>8</v>
      </c>
      <c r="E23249">
        <v>2001</v>
      </c>
      <c r="F23249" s="3">
        <v>0.625</v>
      </c>
      <c r="H23249" t="s">
        <v>18</v>
      </c>
      <c r="J23249" t="s">
        <v>18</v>
      </c>
      <c r="L23249" t="s">
        <v>18</v>
      </c>
      <c r="N23249" t="s">
        <v>18</v>
      </c>
      <c r="P23249" t="s">
        <v>18</v>
      </c>
      <c r="R23249" t="s">
        <v>18</v>
      </c>
    </row>
    <row r="23250" spans="1:18" x14ac:dyDescent="0.25">
      <c r="A23250" t="s">
        <v>16</v>
      </c>
      <c r="B23250" s="1">
        <v>37129</v>
      </c>
      <c r="C23250">
        <v>26</v>
      </c>
      <c r="D23250">
        <v>8</v>
      </c>
      <c r="E23250">
        <v>2001</v>
      </c>
      <c r="F23250" s="3">
        <v>0.66666666666666663</v>
      </c>
      <c r="H23250" t="s">
        <v>18</v>
      </c>
      <c r="J23250" t="s">
        <v>18</v>
      </c>
      <c r="L23250" t="s">
        <v>18</v>
      </c>
      <c r="N23250" t="s">
        <v>18</v>
      </c>
      <c r="P23250" t="s">
        <v>18</v>
      </c>
      <c r="R23250" t="s">
        <v>18</v>
      </c>
    </row>
    <row r="23251" spans="1:18" x14ac:dyDescent="0.25">
      <c r="A23251" t="s">
        <v>16</v>
      </c>
      <c r="B23251" s="1">
        <v>37129</v>
      </c>
      <c r="C23251">
        <v>26</v>
      </c>
      <c r="D23251">
        <v>8</v>
      </c>
      <c r="E23251">
        <v>2001</v>
      </c>
      <c r="F23251" s="3">
        <v>0.70833333333333337</v>
      </c>
      <c r="H23251" t="s">
        <v>18</v>
      </c>
      <c r="J23251" t="s">
        <v>18</v>
      </c>
      <c r="L23251" t="s">
        <v>18</v>
      </c>
      <c r="N23251" t="s">
        <v>18</v>
      </c>
      <c r="P23251" t="s">
        <v>18</v>
      </c>
      <c r="R23251" t="s">
        <v>18</v>
      </c>
    </row>
    <row r="23252" spans="1:18" x14ac:dyDescent="0.25">
      <c r="A23252" t="s">
        <v>16</v>
      </c>
      <c r="B23252" s="1">
        <v>37129</v>
      </c>
      <c r="C23252">
        <v>26</v>
      </c>
      <c r="D23252">
        <v>8</v>
      </c>
      <c r="E23252">
        <v>2001</v>
      </c>
      <c r="F23252" s="3">
        <v>0.75</v>
      </c>
      <c r="H23252" t="s">
        <v>18</v>
      </c>
      <c r="J23252" t="s">
        <v>18</v>
      </c>
      <c r="L23252" t="s">
        <v>18</v>
      </c>
      <c r="N23252" t="s">
        <v>18</v>
      </c>
      <c r="P23252" t="s">
        <v>18</v>
      </c>
      <c r="R23252" t="s">
        <v>18</v>
      </c>
    </row>
    <row r="23253" spans="1:18" x14ac:dyDescent="0.25">
      <c r="A23253" t="s">
        <v>16</v>
      </c>
      <c r="B23253" s="1">
        <v>37129</v>
      </c>
      <c r="C23253">
        <v>26</v>
      </c>
      <c r="D23253">
        <v>8</v>
      </c>
      <c r="E23253">
        <v>2001</v>
      </c>
      <c r="F23253" s="3">
        <v>0.79166666666666663</v>
      </c>
      <c r="H23253" t="s">
        <v>18</v>
      </c>
      <c r="J23253" t="s">
        <v>18</v>
      </c>
      <c r="L23253" t="s">
        <v>18</v>
      </c>
      <c r="N23253" t="s">
        <v>18</v>
      </c>
      <c r="P23253" t="s">
        <v>18</v>
      </c>
      <c r="R23253" t="s">
        <v>18</v>
      </c>
    </row>
    <row r="23254" spans="1:18" x14ac:dyDescent="0.25">
      <c r="A23254" t="s">
        <v>16</v>
      </c>
      <c r="B23254" s="1">
        <v>37129</v>
      </c>
      <c r="C23254">
        <v>26</v>
      </c>
      <c r="D23254">
        <v>8</v>
      </c>
      <c r="E23254">
        <v>2001</v>
      </c>
      <c r="F23254" s="3">
        <v>0.83333333333333337</v>
      </c>
      <c r="H23254" t="s">
        <v>18</v>
      </c>
      <c r="J23254" t="s">
        <v>18</v>
      </c>
      <c r="L23254" t="s">
        <v>18</v>
      </c>
      <c r="N23254" t="s">
        <v>18</v>
      </c>
      <c r="P23254" t="s">
        <v>18</v>
      </c>
      <c r="R23254" t="s">
        <v>18</v>
      </c>
    </row>
    <row r="23255" spans="1:18" x14ac:dyDescent="0.25">
      <c r="A23255" t="s">
        <v>16</v>
      </c>
      <c r="B23255" s="1">
        <v>37129</v>
      </c>
      <c r="C23255">
        <v>26</v>
      </c>
      <c r="D23255">
        <v>8</v>
      </c>
      <c r="E23255">
        <v>2001</v>
      </c>
      <c r="F23255" s="3">
        <v>0.875</v>
      </c>
      <c r="H23255" t="s">
        <v>18</v>
      </c>
      <c r="J23255" t="s">
        <v>18</v>
      </c>
      <c r="L23255" t="s">
        <v>18</v>
      </c>
      <c r="N23255" t="s">
        <v>18</v>
      </c>
      <c r="P23255" t="s">
        <v>18</v>
      </c>
      <c r="R23255" t="s">
        <v>18</v>
      </c>
    </row>
    <row r="23256" spans="1:18" x14ac:dyDescent="0.25">
      <c r="A23256" t="s">
        <v>16</v>
      </c>
      <c r="B23256" s="1">
        <v>37129</v>
      </c>
      <c r="C23256">
        <v>26</v>
      </c>
      <c r="D23256">
        <v>8</v>
      </c>
      <c r="E23256">
        <v>2001</v>
      </c>
      <c r="F23256" s="3">
        <v>0.91666666666666663</v>
      </c>
      <c r="H23256" t="s">
        <v>18</v>
      </c>
      <c r="J23256" t="s">
        <v>18</v>
      </c>
      <c r="L23256" t="s">
        <v>18</v>
      </c>
      <c r="N23256" t="s">
        <v>18</v>
      </c>
      <c r="P23256" t="s">
        <v>18</v>
      </c>
      <c r="R23256" t="s">
        <v>18</v>
      </c>
    </row>
    <row r="23257" spans="1:18" x14ac:dyDescent="0.25">
      <c r="A23257" t="s">
        <v>16</v>
      </c>
      <c r="B23257" s="1">
        <v>37129</v>
      </c>
      <c r="C23257">
        <v>26</v>
      </c>
      <c r="D23257">
        <v>8</v>
      </c>
      <c r="E23257">
        <v>2001</v>
      </c>
      <c r="F23257" s="3">
        <v>0.95833333333333337</v>
      </c>
      <c r="H23257" t="s">
        <v>18</v>
      </c>
      <c r="J23257" t="s">
        <v>18</v>
      </c>
      <c r="L23257" t="s">
        <v>18</v>
      </c>
      <c r="N23257" t="s">
        <v>18</v>
      </c>
      <c r="P23257" t="s">
        <v>18</v>
      </c>
      <c r="R23257" t="s">
        <v>18</v>
      </c>
    </row>
    <row r="23258" spans="1:18" x14ac:dyDescent="0.25">
      <c r="A23258" t="s">
        <v>16</v>
      </c>
      <c r="B23258" s="1">
        <v>37130</v>
      </c>
      <c r="C23258">
        <v>27</v>
      </c>
      <c r="D23258">
        <v>8</v>
      </c>
      <c r="E23258">
        <v>2001</v>
      </c>
      <c r="F23258" s="3">
        <v>0</v>
      </c>
      <c r="H23258" t="s">
        <v>18</v>
      </c>
      <c r="J23258" t="s">
        <v>18</v>
      </c>
      <c r="L23258" t="s">
        <v>18</v>
      </c>
      <c r="N23258" t="s">
        <v>18</v>
      </c>
      <c r="P23258" t="s">
        <v>18</v>
      </c>
      <c r="R23258" t="s">
        <v>18</v>
      </c>
    </row>
    <row r="23259" spans="1:18" x14ac:dyDescent="0.25">
      <c r="A23259" t="s">
        <v>16</v>
      </c>
      <c r="B23259" s="1">
        <v>37130</v>
      </c>
      <c r="C23259">
        <v>27</v>
      </c>
      <c r="D23259">
        <v>8</v>
      </c>
      <c r="E23259">
        <v>2001</v>
      </c>
      <c r="F23259" s="3">
        <v>4.1666666666666664E-2</v>
      </c>
      <c r="H23259" t="s">
        <v>18</v>
      </c>
      <c r="J23259" t="s">
        <v>18</v>
      </c>
      <c r="L23259" t="s">
        <v>18</v>
      </c>
      <c r="N23259" t="s">
        <v>18</v>
      </c>
      <c r="P23259" t="s">
        <v>18</v>
      </c>
      <c r="R23259" t="s">
        <v>18</v>
      </c>
    </row>
    <row r="23260" spans="1:18" x14ac:dyDescent="0.25">
      <c r="A23260" t="s">
        <v>16</v>
      </c>
      <c r="B23260" s="1">
        <v>37130</v>
      </c>
      <c r="C23260">
        <v>27</v>
      </c>
      <c r="D23260">
        <v>8</v>
      </c>
      <c r="E23260">
        <v>2001</v>
      </c>
      <c r="F23260" s="3">
        <v>8.3333333333333329E-2</v>
      </c>
      <c r="H23260" t="s">
        <v>18</v>
      </c>
      <c r="J23260" t="s">
        <v>18</v>
      </c>
      <c r="L23260" t="s">
        <v>18</v>
      </c>
      <c r="N23260" t="s">
        <v>18</v>
      </c>
      <c r="P23260" t="s">
        <v>18</v>
      </c>
      <c r="R23260" t="s">
        <v>18</v>
      </c>
    </row>
    <row r="23261" spans="1:18" x14ac:dyDescent="0.25">
      <c r="A23261" t="s">
        <v>16</v>
      </c>
      <c r="B23261" s="1">
        <v>37130</v>
      </c>
      <c r="C23261">
        <v>27</v>
      </c>
      <c r="D23261">
        <v>8</v>
      </c>
      <c r="E23261">
        <v>2001</v>
      </c>
      <c r="F23261" s="3">
        <v>0.125</v>
      </c>
      <c r="H23261" t="s">
        <v>18</v>
      </c>
      <c r="J23261" t="s">
        <v>18</v>
      </c>
      <c r="L23261" t="s">
        <v>18</v>
      </c>
      <c r="N23261" t="s">
        <v>18</v>
      </c>
      <c r="P23261" t="s">
        <v>18</v>
      </c>
      <c r="R23261" t="s">
        <v>18</v>
      </c>
    </row>
    <row r="23262" spans="1:18" x14ac:dyDescent="0.25">
      <c r="A23262" t="s">
        <v>16</v>
      </c>
      <c r="B23262" s="1">
        <v>37130</v>
      </c>
      <c r="C23262">
        <v>27</v>
      </c>
      <c r="D23262">
        <v>8</v>
      </c>
      <c r="E23262">
        <v>2001</v>
      </c>
      <c r="F23262" s="3">
        <v>0.16666666666666666</v>
      </c>
      <c r="H23262" t="s">
        <v>18</v>
      </c>
      <c r="J23262" t="s">
        <v>18</v>
      </c>
      <c r="L23262" t="s">
        <v>18</v>
      </c>
      <c r="N23262" t="s">
        <v>18</v>
      </c>
      <c r="P23262" t="s">
        <v>18</v>
      </c>
      <c r="R23262" t="s">
        <v>18</v>
      </c>
    </row>
    <row r="23263" spans="1:18" x14ac:dyDescent="0.25">
      <c r="A23263" t="s">
        <v>16</v>
      </c>
      <c r="B23263" s="1">
        <v>37130</v>
      </c>
      <c r="C23263">
        <v>27</v>
      </c>
      <c r="D23263">
        <v>8</v>
      </c>
      <c r="E23263">
        <v>2001</v>
      </c>
      <c r="F23263" s="3">
        <v>0.20833333333333334</v>
      </c>
      <c r="H23263" t="s">
        <v>18</v>
      </c>
      <c r="J23263" t="s">
        <v>18</v>
      </c>
      <c r="L23263" t="s">
        <v>18</v>
      </c>
      <c r="N23263" t="s">
        <v>18</v>
      </c>
      <c r="P23263" t="s">
        <v>18</v>
      </c>
      <c r="R23263" t="s">
        <v>18</v>
      </c>
    </row>
    <row r="23264" spans="1:18" x14ac:dyDescent="0.25">
      <c r="A23264" t="s">
        <v>16</v>
      </c>
      <c r="B23264" s="1">
        <v>37130</v>
      </c>
      <c r="C23264">
        <v>27</v>
      </c>
      <c r="D23264">
        <v>8</v>
      </c>
      <c r="E23264">
        <v>2001</v>
      </c>
      <c r="F23264" s="3">
        <v>0.25</v>
      </c>
      <c r="H23264" t="s">
        <v>18</v>
      </c>
      <c r="J23264" t="s">
        <v>18</v>
      </c>
      <c r="L23264" t="s">
        <v>18</v>
      </c>
      <c r="N23264" t="s">
        <v>18</v>
      </c>
      <c r="P23264" t="s">
        <v>18</v>
      </c>
      <c r="R23264" t="s">
        <v>18</v>
      </c>
    </row>
    <row r="23265" spans="1:18" x14ac:dyDescent="0.25">
      <c r="A23265" t="s">
        <v>16</v>
      </c>
      <c r="B23265" s="1">
        <v>37130</v>
      </c>
      <c r="C23265">
        <v>27</v>
      </c>
      <c r="D23265">
        <v>8</v>
      </c>
      <c r="E23265">
        <v>2001</v>
      </c>
      <c r="F23265" s="3">
        <v>0.29166666666666669</v>
      </c>
      <c r="H23265" t="s">
        <v>18</v>
      </c>
      <c r="J23265" t="s">
        <v>18</v>
      </c>
      <c r="L23265" t="s">
        <v>18</v>
      </c>
      <c r="N23265" t="s">
        <v>18</v>
      </c>
      <c r="P23265" t="s">
        <v>18</v>
      </c>
      <c r="R23265" t="s">
        <v>18</v>
      </c>
    </row>
    <row r="23266" spans="1:18" x14ac:dyDescent="0.25">
      <c r="A23266" t="s">
        <v>16</v>
      </c>
      <c r="B23266" s="1">
        <v>37130</v>
      </c>
      <c r="C23266">
        <v>27</v>
      </c>
      <c r="D23266">
        <v>8</v>
      </c>
      <c r="E23266">
        <v>2001</v>
      </c>
      <c r="F23266" s="3">
        <v>0.33333333333333331</v>
      </c>
      <c r="H23266" t="s">
        <v>18</v>
      </c>
      <c r="J23266" t="s">
        <v>18</v>
      </c>
      <c r="L23266" t="s">
        <v>18</v>
      </c>
      <c r="N23266" t="s">
        <v>18</v>
      </c>
      <c r="P23266" t="s">
        <v>18</v>
      </c>
      <c r="R23266" t="s">
        <v>18</v>
      </c>
    </row>
    <row r="23267" spans="1:18" x14ac:dyDescent="0.25">
      <c r="A23267" t="s">
        <v>16</v>
      </c>
      <c r="B23267" s="1">
        <v>37130</v>
      </c>
      <c r="C23267">
        <v>27</v>
      </c>
      <c r="D23267">
        <v>8</v>
      </c>
      <c r="E23267">
        <v>2001</v>
      </c>
      <c r="F23267" s="3">
        <v>0.375</v>
      </c>
      <c r="H23267" t="s">
        <v>18</v>
      </c>
      <c r="J23267" t="s">
        <v>18</v>
      </c>
      <c r="L23267" t="s">
        <v>18</v>
      </c>
      <c r="N23267" t="s">
        <v>18</v>
      </c>
      <c r="P23267" t="s">
        <v>18</v>
      </c>
      <c r="R23267" t="s">
        <v>18</v>
      </c>
    </row>
    <row r="23268" spans="1:18" x14ac:dyDescent="0.25">
      <c r="A23268" t="s">
        <v>16</v>
      </c>
      <c r="B23268" s="1">
        <v>37130</v>
      </c>
      <c r="C23268">
        <v>27</v>
      </c>
      <c r="D23268">
        <v>8</v>
      </c>
      <c r="E23268">
        <v>2001</v>
      </c>
      <c r="F23268" s="3">
        <v>0.41666666666666669</v>
      </c>
      <c r="H23268" t="s">
        <v>18</v>
      </c>
      <c r="J23268" t="s">
        <v>18</v>
      </c>
      <c r="L23268" t="s">
        <v>18</v>
      </c>
      <c r="N23268" t="s">
        <v>18</v>
      </c>
      <c r="P23268" t="s">
        <v>18</v>
      </c>
      <c r="R23268" t="s">
        <v>18</v>
      </c>
    </row>
    <row r="23269" spans="1:18" x14ac:dyDescent="0.25">
      <c r="A23269" t="s">
        <v>16</v>
      </c>
      <c r="B23269" s="1">
        <v>37130</v>
      </c>
      <c r="C23269">
        <v>27</v>
      </c>
      <c r="D23269">
        <v>8</v>
      </c>
      <c r="E23269">
        <v>2001</v>
      </c>
      <c r="F23269" s="3">
        <v>0.45833333333333331</v>
      </c>
      <c r="H23269" t="s">
        <v>18</v>
      </c>
      <c r="J23269" t="s">
        <v>18</v>
      </c>
      <c r="L23269" t="s">
        <v>18</v>
      </c>
      <c r="N23269" t="s">
        <v>18</v>
      </c>
      <c r="P23269" t="s">
        <v>18</v>
      </c>
      <c r="R23269" t="s">
        <v>18</v>
      </c>
    </row>
    <row r="23270" spans="1:18" x14ac:dyDescent="0.25">
      <c r="A23270" t="s">
        <v>16</v>
      </c>
      <c r="B23270" s="1">
        <v>37130</v>
      </c>
      <c r="C23270">
        <v>27</v>
      </c>
      <c r="D23270">
        <v>8</v>
      </c>
      <c r="E23270">
        <v>2001</v>
      </c>
      <c r="F23270" s="3">
        <v>0.5</v>
      </c>
      <c r="H23270" t="s">
        <v>18</v>
      </c>
      <c r="J23270" t="s">
        <v>18</v>
      </c>
      <c r="L23270" t="s">
        <v>18</v>
      </c>
      <c r="N23270" t="s">
        <v>18</v>
      </c>
      <c r="P23270" t="s">
        <v>18</v>
      </c>
      <c r="R23270" t="s">
        <v>18</v>
      </c>
    </row>
    <row r="23271" spans="1:18" x14ac:dyDescent="0.25">
      <c r="A23271" t="s">
        <v>16</v>
      </c>
      <c r="B23271" s="1">
        <v>37130</v>
      </c>
      <c r="C23271">
        <v>27</v>
      </c>
      <c r="D23271">
        <v>8</v>
      </c>
      <c r="E23271">
        <v>2001</v>
      </c>
      <c r="F23271" s="3">
        <v>0.54166666666666663</v>
      </c>
      <c r="H23271" t="s">
        <v>18</v>
      </c>
      <c r="J23271" t="s">
        <v>18</v>
      </c>
      <c r="L23271" t="s">
        <v>18</v>
      </c>
      <c r="N23271" t="s">
        <v>18</v>
      </c>
      <c r="P23271" t="s">
        <v>18</v>
      </c>
      <c r="R23271" t="s">
        <v>18</v>
      </c>
    </row>
    <row r="23272" spans="1:18" x14ac:dyDescent="0.25">
      <c r="A23272" t="s">
        <v>16</v>
      </c>
      <c r="B23272" s="1">
        <v>37130</v>
      </c>
      <c r="C23272">
        <v>27</v>
      </c>
      <c r="D23272">
        <v>8</v>
      </c>
      <c r="E23272">
        <v>2001</v>
      </c>
      <c r="F23272" s="3">
        <v>0.58333333333333337</v>
      </c>
      <c r="H23272" t="s">
        <v>18</v>
      </c>
      <c r="J23272" t="s">
        <v>18</v>
      </c>
      <c r="L23272" t="s">
        <v>18</v>
      </c>
      <c r="N23272" t="s">
        <v>18</v>
      </c>
      <c r="P23272" t="s">
        <v>18</v>
      </c>
      <c r="R23272" t="s">
        <v>18</v>
      </c>
    </row>
    <row r="23273" spans="1:18" x14ac:dyDescent="0.25">
      <c r="A23273" t="s">
        <v>16</v>
      </c>
      <c r="B23273" s="1">
        <v>37130</v>
      </c>
      <c r="C23273">
        <v>27</v>
      </c>
      <c r="D23273">
        <v>8</v>
      </c>
      <c r="E23273">
        <v>2001</v>
      </c>
      <c r="F23273" s="3">
        <v>0.625</v>
      </c>
      <c r="H23273" t="s">
        <v>18</v>
      </c>
      <c r="J23273" t="s">
        <v>18</v>
      </c>
      <c r="L23273" t="s">
        <v>18</v>
      </c>
      <c r="N23273" t="s">
        <v>18</v>
      </c>
      <c r="P23273" t="s">
        <v>18</v>
      </c>
      <c r="R23273" t="s">
        <v>18</v>
      </c>
    </row>
    <row r="23274" spans="1:18" x14ac:dyDescent="0.25">
      <c r="A23274" t="s">
        <v>16</v>
      </c>
      <c r="B23274" s="1">
        <v>37130</v>
      </c>
      <c r="C23274">
        <v>27</v>
      </c>
      <c r="D23274">
        <v>8</v>
      </c>
      <c r="E23274">
        <v>2001</v>
      </c>
      <c r="F23274" s="3">
        <v>0.66666666666666663</v>
      </c>
      <c r="H23274" t="s">
        <v>18</v>
      </c>
      <c r="J23274" t="s">
        <v>18</v>
      </c>
      <c r="L23274" t="s">
        <v>18</v>
      </c>
      <c r="N23274" t="s">
        <v>18</v>
      </c>
      <c r="P23274" t="s">
        <v>18</v>
      </c>
      <c r="R23274" t="s">
        <v>18</v>
      </c>
    </row>
    <row r="23275" spans="1:18" x14ac:dyDescent="0.25">
      <c r="A23275" t="s">
        <v>16</v>
      </c>
      <c r="B23275" s="1">
        <v>37130</v>
      </c>
      <c r="C23275">
        <v>27</v>
      </c>
      <c r="D23275">
        <v>8</v>
      </c>
      <c r="E23275">
        <v>2001</v>
      </c>
      <c r="F23275" s="3">
        <v>0.70833333333333337</v>
      </c>
      <c r="H23275" t="s">
        <v>18</v>
      </c>
      <c r="J23275" t="s">
        <v>18</v>
      </c>
      <c r="L23275" t="s">
        <v>18</v>
      </c>
      <c r="N23275" t="s">
        <v>18</v>
      </c>
      <c r="P23275" t="s">
        <v>18</v>
      </c>
      <c r="R23275" t="s">
        <v>18</v>
      </c>
    </row>
    <row r="23276" spans="1:18" x14ac:dyDescent="0.25">
      <c r="A23276" t="s">
        <v>16</v>
      </c>
      <c r="B23276" s="1">
        <v>37130</v>
      </c>
      <c r="C23276">
        <v>27</v>
      </c>
      <c r="D23276">
        <v>8</v>
      </c>
      <c r="E23276">
        <v>2001</v>
      </c>
      <c r="F23276" s="3">
        <v>0.75</v>
      </c>
      <c r="H23276" t="s">
        <v>18</v>
      </c>
      <c r="J23276" t="s">
        <v>18</v>
      </c>
      <c r="L23276" t="s">
        <v>18</v>
      </c>
      <c r="N23276" t="s">
        <v>18</v>
      </c>
      <c r="P23276" t="s">
        <v>18</v>
      </c>
      <c r="R23276" t="s">
        <v>18</v>
      </c>
    </row>
    <row r="23277" spans="1:18" x14ac:dyDescent="0.25">
      <c r="A23277" t="s">
        <v>16</v>
      </c>
      <c r="B23277" s="1">
        <v>37130</v>
      </c>
      <c r="C23277">
        <v>27</v>
      </c>
      <c r="D23277">
        <v>8</v>
      </c>
      <c r="E23277">
        <v>2001</v>
      </c>
      <c r="F23277" s="3">
        <v>0.79166666666666663</v>
      </c>
      <c r="H23277" t="s">
        <v>18</v>
      </c>
      <c r="J23277" t="s">
        <v>18</v>
      </c>
      <c r="L23277" t="s">
        <v>18</v>
      </c>
      <c r="N23277" t="s">
        <v>18</v>
      </c>
      <c r="P23277" t="s">
        <v>18</v>
      </c>
      <c r="R23277" t="s">
        <v>18</v>
      </c>
    </row>
    <row r="23278" spans="1:18" x14ac:dyDescent="0.25">
      <c r="A23278" t="s">
        <v>16</v>
      </c>
      <c r="B23278" s="1">
        <v>37130</v>
      </c>
      <c r="C23278">
        <v>27</v>
      </c>
      <c r="D23278">
        <v>8</v>
      </c>
      <c r="E23278">
        <v>2001</v>
      </c>
      <c r="F23278" s="3">
        <v>0.83333333333333337</v>
      </c>
      <c r="H23278" t="s">
        <v>18</v>
      </c>
      <c r="J23278" t="s">
        <v>18</v>
      </c>
      <c r="L23278" t="s">
        <v>18</v>
      </c>
      <c r="N23278" t="s">
        <v>18</v>
      </c>
      <c r="P23278" t="s">
        <v>18</v>
      </c>
      <c r="R23278" t="s">
        <v>18</v>
      </c>
    </row>
    <row r="23279" spans="1:18" x14ac:dyDescent="0.25">
      <c r="A23279" t="s">
        <v>16</v>
      </c>
      <c r="B23279" s="1">
        <v>37130</v>
      </c>
      <c r="C23279">
        <v>27</v>
      </c>
      <c r="D23279">
        <v>8</v>
      </c>
      <c r="E23279">
        <v>2001</v>
      </c>
      <c r="F23279" s="3">
        <v>0.875</v>
      </c>
      <c r="H23279" t="s">
        <v>18</v>
      </c>
      <c r="J23279" t="s">
        <v>18</v>
      </c>
      <c r="L23279" t="s">
        <v>18</v>
      </c>
      <c r="N23279" t="s">
        <v>18</v>
      </c>
      <c r="P23279" t="s">
        <v>18</v>
      </c>
      <c r="R23279" t="s">
        <v>18</v>
      </c>
    </row>
    <row r="23280" spans="1:18" x14ac:dyDescent="0.25">
      <c r="A23280" t="s">
        <v>16</v>
      </c>
      <c r="B23280" s="1">
        <v>37130</v>
      </c>
      <c r="C23280">
        <v>27</v>
      </c>
      <c r="D23280">
        <v>8</v>
      </c>
      <c r="E23280">
        <v>2001</v>
      </c>
      <c r="F23280" s="3">
        <v>0.91666666666666663</v>
      </c>
      <c r="H23280" t="s">
        <v>18</v>
      </c>
      <c r="J23280" t="s">
        <v>18</v>
      </c>
      <c r="L23280" t="s">
        <v>18</v>
      </c>
      <c r="N23280" t="s">
        <v>18</v>
      </c>
      <c r="P23280" t="s">
        <v>18</v>
      </c>
      <c r="R23280" t="s">
        <v>18</v>
      </c>
    </row>
    <row r="23281" spans="1:18" x14ac:dyDescent="0.25">
      <c r="A23281" t="s">
        <v>16</v>
      </c>
      <c r="B23281" s="1">
        <v>37130</v>
      </c>
      <c r="C23281">
        <v>27</v>
      </c>
      <c r="D23281">
        <v>8</v>
      </c>
      <c r="E23281">
        <v>2001</v>
      </c>
      <c r="F23281" s="3">
        <v>0.95833333333333337</v>
      </c>
      <c r="H23281" t="s">
        <v>18</v>
      </c>
      <c r="J23281" t="s">
        <v>18</v>
      </c>
      <c r="L23281" t="s">
        <v>18</v>
      </c>
      <c r="N23281" t="s">
        <v>18</v>
      </c>
      <c r="P23281" t="s">
        <v>18</v>
      </c>
      <c r="R23281" t="s">
        <v>18</v>
      </c>
    </row>
    <row r="23282" spans="1:18" x14ac:dyDescent="0.25">
      <c r="A23282" t="s">
        <v>16</v>
      </c>
      <c r="B23282" s="1">
        <v>37131</v>
      </c>
      <c r="C23282">
        <v>28</v>
      </c>
      <c r="D23282">
        <v>8</v>
      </c>
      <c r="E23282">
        <v>2001</v>
      </c>
      <c r="F23282" s="3">
        <v>0</v>
      </c>
      <c r="H23282" t="s">
        <v>18</v>
      </c>
      <c r="J23282" t="s">
        <v>18</v>
      </c>
      <c r="L23282" t="s">
        <v>18</v>
      </c>
      <c r="N23282" t="s">
        <v>18</v>
      </c>
      <c r="P23282" t="s">
        <v>18</v>
      </c>
      <c r="R23282" t="s">
        <v>18</v>
      </c>
    </row>
    <row r="23283" spans="1:18" x14ac:dyDescent="0.25">
      <c r="A23283" t="s">
        <v>16</v>
      </c>
      <c r="B23283" s="1">
        <v>37131</v>
      </c>
      <c r="C23283">
        <v>28</v>
      </c>
      <c r="D23283">
        <v>8</v>
      </c>
      <c r="E23283">
        <v>2001</v>
      </c>
      <c r="F23283" s="3">
        <v>4.1666666666666664E-2</v>
      </c>
      <c r="H23283" t="s">
        <v>18</v>
      </c>
      <c r="J23283" t="s">
        <v>18</v>
      </c>
      <c r="L23283" t="s">
        <v>18</v>
      </c>
      <c r="N23283" t="s">
        <v>18</v>
      </c>
      <c r="P23283" t="s">
        <v>18</v>
      </c>
      <c r="R23283" t="s">
        <v>18</v>
      </c>
    </row>
    <row r="23284" spans="1:18" x14ac:dyDescent="0.25">
      <c r="A23284" t="s">
        <v>16</v>
      </c>
      <c r="B23284" s="1">
        <v>37131</v>
      </c>
      <c r="C23284">
        <v>28</v>
      </c>
      <c r="D23284">
        <v>8</v>
      </c>
      <c r="E23284">
        <v>2001</v>
      </c>
      <c r="F23284" s="3">
        <v>8.3333333333333329E-2</v>
      </c>
      <c r="H23284" t="s">
        <v>18</v>
      </c>
      <c r="J23284" t="s">
        <v>18</v>
      </c>
      <c r="L23284" t="s">
        <v>18</v>
      </c>
      <c r="N23284" t="s">
        <v>18</v>
      </c>
      <c r="P23284" t="s">
        <v>18</v>
      </c>
      <c r="R23284" t="s">
        <v>18</v>
      </c>
    </row>
    <row r="23285" spans="1:18" x14ac:dyDescent="0.25">
      <c r="A23285" t="s">
        <v>16</v>
      </c>
      <c r="B23285" s="1">
        <v>37131</v>
      </c>
      <c r="C23285">
        <v>28</v>
      </c>
      <c r="D23285">
        <v>8</v>
      </c>
      <c r="E23285">
        <v>2001</v>
      </c>
      <c r="F23285" s="3">
        <v>0.125</v>
      </c>
      <c r="H23285" t="s">
        <v>18</v>
      </c>
      <c r="J23285" t="s">
        <v>18</v>
      </c>
      <c r="L23285" t="s">
        <v>18</v>
      </c>
      <c r="N23285" t="s">
        <v>18</v>
      </c>
      <c r="P23285" t="s">
        <v>18</v>
      </c>
      <c r="R23285" t="s">
        <v>18</v>
      </c>
    </row>
    <row r="23286" spans="1:18" x14ac:dyDescent="0.25">
      <c r="A23286" t="s">
        <v>16</v>
      </c>
      <c r="B23286" s="1">
        <v>37131</v>
      </c>
      <c r="C23286">
        <v>28</v>
      </c>
      <c r="D23286">
        <v>8</v>
      </c>
      <c r="E23286">
        <v>2001</v>
      </c>
      <c r="F23286" s="3">
        <v>0.16666666666666666</v>
      </c>
      <c r="H23286" t="s">
        <v>18</v>
      </c>
      <c r="J23286" t="s">
        <v>18</v>
      </c>
      <c r="L23286" t="s">
        <v>18</v>
      </c>
      <c r="N23286" t="s">
        <v>18</v>
      </c>
      <c r="P23286" t="s">
        <v>18</v>
      </c>
      <c r="R23286" t="s">
        <v>18</v>
      </c>
    </row>
    <row r="23287" spans="1:18" x14ac:dyDescent="0.25">
      <c r="A23287" t="s">
        <v>16</v>
      </c>
      <c r="B23287" s="1">
        <v>37131</v>
      </c>
      <c r="C23287">
        <v>28</v>
      </c>
      <c r="D23287">
        <v>8</v>
      </c>
      <c r="E23287">
        <v>2001</v>
      </c>
      <c r="F23287" s="3">
        <v>0.20833333333333334</v>
      </c>
      <c r="H23287" t="s">
        <v>18</v>
      </c>
      <c r="J23287" t="s">
        <v>18</v>
      </c>
      <c r="L23287" t="s">
        <v>18</v>
      </c>
      <c r="N23287" t="s">
        <v>18</v>
      </c>
      <c r="P23287" t="s">
        <v>18</v>
      </c>
      <c r="R23287" t="s">
        <v>18</v>
      </c>
    </row>
    <row r="23288" spans="1:18" x14ac:dyDescent="0.25">
      <c r="A23288" t="s">
        <v>16</v>
      </c>
      <c r="B23288" s="1">
        <v>37131</v>
      </c>
      <c r="C23288">
        <v>28</v>
      </c>
      <c r="D23288">
        <v>8</v>
      </c>
      <c r="E23288">
        <v>2001</v>
      </c>
      <c r="F23288" s="3">
        <v>0.25</v>
      </c>
      <c r="H23288" t="s">
        <v>18</v>
      </c>
      <c r="J23288" t="s">
        <v>18</v>
      </c>
      <c r="L23288" t="s">
        <v>18</v>
      </c>
      <c r="N23288" t="s">
        <v>18</v>
      </c>
      <c r="P23288" t="s">
        <v>18</v>
      </c>
      <c r="R23288" t="s">
        <v>18</v>
      </c>
    </row>
    <row r="23289" spans="1:18" x14ac:dyDescent="0.25">
      <c r="A23289" t="s">
        <v>16</v>
      </c>
      <c r="B23289" s="1">
        <v>37131</v>
      </c>
      <c r="C23289">
        <v>28</v>
      </c>
      <c r="D23289">
        <v>8</v>
      </c>
      <c r="E23289">
        <v>2001</v>
      </c>
      <c r="F23289" s="3">
        <v>0.29166666666666669</v>
      </c>
      <c r="H23289" t="s">
        <v>18</v>
      </c>
      <c r="J23289" t="s">
        <v>18</v>
      </c>
      <c r="L23289" t="s">
        <v>18</v>
      </c>
      <c r="N23289" t="s">
        <v>18</v>
      </c>
      <c r="P23289" t="s">
        <v>18</v>
      </c>
      <c r="R23289" t="s">
        <v>18</v>
      </c>
    </row>
    <row r="23290" spans="1:18" x14ac:dyDescent="0.25">
      <c r="A23290" t="s">
        <v>16</v>
      </c>
      <c r="B23290" s="1">
        <v>37131</v>
      </c>
      <c r="C23290">
        <v>28</v>
      </c>
      <c r="D23290">
        <v>8</v>
      </c>
      <c r="E23290">
        <v>2001</v>
      </c>
      <c r="F23290" s="3">
        <v>0.33333333333333331</v>
      </c>
      <c r="H23290" t="s">
        <v>18</v>
      </c>
      <c r="J23290" t="s">
        <v>18</v>
      </c>
      <c r="L23290" t="s">
        <v>18</v>
      </c>
      <c r="N23290" t="s">
        <v>18</v>
      </c>
      <c r="P23290" t="s">
        <v>18</v>
      </c>
      <c r="R23290" t="s">
        <v>18</v>
      </c>
    </row>
    <row r="23291" spans="1:18" x14ac:dyDescent="0.25">
      <c r="A23291" t="s">
        <v>16</v>
      </c>
      <c r="B23291" s="1">
        <v>37131</v>
      </c>
      <c r="C23291">
        <v>28</v>
      </c>
      <c r="D23291">
        <v>8</v>
      </c>
      <c r="E23291">
        <v>2001</v>
      </c>
      <c r="F23291" s="3">
        <v>0.375</v>
      </c>
      <c r="H23291" t="s">
        <v>18</v>
      </c>
      <c r="J23291" t="s">
        <v>18</v>
      </c>
      <c r="L23291" t="s">
        <v>18</v>
      </c>
      <c r="N23291" t="s">
        <v>18</v>
      </c>
      <c r="P23291" t="s">
        <v>18</v>
      </c>
      <c r="R23291" t="s">
        <v>18</v>
      </c>
    </row>
    <row r="23292" spans="1:18" x14ac:dyDescent="0.25">
      <c r="A23292" t="s">
        <v>16</v>
      </c>
      <c r="B23292" s="1">
        <v>37131</v>
      </c>
      <c r="C23292">
        <v>28</v>
      </c>
      <c r="D23292">
        <v>8</v>
      </c>
      <c r="E23292">
        <v>2001</v>
      </c>
      <c r="F23292" s="3">
        <v>0.41666666666666669</v>
      </c>
      <c r="H23292" t="s">
        <v>18</v>
      </c>
      <c r="J23292" t="s">
        <v>18</v>
      </c>
      <c r="L23292" t="s">
        <v>18</v>
      </c>
      <c r="N23292" t="s">
        <v>18</v>
      </c>
      <c r="P23292" t="s">
        <v>18</v>
      </c>
      <c r="R23292" t="s">
        <v>18</v>
      </c>
    </row>
    <row r="23293" spans="1:18" x14ac:dyDescent="0.25">
      <c r="A23293" t="s">
        <v>16</v>
      </c>
      <c r="B23293" s="1">
        <v>37131</v>
      </c>
      <c r="C23293">
        <v>28</v>
      </c>
      <c r="D23293">
        <v>8</v>
      </c>
      <c r="E23293">
        <v>2001</v>
      </c>
      <c r="F23293" s="3">
        <v>0.45833333333333331</v>
      </c>
      <c r="H23293" t="s">
        <v>18</v>
      </c>
      <c r="J23293" t="s">
        <v>18</v>
      </c>
      <c r="L23293" t="s">
        <v>18</v>
      </c>
      <c r="N23293" t="s">
        <v>18</v>
      </c>
      <c r="P23293" t="s">
        <v>18</v>
      </c>
      <c r="R23293" t="s">
        <v>18</v>
      </c>
    </row>
    <row r="23294" spans="1:18" x14ac:dyDescent="0.25">
      <c r="A23294" t="s">
        <v>16</v>
      </c>
      <c r="B23294" s="1">
        <v>37131</v>
      </c>
      <c r="C23294">
        <v>28</v>
      </c>
      <c r="D23294">
        <v>8</v>
      </c>
      <c r="E23294">
        <v>2001</v>
      </c>
      <c r="F23294" s="3">
        <v>0.5</v>
      </c>
      <c r="G23294">
        <v>9</v>
      </c>
      <c r="H23294" t="s">
        <v>17</v>
      </c>
      <c r="I23294">
        <v>250</v>
      </c>
      <c r="J23294" t="s">
        <v>17</v>
      </c>
      <c r="K23294">
        <v>14</v>
      </c>
      <c r="L23294" t="s">
        <v>17</v>
      </c>
      <c r="M23294">
        <v>1019.2000122070313</v>
      </c>
      <c r="N23294" t="s">
        <v>17</v>
      </c>
      <c r="O23294">
        <v>58.799999237060547</v>
      </c>
      <c r="P23294" t="s">
        <v>17</v>
      </c>
      <c r="Q23294">
        <v>17.799999237060547</v>
      </c>
      <c r="R23294" t="s">
        <v>17</v>
      </c>
    </row>
    <row r="23295" spans="1:18" x14ac:dyDescent="0.25">
      <c r="A23295" t="s">
        <v>16</v>
      </c>
      <c r="B23295" s="1">
        <v>37131</v>
      </c>
      <c r="C23295">
        <v>28</v>
      </c>
      <c r="D23295">
        <v>8</v>
      </c>
      <c r="E23295">
        <v>2001</v>
      </c>
      <c r="F23295" s="3">
        <v>0.54166666666666663</v>
      </c>
      <c r="G23295">
        <v>9</v>
      </c>
      <c r="H23295" t="s">
        <v>17</v>
      </c>
      <c r="I23295">
        <v>260</v>
      </c>
      <c r="J23295" t="s">
        <v>17</v>
      </c>
      <c r="K23295">
        <v>14</v>
      </c>
      <c r="L23295" t="s">
        <v>17</v>
      </c>
      <c r="M23295">
        <v>1018.9000244140625</v>
      </c>
      <c r="N23295" t="s">
        <v>17</v>
      </c>
      <c r="O23295">
        <v>55.200000762939453</v>
      </c>
      <c r="P23295" t="s">
        <v>17</v>
      </c>
      <c r="Q23295">
        <v>17.799999237060547</v>
      </c>
      <c r="R23295" t="s">
        <v>17</v>
      </c>
    </row>
    <row r="23296" spans="1:18" x14ac:dyDescent="0.25">
      <c r="A23296" t="s">
        <v>16</v>
      </c>
      <c r="B23296" s="1">
        <v>37131</v>
      </c>
      <c r="C23296">
        <v>28</v>
      </c>
      <c r="D23296">
        <v>8</v>
      </c>
      <c r="E23296">
        <v>2001</v>
      </c>
      <c r="F23296" s="3">
        <v>0.58333333333333337</v>
      </c>
      <c r="G23296">
        <v>10</v>
      </c>
      <c r="H23296" t="s">
        <v>17</v>
      </c>
      <c r="I23296">
        <v>260</v>
      </c>
      <c r="J23296" t="s">
        <v>17</v>
      </c>
      <c r="K23296">
        <v>16</v>
      </c>
      <c r="L23296" t="s">
        <v>17</v>
      </c>
      <c r="M23296">
        <v>1018.2000122070313</v>
      </c>
      <c r="N23296" t="s">
        <v>17</v>
      </c>
      <c r="O23296">
        <v>56.099998474121094</v>
      </c>
      <c r="P23296" t="s">
        <v>17</v>
      </c>
      <c r="Q23296">
        <v>17.799999237060547</v>
      </c>
      <c r="R23296" t="s">
        <v>17</v>
      </c>
    </row>
    <row r="23297" spans="1:18" x14ac:dyDescent="0.25">
      <c r="A23297" t="s">
        <v>16</v>
      </c>
      <c r="B23297" s="1">
        <v>37131</v>
      </c>
      <c r="C23297">
        <v>28</v>
      </c>
      <c r="D23297">
        <v>8</v>
      </c>
      <c r="E23297">
        <v>2001</v>
      </c>
      <c r="F23297" s="3">
        <v>0.625</v>
      </c>
      <c r="G23297">
        <v>9</v>
      </c>
      <c r="H23297" t="s">
        <v>17</v>
      </c>
      <c r="I23297">
        <v>270</v>
      </c>
      <c r="J23297" t="s">
        <v>17</v>
      </c>
      <c r="K23297">
        <v>16</v>
      </c>
      <c r="L23297" t="s">
        <v>17</v>
      </c>
      <c r="M23297">
        <v>1017.4000244140625</v>
      </c>
      <c r="N23297" t="s">
        <v>17</v>
      </c>
      <c r="O23297">
        <v>51.599998474121094</v>
      </c>
      <c r="P23297" t="s">
        <v>17</v>
      </c>
      <c r="Q23297">
        <v>18.899999618530273</v>
      </c>
      <c r="R23297" t="s">
        <v>17</v>
      </c>
    </row>
    <row r="23298" spans="1:18" x14ac:dyDescent="0.25">
      <c r="A23298" t="s">
        <v>16</v>
      </c>
      <c r="B23298" s="1">
        <v>37131</v>
      </c>
      <c r="C23298">
        <v>28</v>
      </c>
      <c r="D23298">
        <v>8</v>
      </c>
      <c r="E23298">
        <v>2001</v>
      </c>
      <c r="F23298" s="3">
        <v>0.66666666666666663</v>
      </c>
      <c r="G23298">
        <v>9</v>
      </c>
      <c r="H23298" t="s">
        <v>17</v>
      </c>
      <c r="I23298">
        <v>260</v>
      </c>
      <c r="J23298" t="s">
        <v>17</v>
      </c>
      <c r="K23298">
        <v>17</v>
      </c>
      <c r="L23298" t="s">
        <v>17</v>
      </c>
      <c r="M23298">
        <v>1017</v>
      </c>
      <c r="N23298" t="s">
        <v>17</v>
      </c>
      <c r="O23298">
        <v>51</v>
      </c>
      <c r="P23298" t="s">
        <v>17</v>
      </c>
      <c r="Q23298">
        <v>19.100000381469727</v>
      </c>
      <c r="R23298" t="s">
        <v>17</v>
      </c>
    </row>
    <row r="23299" spans="1:18" x14ac:dyDescent="0.25">
      <c r="A23299" t="s">
        <v>16</v>
      </c>
      <c r="B23299" s="1">
        <v>37131</v>
      </c>
      <c r="C23299">
        <v>28</v>
      </c>
      <c r="D23299">
        <v>8</v>
      </c>
      <c r="E23299">
        <v>2001</v>
      </c>
      <c r="F23299" s="3">
        <v>0.70833333333333337</v>
      </c>
      <c r="G23299">
        <v>9</v>
      </c>
      <c r="H23299" t="s">
        <v>17</v>
      </c>
      <c r="I23299">
        <v>250</v>
      </c>
      <c r="J23299" t="s">
        <v>17</v>
      </c>
      <c r="K23299">
        <v>16</v>
      </c>
      <c r="L23299" t="s">
        <v>17</v>
      </c>
      <c r="M23299">
        <v>1016.7999877929688</v>
      </c>
      <c r="N23299" t="s">
        <v>17</v>
      </c>
      <c r="O23299">
        <v>54.5</v>
      </c>
      <c r="P23299" t="s">
        <v>17</v>
      </c>
      <c r="Q23299">
        <v>17.899999618530273</v>
      </c>
      <c r="R23299" t="s">
        <v>17</v>
      </c>
    </row>
    <row r="23300" spans="1:18" x14ac:dyDescent="0.25">
      <c r="A23300" t="s">
        <v>16</v>
      </c>
      <c r="B23300" s="1">
        <v>37131</v>
      </c>
      <c r="C23300">
        <v>28</v>
      </c>
      <c r="D23300">
        <v>8</v>
      </c>
      <c r="E23300">
        <v>2001</v>
      </c>
      <c r="F23300" s="3">
        <v>0.75</v>
      </c>
      <c r="G23300">
        <v>9</v>
      </c>
      <c r="H23300" t="s">
        <v>17</v>
      </c>
      <c r="I23300">
        <v>240</v>
      </c>
      <c r="J23300" t="s">
        <v>17</v>
      </c>
      <c r="K23300">
        <v>16</v>
      </c>
      <c r="L23300" t="s">
        <v>17</v>
      </c>
      <c r="M23300">
        <v>1016.5999755859375</v>
      </c>
      <c r="N23300" t="s">
        <v>17</v>
      </c>
      <c r="O23300">
        <v>55.700000762939453</v>
      </c>
      <c r="P23300" t="s">
        <v>17</v>
      </c>
      <c r="Q23300">
        <v>17.5</v>
      </c>
      <c r="R23300" t="s">
        <v>17</v>
      </c>
    </row>
    <row r="23301" spans="1:18" x14ac:dyDescent="0.25">
      <c r="A23301" t="s">
        <v>16</v>
      </c>
      <c r="B23301" s="1">
        <v>37131</v>
      </c>
      <c r="C23301">
        <v>28</v>
      </c>
      <c r="D23301">
        <v>8</v>
      </c>
      <c r="E23301">
        <v>2001</v>
      </c>
      <c r="F23301" s="3">
        <v>0.79166666666666663</v>
      </c>
      <c r="G23301">
        <v>5</v>
      </c>
      <c r="H23301" t="s">
        <v>17</v>
      </c>
      <c r="I23301">
        <v>240</v>
      </c>
      <c r="J23301" t="s">
        <v>17</v>
      </c>
      <c r="K23301">
        <v>13</v>
      </c>
      <c r="L23301" t="s">
        <v>17</v>
      </c>
      <c r="M23301">
        <v>1016.2000122070313</v>
      </c>
      <c r="N23301" t="s">
        <v>17</v>
      </c>
      <c r="O23301">
        <v>65.400001525878906</v>
      </c>
      <c r="P23301" t="s">
        <v>17</v>
      </c>
      <c r="Q23301">
        <v>16.299999237060547</v>
      </c>
      <c r="R23301" t="s">
        <v>17</v>
      </c>
    </row>
    <row r="23302" spans="1:18" x14ac:dyDescent="0.25">
      <c r="A23302" t="s">
        <v>16</v>
      </c>
      <c r="B23302" s="1">
        <v>37131</v>
      </c>
      <c r="C23302">
        <v>28</v>
      </c>
      <c r="D23302">
        <v>8</v>
      </c>
      <c r="E23302">
        <v>2001</v>
      </c>
      <c r="F23302" s="3">
        <v>0.83333333333333337</v>
      </c>
      <c r="G23302">
        <v>3</v>
      </c>
      <c r="H23302" t="s">
        <v>17</v>
      </c>
      <c r="I23302">
        <v>210</v>
      </c>
      <c r="J23302" t="s">
        <v>17</v>
      </c>
      <c r="K23302">
        <v>5</v>
      </c>
      <c r="L23302" t="s">
        <v>17</v>
      </c>
      <c r="M23302">
        <v>1016.2999877929688</v>
      </c>
      <c r="N23302" t="s">
        <v>17</v>
      </c>
      <c r="O23302">
        <v>76.400001525878906</v>
      </c>
      <c r="P23302" t="s">
        <v>17</v>
      </c>
      <c r="Q23302">
        <v>13.899999618530273</v>
      </c>
      <c r="R23302" t="s">
        <v>17</v>
      </c>
    </row>
    <row r="23303" spans="1:18" x14ac:dyDescent="0.25">
      <c r="A23303" t="s">
        <v>16</v>
      </c>
      <c r="B23303" s="1">
        <v>37131</v>
      </c>
      <c r="C23303">
        <v>28</v>
      </c>
      <c r="D23303">
        <v>8</v>
      </c>
      <c r="E23303">
        <v>2001</v>
      </c>
      <c r="F23303" s="3">
        <v>0.875</v>
      </c>
      <c r="G23303">
        <v>4</v>
      </c>
      <c r="H23303" t="s">
        <v>17</v>
      </c>
      <c r="I23303">
        <v>210</v>
      </c>
      <c r="J23303" t="s">
        <v>17</v>
      </c>
      <c r="K23303">
        <v>7</v>
      </c>
      <c r="L23303" t="s">
        <v>17</v>
      </c>
      <c r="M23303">
        <v>1016.5999755859375</v>
      </c>
      <c r="N23303" t="s">
        <v>17</v>
      </c>
      <c r="O23303">
        <v>83.099998474121094</v>
      </c>
      <c r="P23303" t="s">
        <v>17</v>
      </c>
      <c r="Q23303">
        <v>12.199999809265137</v>
      </c>
      <c r="R23303" t="s">
        <v>17</v>
      </c>
    </row>
    <row r="23304" spans="1:18" x14ac:dyDescent="0.25">
      <c r="A23304" t="s">
        <v>16</v>
      </c>
      <c r="B23304" s="1">
        <v>37131</v>
      </c>
      <c r="C23304">
        <v>28</v>
      </c>
      <c r="D23304">
        <v>8</v>
      </c>
      <c r="E23304">
        <v>2001</v>
      </c>
      <c r="F23304" s="3">
        <v>0.91666666666666663</v>
      </c>
      <c r="G23304">
        <v>4</v>
      </c>
      <c r="H23304" t="s">
        <v>17</v>
      </c>
      <c r="I23304">
        <v>220</v>
      </c>
      <c r="J23304" t="s">
        <v>17</v>
      </c>
      <c r="K23304">
        <v>8</v>
      </c>
      <c r="L23304" t="s">
        <v>17</v>
      </c>
      <c r="M23304">
        <v>1016.2000122070313</v>
      </c>
      <c r="N23304" t="s">
        <v>17</v>
      </c>
      <c r="O23304">
        <v>81.900001525878906</v>
      </c>
      <c r="P23304" t="s">
        <v>17</v>
      </c>
      <c r="Q23304">
        <v>12.199999809265137</v>
      </c>
      <c r="R23304" t="s">
        <v>17</v>
      </c>
    </row>
    <row r="23305" spans="1:18" x14ac:dyDescent="0.25">
      <c r="A23305" t="s">
        <v>16</v>
      </c>
      <c r="B23305" s="1">
        <v>37131</v>
      </c>
      <c r="C23305">
        <v>28</v>
      </c>
      <c r="D23305">
        <v>8</v>
      </c>
      <c r="E23305">
        <v>2001</v>
      </c>
      <c r="F23305" s="3">
        <v>0.95833333333333337</v>
      </c>
      <c r="G23305">
        <v>7</v>
      </c>
      <c r="H23305" t="s">
        <v>17</v>
      </c>
      <c r="I23305">
        <v>210</v>
      </c>
      <c r="J23305" t="s">
        <v>17</v>
      </c>
      <c r="K23305">
        <v>10</v>
      </c>
      <c r="L23305" t="s">
        <v>17</v>
      </c>
      <c r="M23305">
        <v>1016</v>
      </c>
      <c r="N23305" t="s">
        <v>17</v>
      </c>
      <c r="O23305">
        <v>79.599998474121094</v>
      </c>
      <c r="P23305" t="s">
        <v>17</v>
      </c>
      <c r="Q23305">
        <v>12.199999809265137</v>
      </c>
      <c r="R23305" t="s">
        <v>17</v>
      </c>
    </row>
    <row r="23306" spans="1:18" x14ac:dyDescent="0.25">
      <c r="A23306" t="s">
        <v>16</v>
      </c>
      <c r="B23306" s="1">
        <v>37132</v>
      </c>
      <c r="C23306">
        <v>29</v>
      </c>
      <c r="D23306">
        <v>8</v>
      </c>
      <c r="E23306">
        <v>2001</v>
      </c>
      <c r="F23306" s="3">
        <v>0</v>
      </c>
      <c r="G23306">
        <v>6</v>
      </c>
      <c r="H23306" t="s">
        <v>17</v>
      </c>
      <c r="I23306">
        <v>230</v>
      </c>
      <c r="J23306" t="s">
        <v>17</v>
      </c>
      <c r="K23306">
        <v>11</v>
      </c>
      <c r="L23306" t="s">
        <v>17</v>
      </c>
      <c r="M23306">
        <v>1015.7999877929688</v>
      </c>
      <c r="N23306" t="s">
        <v>17</v>
      </c>
      <c r="O23306">
        <v>79.599998474121094</v>
      </c>
      <c r="P23306" t="s">
        <v>17</v>
      </c>
      <c r="Q23306">
        <v>12.100000381469727</v>
      </c>
      <c r="R23306" t="s">
        <v>17</v>
      </c>
    </row>
    <row r="23307" spans="1:18" x14ac:dyDescent="0.25">
      <c r="A23307" t="s">
        <v>16</v>
      </c>
      <c r="B23307" s="1">
        <v>37132</v>
      </c>
      <c r="C23307">
        <v>29</v>
      </c>
      <c r="D23307">
        <v>8</v>
      </c>
      <c r="E23307">
        <v>2001</v>
      </c>
      <c r="F23307" s="3">
        <v>4.1666666666666664E-2</v>
      </c>
      <c r="G23307">
        <v>3</v>
      </c>
      <c r="H23307" t="s">
        <v>17</v>
      </c>
      <c r="I23307">
        <v>250</v>
      </c>
      <c r="J23307" t="s">
        <v>17</v>
      </c>
      <c r="K23307">
        <v>9</v>
      </c>
      <c r="L23307" t="s">
        <v>17</v>
      </c>
      <c r="M23307">
        <v>1015.4000244140625</v>
      </c>
      <c r="N23307" t="s">
        <v>17</v>
      </c>
      <c r="O23307">
        <v>93</v>
      </c>
      <c r="P23307" t="s">
        <v>17</v>
      </c>
      <c r="Q23307">
        <v>8.8000001907348633</v>
      </c>
      <c r="R23307" t="s">
        <v>17</v>
      </c>
    </row>
    <row r="23308" spans="1:18" x14ac:dyDescent="0.25">
      <c r="A23308" t="s">
        <v>16</v>
      </c>
      <c r="B23308" s="1">
        <v>37132</v>
      </c>
      <c r="C23308">
        <v>29</v>
      </c>
      <c r="D23308">
        <v>8</v>
      </c>
      <c r="E23308">
        <v>2001</v>
      </c>
      <c r="F23308" s="3">
        <v>8.3333333333333329E-2</v>
      </c>
      <c r="G23308">
        <v>1</v>
      </c>
      <c r="H23308" t="s">
        <v>17</v>
      </c>
      <c r="I23308">
        <v>20</v>
      </c>
      <c r="J23308" t="s">
        <v>17</v>
      </c>
      <c r="K23308">
        <v>3</v>
      </c>
      <c r="L23308" t="s">
        <v>17</v>
      </c>
      <c r="M23308">
        <v>1015.2000122070313</v>
      </c>
      <c r="N23308" t="s">
        <v>17</v>
      </c>
      <c r="O23308">
        <v>95.699996948242188</v>
      </c>
      <c r="P23308" t="s">
        <v>17</v>
      </c>
      <c r="Q23308">
        <v>7.6999998092651367</v>
      </c>
      <c r="R23308" t="s">
        <v>17</v>
      </c>
    </row>
    <row r="23309" spans="1:18" x14ac:dyDescent="0.25">
      <c r="A23309" t="s">
        <v>16</v>
      </c>
      <c r="B23309" s="1">
        <v>37132</v>
      </c>
      <c r="C23309">
        <v>29</v>
      </c>
      <c r="D23309">
        <v>8</v>
      </c>
      <c r="E23309">
        <v>2001</v>
      </c>
      <c r="F23309" s="3">
        <v>0.125</v>
      </c>
      <c r="G23309">
        <v>1</v>
      </c>
      <c r="H23309" t="s">
        <v>17</v>
      </c>
      <c r="I23309">
        <v>280</v>
      </c>
      <c r="J23309" t="s">
        <v>17</v>
      </c>
      <c r="K23309">
        <v>3</v>
      </c>
      <c r="L23309" t="s">
        <v>17</v>
      </c>
      <c r="M23309">
        <v>1014.9000244140625</v>
      </c>
      <c r="N23309" t="s">
        <v>17</v>
      </c>
      <c r="O23309">
        <v>96.900001525878906</v>
      </c>
      <c r="P23309" t="s">
        <v>17</v>
      </c>
      <c r="Q23309">
        <v>6.6999998092651367</v>
      </c>
      <c r="R23309" t="s">
        <v>17</v>
      </c>
    </row>
    <row r="23310" spans="1:18" x14ac:dyDescent="0.25">
      <c r="A23310" t="s">
        <v>16</v>
      </c>
      <c r="B23310" s="1">
        <v>37132</v>
      </c>
      <c r="C23310">
        <v>29</v>
      </c>
      <c r="D23310">
        <v>8</v>
      </c>
      <c r="E23310">
        <v>2001</v>
      </c>
      <c r="F23310" s="3">
        <v>0.16666666666666666</v>
      </c>
      <c r="G23310">
        <v>1</v>
      </c>
      <c r="H23310" t="s">
        <v>17</v>
      </c>
      <c r="I23310">
        <v>230</v>
      </c>
      <c r="J23310" t="s">
        <v>17</v>
      </c>
      <c r="K23310">
        <v>3</v>
      </c>
      <c r="L23310" t="s">
        <v>17</v>
      </c>
      <c r="M23310">
        <v>1014.4000244140625</v>
      </c>
      <c r="N23310" t="s">
        <v>17</v>
      </c>
      <c r="O23310">
        <v>100</v>
      </c>
      <c r="P23310" t="s">
        <v>17</v>
      </c>
      <c r="Q23310">
        <v>6.3000001907348633</v>
      </c>
      <c r="R23310" t="s">
        <v>17</v>
      </c>
    </row>
    <row r="23311" spans="1:18" x14ac:dyDescent="0.25">
      <c r="A23311" t="s">
        <v>16</v>
      </c>
      <c r="B23311" s="1">
        <v>37132</v>
      </c>
      <c r="C23311">
        <v>29</v>
      </c>
      <c r="D23311">
        <v>8</v>
      </c>
      <c r="E23311">
        <v>2001</v>
      </c>
      <c r="F23311" s="3">
        <v>0.20833333333333334</v>
      </c>
      <c r="G23311">
        <v>1</v>
      </c>
      <c r="H23311" t="s">
        <v>17</v>
      </c>
      <c r="I23311">
        <v>310</v>
      </c>
      <c r="J23311" t="s">
        <v>17</v>
      </c>
      <c r="K23311">
        <v>2</v>
      </c>
      <c r="L23311" t="s">
        <v>17</v>
      </c>
      <c r="M23311">
        <v>1014.4000244140625</v>
      </c>
      <c r="N23311" t="s">
        <v>17</v>
      </c>
      <c r="O23311">
        <v>97</v>
      </c>
      <c r="P23311" t="s">
        <v>17</v>
      </c>
      <c r="Q23311">
        <v>6.3000001907348633</v>
      </c>
      <c r="R23311" t="s">
        <v>17</v>
      </c>
    </row>
    <row r="23312" spans="1:18" x14ac:dyDescent="0.25">
      <c r="A23312" t="s">
        <v>16</v>
      </c>
      <c r="B23312" s="1">
        <v>37132</v>
      </c>
      <c r="C23312">
        <v>29</v>
      </c>
      <c r="D23312">
        <v>8</v>
      </c>
      <c r="E23312">
        <v>2001</v>
      </c>
      <c r="F23312" s="3">
        <v>0.25</v>
      </c>
      <c r="G23312">
        <v>1</v>
      </c>
      <c r="H23312" t="s">
        <v>17</v>
      </c>
      <c r="I23312">
        <v>280</v>
      </c>
      <c r="J23312" t="s">
        <v>17</v>
      </c>
      <c r="K23312">
        <v>2</v>
      </c>
      <c r="L23312" t="s">
        <v>17</v>
      </c>
      <c r="M23312">
        <v>1014.2999877929688</v>
      </c>
      <c r="N23312" t="s">
        <v>17</v>
      </c>
      <c r="O23312">
        <v>98.5</v>
      </c>
      <c r="P23312" t="s">
        <v>17</v>
      </c>
      <c r="Q23312">
        <v>6.6999998092651367</v>
      </c>
      <c r="R23312" t="s">
        <v>17</v>
      </c>
    </row>
    <row r="23313" spans="1:18" x14ac:dyDescent="0.25">
      <c r="A23313" t="s">
        <v>16</v>
      </c>
      <c r="B23313" s="1">
        <v>37132</v>
      </c>
      <c r="C23313">
        <v>29</v>
      </c>
      <c r="D23313">
        <v>8</v>
      </c>
      <c r="E23313">
        <v>2001</v>
      </c>
      <c r="F23313" s="3">
        <v>0.29166666666666669</v>
      </c>
      <c r="G23313">
        <v>1</v>
      </c>
      <c r="H23313" t="s">
        <v>17</v>
      </c>
      <c r="I23313">
        <v>90</v>
      </c>
      <c r="J23313" t="s">
        <v>17</v>
      </c>
      <c r="K23313">
        <v>2</v>
      </c>
      <c r="L23313" t="s">
        <v>17</v>
      </c>
      <c r="M23313">
        <v>1014.0999755859375</v>
      </c>
      <c r="N23313" t="s">
        <v>17</v>
      </c>
      <c r="O23313">
        <v>96</v>
      </c>
      <c r="P23313" t="s">
        <v>17</v>
      </c>
      <c r="Q23313">
        <v>9.8000001907348633</v>
      </c>
      <c r="R23313" t="s">
        <v>17</v>
      </c>
    </row>
    <row r="23314" spans="1:18" x14ac:dyDescent="0.25">
      <c r="A23314" t="s">
        <v>16</v>
      </c>
      <c r="B23314" s="1">
        <v>37132</v>
      </c>
      <c r="C23314">
        <v>29</v>
      </c>
      <c r="D23314">
        <v>8</v>
      </c>
      <c r="E23314">
        <v>2001</v>
      </c>
      <c r="F23314" s="3">
        <v>0.33333333333333331</v>
      </c>
      <c r="G23314">
        <v>1</v>
      </c>
      <c r="H23314" t="s">
        <v>17</v>
      </c>
      <c r="I23314">
        <v>70</v>
      </c>
      <c r="J23314" t="s">
        <v>17</v>
      </c>
      <c r="K23314">
        <v>2</v>
      </c>
      <c r="L23314" t="s">
        <v>17</v>
      </c>
      <c r="M23314">
        <v>1014.0999755859375</v>
      </c>
      <c r="N23314" t="s">
        <v>17</v>
      </c>
      <c r="O23314">
        <v>87.900001525878906</v>
      </c>
      <c r="P23314" t="s">
        <v>17</v>
      </c>
      <c r="Q23314">
        <v>12.199999809265137</v>
      </c>
      <c r="R23314" t="s">
        <v>17</v>
      </c>
    </row>
    <row r="23315" spans="1:18" x14ac:dyDescent="0.25">
      <c r="A23315" t="s">
        <v>16</v>
      </c>
      <c r="B23315" s="1">
        <v>37132</v>
      </c>
      <c r="C23315">
        <v>29</v>
      </c>
      <c r="D23315">
        <v>8</v>
      </c>
      <c r="E23315">
        <v>2001</v>
      </c>
      <c r="F23315" s="3">
        <v>0.375</v>
      </c>
      <c r="G23315">
        <v>2</v>
      </c>
      <c r="H23315" t="s">
        <v>17</v>
      </c>
      <c r="I23315">
        <v>210</v>
      </c>
      <c r="J23315" t="s">
        <v>17</v>
      </c>
      <c r="K23315">
        <v>7</v>
      </c>
      <c r="L23315" t="s">
        <v>17</v>
      </c>
      <c r="M23315">
        <v>1013.7000122070313</v>
      </c>
      <c r="N23315" t="s">
        <v>17</v>
      </c>
      <c r="O23315">
        <v>78.699996948242188</v>
      </c>
      <c r="P23315" t="s">
        <v>17</v>
      </c>
      <c r="Q23315">
        <v>14</v>
      </c>
      <c r="R23315" t="s">
        <v>17</v>
      </c>
    </row>
    <row r="23316" spans="1:18" x14ac:dyDescent="0.25">
      <c r="A23316" t="s">
        <v>16</v>
      </c>
      <c r="B23316" s="1">
        <v>37132</v>
      </c>
      <c r="C23316">
        <v>29</v>
      </c>
      <c r="D23316">
        <v>8</v>
      </c>
      <c r="E23316">
        <v>2001</v>
      </c>
      <c r="F23316" s="3">
        <v>0.41666666666666669</v>
      </c>
      <c r="G23316">
        <v>3</v>
      </c>
      <c r="H23316" t="s">
        <v>17</v>
      </c>
      <c r="I23316">
        <v>210</v>
      </c>
      <c r="J23316" t="s">
        <v>17</v>
      </c>
      <c r="K23316">
        <v>8</v>
      </c>
      <c r="L23316" t="s">
        <v>17</v>
      </c>
      <c r="M23316">
        <v>1013.5</v>
      </c>
      <c r="N23316" t="s">
        <v>17</v>
      </c>
      <c r="O23316">
        <v>70.5</v>
      </c>
      <c r="P23316" t="s">
        <v>17</v>
      </c>
      <c r="Q23316">
        <v>15.5</v>
      </c>
      <c r="R23316" t="s">
        <v>17</v>
      </c>
    </row>
    <row r="23317" spans="1:18" x14ac:dyDescent="0.25">
      <c r="A23317" t="s">
        <v>16</v>
      </c>
      <c r="B23317" s="1">
        <v>37132</v>
      </c>
      <c r="C23317">
        <v>29</v>
      </c>
      <c r="D23317">
        <v>8</v>
      </c>
      <c r="E23317">
        <v>2001</v>
      </c>
      <c r="F23317" s="3">
        <v>0.45833333333333331</v>
      </c>
      <c r="G23317">
        <v>7</v>
      </c>
      <c r="H23317" t="s">
        <v>17</v>
      </c>
      <c r="I23317">
        <v>230</v>
      </c>
      <c r="J23317" t="s">
        <v>17</v>
      </c>
      <c r="K23317">
        <v>14</v>
      </c>
      <c r="L23317" t="s">
        <v>17</v>
      </c>
      <c r="M23317">
        <v>1013.4000244140625</v>
      </c>
      <c r="N23317" t="s">
        <v>17</v>
      </c>
      <c r="O23317">
        <v>67</v>
      </c>
      <c r="P23317" t="s">
        <v>17</v>
      </c>
      <c r="Q23317">
        <v>16.899999618530273</v>
      </c>
      <c r="R23317" t="s">
        <v>17</v>
      </c>
    </row>
    <row r="23318" spans="1:18" x14ac:dyDescent="0.25">
      <c r="A23318" t="s">
        <v>16</v>
      </c>
      <c r="B23318" s="1">
        <v>37132</v>
      </c>
      <c r="C23318">
        <v>29</v>
      </c>
      <c r="D23318">
        <v>8</v>
      </c>
      <c r="E23318">
        <v>2001</v>
      </c>
      <c r="F23318" s="3">
        <v>0.5</v>
      </c>
      <c r="G23318">
        <v>8</v>
      </c>
      <c r="H23318" t="s">
        <v>17</v>
      </c>
      <c r="I23318">
        <v>220</v>
      </c>
      <c r="J23318" t="s">
        <v>17</v>
      </c>
      <c r="K23318">
        <v>16</v>
      </c>
      <c r="L23318" t="s">
        <v>17</v>
      </c>
      <c r="M23318">
        <v>1012.7000122070313</v>
      </c>
      <c r="N23318" t="s">
        <v>17</v>
      </c>
      <c r="O23318">
        <v>64.400001525878906</v>
      </c>
      <c r="P23318" t="s">
        <v>17</v>
      </c>
      <c r="Q23318">
        <v>17.899999618530273</v>
      </c>
      <c r="R23318" t="s">
        <v>17</v>
      </c>
    </row>
    <row r="23319" spans="1:18" x14ac:dyDescent="0.25">
      <c r="A23319" t="s">
        <v>16</v>
      </c>
      <c r="B23319" s="1">
        <v>37132</v>
      </c>
      <c r="C23319">
        <v>29</v>
      </c>
      <c r="D23319">
        <v>8</v>
      </c>
      <c r="E23319">
        <v>2001</v>
      </c>
      <c r="F23319" s="3">
        <v>0.54166666666666663</v>
      </c>
      <c r="G23319">
        <v>10</v>
      </c>
      <c r="H23319" t="s">
        <v>17</v>
      </c>
      <c r="I23319">
        <v>220</v>
      </c>
      <c r="J23319" t="s">
        <v>17</v>
      </c>
      <c r="K23319">
        <v>18</v>
      </c>
      <c r="L23319" t="s">
        <v>17</v>
      </c>
      <c r="M23319">
        <v>1012.2000122070313</v>
      </c>
      <c r="N23319" t="s">
        <v>17</v>
      </c>
      <c r="O23319">
        <v>63.700000762939453</v>
      </c>
      <c r="P23319" t="s">
        <v>17</v>
      </c>
      <c r="Q23319">
        <v>18.100000381469727</v>
      </c>
      <c r="R23319" t="s">
        <v>17</v>
      </c>
    </row>
    <row r="23320" spans="1:18" x14ac:dyDescent="0.25">
      <c r="A23320" t="s">
        <v>16</v>
      </c>
      <c r="B23320" s="1">
        <v>37132</v>
      </c>
      <c r="C23320">
        <v>29</v>
      </c>
      <c r="D23320">
        <v>8</v>
      </c>
      <c r="E23320">
        <v>2001</v>
      </c>
      <c r="F23320" s="3">
        <v>0.58333333333333337</v>
      </c>
      <c r="G23320">
        <v>10</v>
      </c>
      <c r="H23320" t="s">
        <v>17</v>
      </c>
      <c r="I23320">
        <v>220</v>
      </c>
      <c r="J23320" t="s">
        <v>17</v>
      </c>
      <c r="K23320">
        <v>17</v>
      </c>
      <c r="L23320" t="s">
        <v>17</v>
      </c>
      <c r="M23320">
        <v>1011.7000122070313</v>
      </c>
      <c r="N23320" t="s">
        <v>17</v>
      </c>
      <c r="O23320">
        <v>60.299999237060547</v>
      </c>
      <c r="P23320" t="s">
        <v>17</v>
      </c>
      <c r="Q23320">
        <v>18.299999237060547</v>
      </c>
      <c r="R23320" t="s">
        <v>17</v>
      </c>
    </row>
    <row r="23321" spans="1:18" x14ac:dyDescent="0.25">
      <c r="A23321" t="s">
        <v>16</v>
      </c>
      <c r="B23321" s="1">
        <v>37132</v>
      </c>
      <c r="C23321">
        <v>29</v>
      </c>
      <c r="D23321">
        <v>8</v>
      </c>
      <c r="E23321">
        <v>2001</v>
      </c>
      <c r="F23321" s="3">
        <v>0.625</v>
      </c>
      <c r="G23321">
        <v>9</v>
      </c>
      <c r="H23321" t="s">
        <v>17</v>
      </c>
      <c r="I23321">
        <v>220</v>
      </c>
      <c r="J23321" t="s">
        <v>17</v>
      </c>
      <c r="K23321">
        <v>15</v>
      </c>
      <c r="L23321" t="s">
        <v>17</v>
      </c>
      <c r="M23321">
        <v>1011.4000244140625</v>
      </c>
      <c r="N23321" t="s">
        <v>17</v>
      </c>
      <c r="O23321">
        <v>63.299999237060547</v>
      </c>
      <c r="P23321" t="s">
        <v>17</v>
      </c>
      <c r="Q23321">
        <v>17.700000762939453</v>
      </c>
      <c r="R23321" t="s">
        <v>17</v>
      </c>
    </row>
    <row r="23322" spans="1:18" x14ac:dyDescent="0.25">
      <c r="A23322" t="s">
        <v>16</v>
      </c>
      <c r="B23322" s="1">
        <v>37132</v>
      </c>
      <c r="C23322">
        <v>29</v>
      </c>
      <c r="D23322">
        <v>8</v>
      </c>
      <c r="E23322">
        <v>2001</v>
      </c>
      <c r="F23322" s="3">
        <v>0.66666666666666663</v>
      </c>
      <c r="G23322">
        <v>7</v>
      </c>
      <c r="H23322" t="s">
        <v>17</v>
      </c>
      <c r="I23322">
        <v>220</v>
      </c>
      <c r="J23322" t="s">
        <v>17</v>
      </c>
      <c r="K23322">
        <v>14</v>
      </c>
      <c r="L23322" t="s">
        <v>17</v>
      </c>
      <c r="M23322">
        <v>1011.0999755859375</v>
      </c>
      <c r="N23322" t="s">
        <v>17</v>
      </c>
      <c r="O23322">
        <v>65</v>
      </c>
      <c r="P23322" t="s">
        <v>17</v>
      </c>
      <c r="Q23322">
        <v>17.600000381469727</v>
      </c>
      <c r="R23322" t="s">
        <v>17</v>
      </c>
    </row>
    <row r="23323" spans="1:18" x14ac:dyDescent="0.25">
      <c r="A23323" t="s">
        <v>16</v>
      </c>
      <c r="B23323" s="1">
        <v>37132</v>
      </c>
      <c r="C23323">
        <v>29</v>
      </c>
      <c r="D23323">
        <v>8</v>
      </c>
      <c r="E23323">
        <v>2001</v>
      </c>
      <c r="F23323" s="3">
        <v>0.70833333333333337</v>
      </c>
      <c r="G23323">
        <v>8</v>
      </c>
      <c r="H23323" t="s">
        <v>17</v>
      </c>
      <c r="I23323">
        <v>220</v>
      </c>
      <c r="J23323" t="s">
        <v>17</v>
      </c>
      <c r="K23323">
        <v>12</v>
      </c>
      <c r="L23323" t="s">
        <v>17</v>
      </c>
      <c r="M23323">
        <v>1010.7999877929688</v>
      </c>
      <c r="N23323" t="s">
        <v>17</v>
      </c>
      <c r="O23323">
        <v>65</v>
      </c>
      <c r="P23323" t="s">
        <v>17</v>
      </c>
      <c r="Q23323">
        <v>17.600000381469727</v>
      </c>
      <c r="R23323" t="s">
        <v>17</v>
      </c>
    </row>
    <row r="23324" spans="1:18" x14ac:dyDescent="0.25">
      <c r="A23324" t="s">
        <v>16</v>
      </c>
      <c r="B23324" s="1">
        <v>37132</v>
      </c>
      <c r="C23324">
        <v>29</v>
      </c>
      <c r="D23324">
        <v>8</v>
      </c>
      <c r="E23324">
        <v>2001</v>
      </c>
      <c r="F23324" s="3">
        <v>0.75</v>
      </c>
      <c r="G23324">
        <v>9</v>
      </c>
      <c r="H23324" t="s">
        <v>17</v>
      </c>
      <c r="I23324">
        <v>220</v>
      </c>
      <c r="J23324" t="s">
        <v>17</v>
      </c>
      <c r="K23324">
        <v>16</v>
      </c>
      <c r="L23324" t="s">
        <v>17</v>
      </c>
      <c r="M23324">
        <v>1010.7999877929688</v>
      </c>
      <c r="N23324" t="s">
        <v>17</v>
      </c>
      <c r="O23324">
        <v>67.800003051757813</v>
      </c>
      <c r="P23324" t="s">
        <v>17</v>
      </c>
      <c r="Q23324">
        <v>16.700000762939453</v>
      </c>
      <c r="R23324" t="s">
        <v>17</v>
      </c>
    </row>
    <row r="23325" spans="1:18" x14ac:dyDescent="0.25">
      <c r="A23325" t="s">
        <v>16</v>
      </c>
      <c r="B23325" s="1">
        <v>37132</v>
      </c>
      <c r="C23325">
        <v>29</v>
      </c>
      <c r="D23325">
        <v>8</v>
      </c>
      <c r="E23325">
        <v>2001</v>
      </c>
      <c r="F23325" s="3">
        <v>0.79166666666666663</v>
      </c>
      <c r="G23325">
        <v>7</v>
      </c>
      <c r="H23325" t="s">
        <v>17</v>
      </c>
      <c r="I23325">
        <v>250</v>
      </c>
      <c r="J23325" t="s">
        <v>17</v>
      </c>
      <c r="K23325">
        <v>13</v>
      </c>
      <c r="L23325" t="s">
        <v>17</v>
      </c>
      <c r="M23325">
        <v>1011.0999755859375</v>
      </c>
      <c r="N23325" t="s">
        <v>17</v>
      </c>
      <c r="O23325">
        <v>86.699996948242188</v>
      </c>
      <c r="P23325" t="s">
        <v>17</v>
      </c>
      <c r="Q23325">
        <v>14.699999809265137</v>
      </c>
      <c r="R23325" t="s">
        <v>17</v>
      </c>
    </row>
    <row r="23326" spans="1:18" x14ac:dyDescent="0.25">
      <c r="A23326" t="s">
        <v>16</v>
      </c>
      <c r="B23326" s="1">
        <v>37132</v>
      </c>
      <c r="C23326">
        <v>29</v>
      </c>
      <c r="D23326">
        <v>8</v>
      </c>
      <c r="E23326">
        <v>2001</v>
      </c>
      <c r="F23326" s="3">
        <v>0.83333333333333337</v>
      </c>
      <c r="G23326">
        <v>4</v>
      </c>
      <c r="H23326" t="s">
        <v>17</v>
      </c>
      <c r="I23326">
        <v>250</v>
      </c>
      <c r="J23326" t="s">
        <v>17</v>
      </c>
      <c r="K23326">
        <v>8</v>
      </c>
      <c r="L23326" t="s">
        <v>17</v>
      </c>
      <c r="M23326">
        <v>1011.2999877929688</v>
      </c>
      <c r="N23326" t="s">
        <v>17</v>
      </c>
      <c r="O23326">
        <v>89.800003051757813</v>
      </c>
      <c r="P23326" t="s">
        <v>17</v>
      </c>
      <c r="Q23326">
        <v>14.100000381469727</v>
      </c>
      <c r="R23326" t="s">
        <v>17</v>
      </c>
    </row>
    <row r="23327" spans="1:18" x14ac:dyDescent="0.25">
      <c r="A23327" t="s">
        <v>16</v>
      </c>
      <c r="B23327" s="1">
        <v>37132</v>
      </c>
      <c r="C23327">
        <v>29</v>
      </c>
      <c r="D23327">
        <v>8</v>
      </c>
      <c r="E23327">
        <v>2001</v>
      </c>
      <c r="F23327" s="3">
        <v>0.875</v>
      </c>
      <c r="G23327">
        <v>2</v>
      </c>
      <c r="H23327" t="s">
        <v>17</v>
      </c>
      <c r="I23327">
        <v>250</v>
      </c>
      <c r="J23327" t="s">
        <v>17</v>
      </c>
      <c r="K23327">
        <v>5</v>
      </c>
      <c r="L23327" t="s">
        <v>17</v>
      </c>
      <c r="M23327">
        <v>1010.7999877929688</v>
      </c>
      <c r="N23327" t="s">
        <v>17</v>
      </c>
      <c r="O23327">
        <v>91.900001525878906</v>
      </c>
      <c r="P23327" t="s">
        <v>17</v>
      </c>
      <c r="Q23327">
        <v>13.899999618530273</v>
      </c>
      <c r="R23327" t="s">
        <v>17</v>
      </c>
    </row>
    <row r="23328" spans="1:18" x14ac:dyDescent="0.25">
      <c r="A23328" t="s">
        <v>16</v>
      </c>
      <c r="B23328" s="1">
        <v>37132</v>
      </c>
      <c r="C23328">
        <v>29</v>
      </c>
      <c r="D23328">
        <v>8</v>
      </c>
      <c r="E23328">
        <v>2001</v>
      </c>
      <c r="F23328" s="3">
        <v>0.91666666666666663</v>
      </c>
      <c r="G23328">
        <v>1</v>
      </c>
      <c r="H23328" t="s">
        <v>17</v>
      </c>
      <c r="I23328">
        <v>330</v>
      </c>
      <c r="J23328" t="s">
        <v>17</v>
      </c>
      <c r="K23328">
        <v>2</v>
      </c>
      <c r="L23328" t="s">
        <v>17</v>
      </c>
      <c r="M23328">
        <v>1010.5999755859375</v>
      </c>
      <c r="N23328" t="s">
        <v>17</v>
      </c>
      <c r="O23328">
        <v>95.300003051757813</v>
      </c>
      <c r="P23328" t="s">
        <v>17</v>
      </c>
      <c r="Q23328">
        <v>13.5</v>
      </c>
      <c r="R23328" t="s">
        <v>17</v>
      </c>
    </row>
    <row r="23329" spans="1:18" x14ac:dyDescent="0.25">
      <c r="A23329" t="s">
        <v>16</v>
      </c>
      <c r="B23329" s="1">
        <v>37132</v>
      </c>
      <c r="C23329">
        <v>29</v>
      </c>
      <c r="D23329">
        <v>8</v>
      </c>
      <c r="E23329">
        <v>2001</v>
      </c>
      <c r="F23329" s="3">
        <v>0.95833333333333337</v>
      </c>
      <c r="G23329">
        <v>1</v>
      </c>
      <c r="H23329" t="s">
        <v>17</v>
      </c>
      <c r="I23329">
        <v>270</v>
      </c>
      <c r="J23329" t="s">
        <v>17</v>
      </c>
      <c r="K23329">
        <v>2</v>
      </c>
      <c r="L23329" t="s">
        <v>17</v>
      </c>
      <c r="M23329">
        <v>1010.5</v>
      </c>
      <c r="N23329" t="s">
        <v>17</v>
      </c>
      <c r="O23329">
        <v>96.5</v>
      </c>
      <c r="P23329" t="s">
        <v>17</v>
      </c>
      <c r="Q23329">
        <v>13.399999618530273</v>
      </c>
      <c r="R23329" t="s">
        <v>17</v>
      </c>
    </row>
    <row r="23330" spans="1:18" x14ac:dyDescent="0.25">
      <c r="A23330" t="s">
        <v>16</v>
      </c>
      <c r="B23330" s="1">
        <v>37133</v>
      </c>
      <c r="C23330">
        <v>30</v>
      </c>
      <c r="D23330">
        <v>8</v>
      </c>
      <c r="E23330">
        <v>2001</v>
      </c>
      <c r="F23330" s="3">
        <v>0</v>
      </c>
      <c r="G23330">
        <v>1</v>
      </c>
      <c r="H23330" t="s">
        <v>17</v>
      </c>
      <c r="I23330">
        <v>300</v>
      </c>
      <c r="J23330" t="s">
        <v>17</v>
      </c>
      <c r="K23330">
        <v>3</v>
      </c>
      <c r="L23330" t="s">
        <v>17</v>
      </c>
      <c r="M23330">
        <v>1010.2000122070313</v>
      </c>
      <c r="N23330" t="s">
        <v>17</v>
      </c>
      <c r="O23330">
        <v>97.599998474121094</v>
      </c>
      <c r="P23330" t="s">
        <v>17</v>
      </c>
      <c r="Q23330">
        <v>13.100000381469727</v>
      </c>
      <c r="R23330" t="s">
        <v>17</v>
      </c>
    </row>
    <row r="23331" spans="1:18" x14ac:dyDescent="0.25">
      <c r="A23331" t="s">
        <v>16</v>
      </c>
      <c r="B23331" s="1">
        <v>37133</v>
      </c>
      <c r="C23331">
        <v>30</v>
      </c>
      <c r="D23331">
        <v>8</v>
      </c>
      <c r="E23331">
        <v>2001</v>
      </c>
      <c r="F23331" s="3">
        <v>4.1666666666666664E-2</v>
      </c>
      <c r="G23331">
        <v>2</v>
      </c>
      <c r="H23331" t="s">
        <v>17</v>
      </c>
      <c r="I23331">
        <v>270</v>
      </c>
      <c r="J23331" t="s">
        <v>17</v>
      </c>
      <c r="K23331">
        <v>4</v>
      </c>
      <c r="L23331" t="s">
        <v>17</v>
      </c>
      <c r="M23331">
        <v>1010</v>
      </c>
      <c r="N23331" t="s">
        <v>17</v>
      </c>
      <c r="O23331">
        <v>91.800003051757813</v>
      </c>
      <c r="P23331" t="s">
        <v>17</v>
      </c>
      <c r="Q23331">
        <v>13.300000190734863</v>
      </c>
      <c r="R23331" t="s">
        <v>17</v>
      </c>
    </row>
    <row r="23332" spans="1:18" x14ac:dyDescent="0.25">
      <c r="A23332" t="s">
        <v>16</v>
      </c>
      <c r="B23332" s="1">
        <v>37133</v>
      </c>
      <c r="C23332">
        <v>30</v>
      </c>
      <c r="D23332">
        <v>8</v>
      </c>
      <c r="E23332">
        <v>2001</v>
      </c>
      <c r="F23332" s="3">
        <v>8.3333333333333329E-2</v>
      </c>
      <c r="G23332">
        <v>1</v>
      </c>
      <c r="H23332" t="s">
        <v>17</v>
      </c>
      <c r="I23332">
        <v>280</v>
      </c>
      <c r="J23332" t="s">
        <v>17</v>
      </c>
      <c r="K23332">
        <v>4</v>
      </c>
      <c r="L23332" t="s">
        <v>17</v>
      </c>
      <c r="M23332">
        <v>1009.7999877929688</v>
      </c>
      <c r="N23332" t="s">
        <v>17</v>
      </c>
      <c r="O23332">
        <v>96.300003051757813</v>
      </c>
      <c r="P23332" t="s">
        <v>17</v>
      </c>
      <c r="Q23332">
        <v>12</v>
      </c>
      <c r="R23332" t="s">
        <v>17</v>
      </c>
    </row>
    <row r="23333" spans="1:18" x14ac:dyDescent="0.25">
      <c r="A23333" t="s">
        <v>16</v>
      </c>
      <c r="B23333" s="1">
        <v>37133</v>
      </c>
      <c r="C23333">
        <v>30</v>
      </c>
      <c r="D23333">
        <v>8</v>
      </c>
      <c r="E23333">
        <v>2001</v>
      </c>
      <c r="F23333" s="3">
        <v>0.125</v>
      </c>
      <c r="G23333">
        <v>1</v>
      </c>
      <c r="H23333" t="s">
        <v>17</v>
      </c>
      <c r="I23333">
        <v>80</v>
      </c>
      <c r="J23333" t="s">
        <v>17</v>
      </c>
      <c r="K23333">
        <v>5</v>
      </c>
      <c r="L23333" t="s">
        <v>17</v>
      </c>
      <c r="M23333">
        <v>1009.2000122070313</v>
      </c>
      <c r="N23333" t="s">
        <v>17</v>
      </c>
      <c r="O23333">
        <v>97.599998474121094</v>
      </c>
      <c r="P23333" t="s">
        <v>17</v>
      </c>
      <c r="Q23333">
        <v>12</v>
      </c>
      <c r="R23333" t="s">
        <v>17</v>
      </c>
    </row>
    <row r="23334" spans="1:18" x14ac:dyDescent="0.25">
      <c r="A23334" t="s">
        <v>16</v>
      </c>
      <c r="B23334" s="1">
        <v>37133</v>
      </c>
      <c r="C23334">
        <v>30</v>
      </c>
      <c r="D23334">
        <v>8</v>
      </c>
      <c r="E23334">
        <v>2001</v>
      </c>
      <c r="F23334" s="3">
        <v>0.16666666666666666</v>
      </c>
      <c r="G23334">
        <v>1</v>
      </c>
      <c r="H23334" t="s">
        <v>17</v>
      </c>
      <c r="I23334">
        <v>250</v>
      </c>
      <c r="J23334" t="s">
        <v>17</v>
      </c>
      <c r="K23334">
        <v>4</v>
      </c>
      <c r="L23334" t="s">
        <v>17</v>
      </c>
      <c r="M23334">
        <v>1008.7999877929688</v>
      </c>
      <c r="N23334" t="s">
        <v>17</v>
      </c>
      <c r="O23334">
        <v>96.400001525878906</v>
      </c>
      <c r="P23334" t="s">
        <v>17</v>
      </c>
      <c r="Q23334">
        <v>12.5</v>
      </c>
      <c r="R23334" t="s">
        <v>17</v>
      </c>
    </row>
    <row r="23335" spans="1:18" x14ac:dyDescent="0.25">
      <c r="A23335" t="s">
        <v>16</v>
      </c>
      <c r="B23335" s="1">
        <v>37133</v>
      </c>
      <c r="C23335">
        <v>30</v>
      </c>
      <c r="D23335">
        <v>8</v>
      </c>
      <c r="E23335">
        <v>2001</v>
      </c>
      <c r="F23335" s="3">
        <v>0.20833333333333334</v>
      </c>
      <c r="G23335">
        <v>1</v>
      </c>
      <c r="H23335" t="s">
        <v>17</v>
      </c>
      <c r="I23335">
        <v>230</v>
      </c>
      <c r="J23335" t="s">
        <v>17</v>
      </c>
      <c r="K23335">
        <v>3</v>
      </c>
      <c r="L23335" t="s">
        <v>17</v>
      </c>
      <c r="M23335">
        <v>1008.7000122070313</v>
      </c>
      <c r="N23335" t="s">
        <v>17</v>
      </c>
      <c r="O23335">
        <v>97.599998474121094</v>
      </c>
      <c r="P23335" t="s">
        <v>17</v>
      </c>
      <c r="Q23335">
        <v>12.300000190734863</v>
      </c>
      <c r="R23335" t="s">
        <v>17</v>
      </c>
    </row>
    <row r="23336" spans="1:18" x14ac:dyDescent="0.25">
      <c r="A23336" t="s">
        <v>16</v>
      </c>
      <c r="B23336" s="1">
        <v>37133</v>
      </c>
      <c r="C23336">
        <v>30</v>
      </c>
      <c r="D23336">
        <v>8</v>
      </c>
      <c r="E23336">
        <v>2001</v>
      </c>
      <c r="F23336" s="3">
        <v>0.25</v>
      </c>
      <c r="G23336">
        <v>1</v>
      </c>
      <c r="H23336" t="s">
        <v>17</v>
      </c>
      <c r="I23336">
        <v>220</v>
      </c>
      <c r="J23336" t="s">
        <v>17</v>
      </c>
      <c r="K23336">
        <v>4</v>
      </c>
      <c r="L23336" t="s">
        <v>17</v>
      </c>
      <c r="M23336">
        <v>1008.5999755859375</v>
      </c>
      <c r="N23336" t="s">
        <v>17</v>
      </c>
      <c r="O23336">
        <v>96.400001525878906</v>
      </c>
      <c r="P23336" t="s">
        <v>17</v>
      </c>
      <c r="Q23336">
        <v>12.300000190734863</v>
      </c>
      <c r="R23336" t="s">
        <v>17</v>
      </c>
    </row>
    <row r="23337" spans="1:18" x14ac:dyDescent="0.25">
      <c r="A23337" t="s">
        <v>16</v>
      </c>
      <c r="B23337" s="1">
        <v>37133</v>
      </c>
      <c r="C23337">
        <v>30</v>
      </c>
      <c r="D23337">
        <v>8</v>
      </c>
      <c r="E23337">
        <v>2001</v>
      </c>
      <c r="F23337" s="3">
        <v>0.29166666666666669</v>
      </c>
      <c r="G23337">
        <v>0</v>
      </c>
      <c r="H23337" t="s">
        <v>17</v>
      </c>
      <c r="I23337">
        <v>0</v>
      </c>
      <c r="J23337" t="s">
        <v>17</v>
      </c>
      <c r="K23337">
        <v>2</v>
      </c>
      <c r="L23337" t="s">
        <v>17</v>
      </c>
      <c r="M23337">
        <v>1008.7000122070313</v>
      </c>
      <c r="N23337" t="s">
        <v>17</v>
      </c>
      <c r="O23337">
        <v>97.599998474121094</v>
      </c>
      <c r="P23337" t="s">
        <v>17</v>
      </c>
      <c r="Q23337">
        <v>12.800000190734863</v>
      </c>
      <c r="R23337" t="s">
        <v>17</v>
      </c>
    </row>
    <row r="23338" spans="1:18" x14ac:dyDescent="0.25">
      <c r="A23338" t="s">
        <v>16</v>
      </c>
      <c r="B23338" s="1">
        <v>37133</v>
      </c>
      <c r="C23338">
        <v>30</v>
      </c>
      <c r="D23338">
        <v>8</v>
      </c>
      <c r="E23338">
        <v>2001</v>
      </c>
      <c r="F23338" s="3">
        <v>0.33333333333333331</v>
      </c>
      <c r="G23338">
        <v>4</v>
      </c>
      <c r="H23338" t="s">
        <v>17</v>
      </c>
      <c r="I23338">
        <v>230</v>
      </c>
      <c r="J23338" t="s">
        <v>17</v>
      </c>
      <c r="K23338">
        <v>11</v>
      </c>
      <c r="L23338" t="s">
        <v>17</v>
      </c>
      <c r="M23338">
        <v>1008.7000122070313</v>
      </c>
      <c r="N23338" t="s">
        <v>17</v>
      </c>
      <c r="O23338">
        <v>94.300003051757813</v>
      </c>
      <c r="P23338" t="s">
        <v>17</v>
      </c>
      <c r="Q23338">
        <v>13.699999809265137</v>
      </c>
      <c r="R23338" t="s">
        <v>17</v>
      </c>
    </row>
    <row r="23339" spans="1:18" x14ac:dyDescent="0.25">
      <c r="A23339" t="s">
        <v>16</v>
      </c>
      <c r="B23339" s="1">
        <v>37133</v>
      </c>
      <c r="C23339">
        <v>30</v>
      </c>
      <c r="D23339">
        <v>8</v>
      </c>
      <c r="E23339">
        <v>2001</v>
      </c>
      <c r="F23339" s="3">
        <v>0.375</v>
      </c>
      <c r="G23339">
        <v>4</v>
      </c>
      <c r="H23339" t="s">
        <v>17</v>
      </c>
      <c r="I23339">
        <v>250</v>
      </c>
      <c r="J23339" t="s">
        <v>17</v>
      </c>
      <c r="K23339">
        <v>8</v>
      </c>
      <c r="L23339" t="s">
        <v>17</v>
      </c>
      <c r="M23339">
        <v>1008.9000244140625</v>
      </c>
      <c r="N23339" t="s">
        <v>17</v>
      </c>
      <c r="O23339">
        <v>95.400001525878906</v>
      </c>
      <c r="P23339" t="s">
        <v>17</v>
      </c>
      <c r="Q23339">
        <v>13.800000190734863</v>
      </c>
      <c r="R23339" t="s">
        <v>17</v>
      </c>
    </row>
    <row r="23340" spans="1:18" x14ac:dyDescent="0.25">
      <c r="A23340" t="s">
        <v>16</v>
      </c>
      <c r="B23340" s="1">
        <v>37133</v>
      </c>
      <c r="C23340">
        <v>30</v>
      </c>
      <c r="D23340">
        <v>8</v>
      </c>
      <c r="E23340">
        <v>2001</v>
      </c>
      <c r="F23340" s="3">
        <v>0.41666666666666669</v>
      </c>
      <c r="G23340">
        <v>5</v>
      </c>
      <c r="H23340" t="s">
        <v>17</v>
      </c>
      <c r="I23340">
        <v>240</v>
      </c>
      <c r="J23340" t="s">
        <v>17</v>
      </c>
      <c r="K23340">
        <v>8</v>
      </c>
      <c r="L23340" t="s">
        <v>17</v>
      </c>
      <c r="M23340">
        <v>1009</v>
      </c>
      <c r="N23340" t="s">
        <v>17</v>
      </c>
      <c r="O23340">
        <v>96.599998474121094</v>
      </c>
      <c r="P23340" t="s">
        <v>17</v>
      </c>
      <c r="Q23340">
        <v>13.699999809265137</v>
      </c>
      <c r="R23340" t="s">
        <v>17</v>
      </c>
    </row>
    <row r="23341" spans="1:18" x14ac:dyDescent="0.25">
      <c r="A23341" t="s">
        <v>16</v>
      </c>
      <c r="B23341" s="1">
        <v>37133</v>
      </c>
      <c r="C23341">
        <v>30</v>
      </c>
      <c r="D23341">
        <v>8</v>
      </c>
      <c r="E23341">
        <v>2001</v>
      </c>
      <c r="F23341" s="3">
        <v>0.45833333333333331</v>
      </c>
      <c r="G23341">
        <v>4</v>
      </c>
      <c r="H23341" t="s">
        <v>17</v>
      </c>
      <c r="I23341">
        <v>250</v>
      </c>
      <c r="J23341" t="s">
        <v>17</v>
      </c>
      <c r="K23341">
        <v>7</v>
      </c>
      <c r="L23341" t="s">
        <v>17</v>
      </c>
      <c r="M23341">
        <v>1009</v>
      </c>
      <c r="N23341" t="s">
        <v>17</v>
      </c>
      <c r="O23341">
        <v>94.400001525878906</v>
      </c>
      <c r="P23341" t="s">
        <v>17</v>
      </c>
      <c r="Q23341">
        <v>14.300000190734863</v>
      </c>
      <c r="R23341" t="s">
        <v>17</v>
      </c>
    </row>
    <row r="23342" spans="1:18" x14ac:dyDescent="0.25">
      <c r="A23342" t="s">
        <v>16</v>
      </c>
      <c r="B23342" s="1">
        <v>37133</v>
      </c>
      <c r="C23342">
        <v>30</v>
      </c>
      <c r="D23342">
        <v>8</v>
      </c>
      <c r="E23342">
        <v>2001</v>
      </c>
      <c r="F23342" s="3">
        <v>0.5</v>
      </c>
      <c r="G23342">
        <v>5</v>
      </c>
      <c r="H23342" t="s">
        <v>17</v>
      </c>
      <c r="I23342">
        <v>260</v>
      </c>
      <c r="J23342" t="s">
        <v>17</v>
      </c>
      <c r="K23342">
        <v>10</v>
      </c>
      <c r="L23342" t="s">
        <v>17</v>
      </c>
      <c r="M23342">
        <v>1008.9000244140625</v>
      </c>
      <c r="N23342" t="s">
        <v>17</v>
      </c>
      <c r="O23342">
        <v>76.800003051757813</v>
      </c>
      <c r="P23342" t="s">
        <v>17</v>
      </c>
      <c r="Q23342">
        <v>17</v>
      </c>
      <c r="R23342" t="s">
        <v>17</v>
      </c>
    </row>
    <row r="23343" spans="1:18" x14ac:dyDescent="0.25">
      <c r="A23343" t="s">
        <v>16</v>
      </c>
      <c r="B23343" s="1">
        <v>37133</v>
      </c>
      <c r="C23343">
        <v>30</v>
      </c>
      <c r="D23343">
        <v>8</v>
      </c>
      <c r="E23343">
        <v>2001</v>
      </c>
      <c r="F23343" s="3">
        <v>0.54166666666666663</v>
      </c>
      <c r="G23343">
        <v>5</v>
      </c>
      <c r="H23343" t="s">
        <v>17</v>
      </c>
      <c r="I23343">
        <v>260</v>
      </c>
      <c r="J23343" t="s">
        <v>17</v>
      </c>
      <c r="K23343">
        <v>9</v>
      </c>
      <c r="L23343" t="s">
        <v>17</v>
      </c>
      <c r="M23343">
        <v>1008.7000122070313</v>
      </c>
      <c r="N23343" t="s">
        <v>17</v>
      </c>
      <c r="O23343">
        <v>62.599998474121094</v>
      </c>
      <c r="P23343" t="s">
        <v>17</v>
      </c>
      <c r="Q23343">
        <v>18.700000762939453</v>
      </c>
      <c r="R23343" t="s">
        <v>17</v>
      </c>
    </row>
    <row r="23344" spans="1:18" x14ac:dyDescent="0.25">
      <c r="A23344" t="s">
        <v>16</v>
      </c>
      <c r="B23344" s="1">
        <v>37133</v>
      </c>
      <c r="C23344">
        <v>30</v>
      </c>
      <c r="D23344">
        <v>8</v>
      </c>
      <c r="E23344">
        <v>2001</v>
      </c>
      <c r="F23344" s="3">
        <v>0.58333333333333337</v>
      </c>
      <c r="G23344">
        <v>7</v>
      </c>
      <c r="H23344" t="s">
        <v>17</v>
      </c>
      <c r="I23344">
        <v>290</v>
      </c>
      <c r="J23344" t="s">
        <v>17</v>
      </c>
      <c r="K23344">
        <v>15</v>
      </c>
      <c r="L23344" t="s">
        <v>17</v>
      </c>
      <c r="M23344">
        <v>1008.5</v>
      </c>
      <c r="N23344" t="s">
        <v>17</v>
      </c>
      <c r="O23344">
        <v>60.200000762939453</v>
      </c>
      <c r="P23344" t="s">
        <v>17</v>
      </c>
      <c r="Q23344">
        <v>17.299999237060547</v>
      </c>
      <c r="R23344" t="s">
        <v>17</v>
      </c>
    </row>
    <row r="23345" spans="1:18" x14ac:dyDescent="0.25">
      <c r="A23345" t="s">
        <v>16</v>
      </c>
      <c r="B23345" s="1">
        <v>37133</v>
      </c>
      <c r="C23345">
        <v>30</v>
      </c>
      <c r="D23345">
        <v>8</v>
      </c>
      <c r="E23345">
        <v>2001</v>
      </c>
      <c r="F23345" s="3">
        <v>0.625</v>
      </c>
      <c r="G23345">
        <v>7</v>
      </c>
      <c r="H23345" t="s">
        <v>17</v>
      </c>
      <c r="I23345">
        <v>270</v>
      </c>
      <c r="J23345" t="s">
        <v>17</v>
      </c>
      <c r="K23345">
        <v>13</v>
      </c>
      <c r="L23345" t="s">
        <v>17</v>
      </c>
      <c r="M23345">
        <v>1008.2999877929688</v>
      </c>
      <c r="N23345" t="s">
        <v>17</v>
      </c>
      <c r="O23345">
        <v>61.299999237060547</v>
      </c>
      <c r="P23345" t="s">
        <v>17</v>
      </c>
      <c r="Q23345">
        <v>18.299999237060547</v>
      </c>
      <c r="R23345" t="s">
        <v>17</v>
      </c>
    </row>
    <row r="23346" spans="1:18" x14ac:dyDescent="0.25">
      <c r="A23346" t="s">
        <v>16</v>
      </c>
      <c r="B23346" s="1">
        <v>37133</v>
      </c>
      <c r="C23346">
        <v>30</v>
      </c>
      <c r="D23346">
        <v>8</v>
      </c>
      <c r="E23346">
        <v>2001</v>
      </c>
      <c r="F23346" s="3">
        <v>0.66666666666666663</v>
      </c>
      <c r="G23346">
        <v>8</v>
      </c>
      <c r="H23346" t="s">
        <v>17</v>
      </c>
      <c r="I23346">
        <v>270</v>
      </c>
      <c r="J23346" t="s">
        <v>17</v>
      </c>
      <c r="K23346">
        <v>14</v>
      </c>
      <c r="L23346" t="s">
        <v>17</v>
      </c>
      <c r="M23346">
        <v>1008.4000244140625</v>
      </c>
      <c r="N23346" t="s">
        <v>17</v>
      </c>
      <c r="O23346">
        <v>65.5</v>
      </c>
      <c r="P23346" t="s">
        <v>17</v>
      </c>
      <c r="Q23346">
        <v>17.200000762939453</v>
      </c>
      <c r="R23346" t="s">
        <v>17</v>
      </c>
    </row>
    <row r="23347" spans="1:18" x14ac:dyDescent="0.25">
      <c r="A23347" t="s">
        <v>16</v>
      </c>
      <c r="B23347" s="1">
        <v>37133</v>
      </c>
      <c r="C23347">
        <v>30</v>
      </c>
      <c r="D23347">
        <v>8</v>
      </c>
      <c r="E23347">
        <v>2001</v>
      </c>
      <c r="F23347" s="3">
        <v>0.70833333333333337</v>
      </c>
      <c r="G23347">
        <v>7</v>
      </c>
      <c r="H23347" t="s">
        <v>17</v>
      </c>
      <c r="I23347">
        <v>280</v>
      </c>
      <c r="J23347" t="s">
        <v>17</v>
      </c>
      <c r="K23347">
        <v>12</v>
      </c>
      <c r="L23347" t="s">
        <v>17</v>
      </c>
      <c r="M23347">
        <v>1008.4000244140625</v>
      </c>
      <c r="N23347" t="s">
        <v>17</v>
      </c>
      <c r="O23347">
        <v>71.199996948242188</v>
      </c>
      <c r="P23347" t="s">
        <v>17</v>
      </c>
      <c r="Q23347">
        <v>16.200000762939453</v>
      </c>
      <c r="R23347" t="s">
        <v>17</v>
      </c>
    </row>
    <row r="23348" spans="1:18" x14ac:dyDescent="0.25">
      <c r="A23348" t="s">
        <v>16</v>
      </c>
      <c r="B23348" s="1">
        <v>37133</v>
      </c>
      <c r="C23348">
        <v>30</v>
      </c>
      <c r="D23348">
        <v>8</v>
      </c>
      <c r="E23348">
        <v>2001</v>
      </c>
      <c r="F23348" s="3">
        <v>0.75</v>
      </c>
      <c r="G23348">
        <v>8</v>
      </c>
      <c r="H23348" t="s">
        <v>17</v>
      </c>
      <c r="I23348">
        <v>280</v>
      </c>
      <c r="J23348" t="s">
        <v>17</v>
      </c>
      <c r="K23348">
        <v>14</v>
      </c>
      <c r="L23348" t="s">
        <v>17</v>
      </c>
      <c r="M23348">
        <v>1008.5999755859375</v>
      </c>
      <c r="N23348" t="s">
        <v>17</v>
      </c>
      <c r="O23348">
        <v>73.199996948242188</v>
      </c>
      <c r="P23348" t="s">
        <v>17</v>
      </c>
      <c r="Q23348">
        <v>15</v>
      </c>
      <c r="R23348" t="s">
        <v>17</v>
      </c>
    </row>
    <row r="23349" spans="1:18" x14ac:dyDescent="0.25">
      <c r="A23349" t="s">
        <v>16</v>
      </c>
      <c r="B23349" s="1">
        <v>37133</v>
      </c>
      <c r="C23349">
        <v>30</v>
      </c>
      <c r="D23349">
        <v>8</v>
      </c>
      <c r="E23349">
        <v>2001</v>
      </c>
      <c r="F23349" s="3">
        <v>0.79166666666666663</v>
      </c>
      <c r="G23349">
        <v>6</v>
      </c>
      <c r="H23349" t="s">
        <v>17</v>
      </c>
      <c r="I23349">
        <v>250</v>
      </c>
      <c r="J23349" t="s">
        <v>17</v>
      </c>
      <c r="K23349">
        <v>9</v>
      </c>
      <c r="L23349" t="s">
        <v>17</v>
      </c>
      <c r="M23349">
        <v>1008.9000244140625</v>
      </c>
      <c r="N23349" t="s">
        <v>17</v>
      </c>
      <c r="O23349">
        <v>81</v>
      </c>
      <c r="P23349" t="s">
        <v>17</v>
      </c>
      <c r="Q23349">
        <v>14.100000381469727</v>
      </c>
      <c r="R23349" t="s">
        <v>17</v>
      </c>
    </row>
    <row r="23350" spans="1:18" x14ac:dyDescent="0.25">
      <c r="A23350" t="s">
        <v>16</v>
      </c>
      <c r="B23350" s="1">
        <v>37133</v>
      </c>
      <c r="C23350">
        <v>30</v>
      </c>
      <c r="D23350">
        <v>8</v>
      </c>
      <c r="E23350">
        <v>2001</v>
      </c>
      <c r="F23350" s="3">
        <v>0.83333333333333337</v>
      </c>
      <c r="G23350">
        <v>6</v>
      </c>
      <c r="H23350" t="s">
        <v>17</v>
      </c>
      <c r="I23350">
        <v>230</v>
      </c>
      <c r="J23350" t="s">
        <v>17</v>
      </c>
      <c r="K23350">
        <v>9</v>
      </c>
      <c r="L23350" t="s">
        <v>17</v>
      </c>
      <c r="M23350">
        <v>1009.0999755859375</v>
      </c>
      <c r="N23350" t="s">
        <v>17</v>
      </c>
      <c r="O23350">
        <v>88.099998474121094</v>
      </c>
      <c r="P23350" t="s">
        <v>17</v>
      </c>
      <c r="Q23350">
        <v>12.699999809265137</v>
      </c>
      <c r="R23350" t="s">
        <v>17</v>
      </c>
    </row>
    <row r="23351" spans="1:18" x14ac:dyDescent="0.25">
      <c r="A23351" t="s">
        <v>16</v>
      </c>
      <c r="B23351" s="1">
        <v>37133</v>
      </c>
      <c r="C23351">
        <v>30</v>
      </c>
      <c r="D23351">
        <v>8</v>
      </c>
      <c r="E23351">
        <v>2001</v>
      </c>
      <c r="F23351" s="3">
        <v>0.875</v>
      </c>
      <c r="G23351">
        <v>7</v>
      </c>
      <c r="H23351" t="s">
        <v>17</v>
      </c>
      <c r="I23351">
        <v>230</v>
      </c>
      <c r="J23351" t="s">
        <v>17</v>
      </c>
      <c r="K23351">
        <v>10</v>
      </c>
      <c r="L23351" t="s">
        <v>17</v>
      </c>
      <c r="M23351">
        <v>1009.2000122070313</v>
      </c>
      <c r="N23351" t="s">
        <v>17</v>
      </c>
      <c r="O23351">
        <v>85.900001525878906</v>
      </c>
      <c r="P23351" t="s">
        <v>17</v>
      </c>
      <c r="Q23351">
        <v>12.899999618530273</v>
      </c>
      <c r="R23351" t="s">
        <v>17</v>
      </c>
    </row>
    <row r="23352" spans="1:18" x14ac:dyDescent="0.25">
      <c r="A23352" t="s">
        <v>16</v>
      </c>
      <c r="B23352" s="1">
        <v>37133</v>
      </c>
      <c r="C23352">
        <v>30</v>
      </c>
      <c r="D23352">
        <v>8</v>
      </c>
      <c r="E23352">
        <v>2001</v>
      </c>
      <c r="F23352" s="3">
        <v>0.91666666666666663</v>
      </c>
      <c r="G23352">
        <v>6</v>
      </c>
      <c r="H23352" t="s">
        <v>17</v>
      </c>
      <c r="I23352">
        <v>240</v>
      </c>
      <c r="J23352" t="s">
        <v>17</v>
      </c>
      <c r="K23352">
        <v>10</v>
      </c>
      <c r="L23352" t="s">
        <v>17</v>
      </c>
      <c r="M23352">
        <v>1009.2999877929688</v>
      </c>
      <c r="N23352" t="s">
        <v>17</v>
      </c>
      <c r="O23352">
        <v>88.099998474121094</v>
      </c>
      <c r="P23352" t="s">
        <v>17</v>
      </c>
      <c r="Q23352">
        <v>12.699999809265137</v>
      </c>
      <c r="R23352" t="s">
        <v>17</v>
      </c>
    </row>
    <row r="23353" spans="1:18" x14ac:dyDescent="0.25">
      <c r="A23353" t="s">
        <v>16</v>
      </c>
      <c r="B23353" s="1">
        <v>37133</v>
      </c>
      <c r="C23353">
        <v>30</v>
      </c>
      <c r="D23353">
        <v>8</v>
      </c>
      <c r="E23353">
        <v>2001</v>
      </c>
      <c r="F23353" s="3">
        <v>0.95833333333333337</v>
      </c>
      <c r="G23353">
        <v>6</v>
      </c>
      <c r="H23353" t="s">
        <v>17</v>
      </c>
      <c r="I23353">
        <v>240</v>
      </c>
      <c r="J23353" t="s">
        <v>17</v>
      </c>
      <c r="K23353">
        <v>10</v>
      </c>
      <c r="L23353" t="s">
        <v>17</v>
      </c>
      <c r="M23353">
        <v>1009.4000244140625</v>
      </c>
      <c r="N23353" t="s">
        <v>17</v>
      </c>
      <c r="O23353">
        <v>89.199996948242188</v>
      </c>
      <c r="P23353" t="s">
        <v>17</v>
      </c>
      <c r="Q23353">
        <v>12.5</v>
      </c>
      <c r="R23353" t="s">
        <v>17</v>
      </c>
    </row>
    <row r="23354" spans="1:18" x14ac:dyDescent="0.25">
      <c r="A23354" t="s">
        <v>16</v>
      </c>
      <c r="B23354" s="1">
        <v>37134</v>
      </c>
      <c r="C23354">
        <v>31</v>
      </c>
      <c r="D23354">
        <v>8</v>
      </c>
      <c r="E23354">
        <v>2001</v>
      </c>
      <c r="F23354" s="3">
        <v>0</v>
      </c>
      <c r="G23354">
        <v>5</v>
      </c>
      <c r="H23354" t="s">
        <v>17</v>
      </c>
      <c r="I23354">
        <v>230</v>
      </c>
      <c r="J23354" t="s">
        <v>17</v>
      </c>
      <c r="K23354">
        <v>9</v>
      </c>
      <c r="L23354" t="s">
        <v>17</v>
      </c>
      <c r="M23354">
        <v>1009.5999755859375</v>
      </c>
      <c r="N23354" t="s">
        <v>17</v>
      </c>
      <c r="O23354">
        <v>91.5</v>
      </c>
      <c r="P23354" t="s">
        <v>17</v>
      </c>
      <c r="Q23354">
        <v>12.100000381469727</v>
      </c>
      <c r="R23354" t="s">
        <v>17</v>
      </c>
    </row>
    <row r="23355" spans="1:18" x14ac:dyDescent="0.25">
      <c r="A23355" t="s">
        <v>16</v>
      </c>
      <c r="B23355" s="1">
        <v>37134</v>
      </c>
      <c r="C23355">
        <v>31</v>
      </c>
      <c r="D23355">
        <v>8</v>
      </c>
      <c r="E23355">
        <v>2001</v>
      </c>
      <c r="F23355" s="3">
        <v>4.1666666666666664E-2</v>
      </c>
      <c r="G23355">
        <v>5</v>
      </c>
      <c r="H23355" t="s">
        <v>17</v>
      </c>
      <c r="I23355">
        <v>230</v>
      </c>
      <c r="J23355" t="s">
        <v>17</v>
      </c>
      <c r="K23355">
        <v>9</v>
      </c>
      <c r="L23355" t="s">
        <v>17</v>
      </c>
      <c r="M23355">
        <v>1009.7000122070313</v>
      </c>
      <c r="N23355" t="s">
        <v>17</v>
      </c>
      <c r="O23355">
        <v>90.199996948242188</v>
      </c>
      <c r="P23355" t="s">
        <v>17</v>
      </c>
      <c r="Q23355">
        <v>12</v>
      </c>
      <c r="R23355" t="s">
        <v>17</v>
      </c>
    </row>
    <row r="23356" spans="1:18" x14ac:dyDescent="0.25">
      <c r="A23356" t="s">
        <v>16</v>
      </c>
      <c r="B23356" s="1">
        <v>37134</v>
      </c>
      <c r="C23356">
        <v>31</v>
      </c>
      <c r="D23356">
        <v>8</v>
      </c>
      <c r="E23356">
        <v>2001</v>
      </c>
      <c r="F23356" s="3">
        <v>8.3333333333333329E-2</v>
      </c>
      <c r="G23356">
        <v>5</v>
      </c>
      <c r="H23356" t="s">
        <v>17</v>
      </c>
      <c r="I23356">
        <v>250</v>
      </c>
      <c r="J23356" t="s">
        <v>17</v>
      </c>
      <c r="K23356">
        <v>7</v>
      </c>
      <c r="L23356" t="s">
        <v>17</v>
      </c>
      <c r="M23356">
        <v>1009.7999877929688</v>
      </c>
      <c r="N23356" t="s">
        <v>17</v>
      </c>
      <c r="O23356">
        <v>95.099998474121094</v>
      </c>
      <c r="P23356" t="s">
        <v>17</v>
      </c>
      <c r="Q23356">
        <v>11.5</v>
      </c>
      <c r="R23356" t="s">
        <v>17</v>
      </c>
    </row>
    <row r="23357" spans="1:18" x14ac:dyDescent="0.25">
      <c r="A23357" t="s">
        <v>16</v>
      </c>
      <c r="B23357" s="1">
        <v>37134</v>
      </c>
      <c r="C23357">
        <v>31</v>
      </c>
      <c r="D23357">
        <v>8</v>
      </c>
      <c r="E23357">
        <v>2001</v>
      </c>
      <c r="F23357" s="3">
        <v>0.125</v>
      </c>
      <c r="G23357">
        <v>4</v>
      </c>
      <c r="H23357" t="s">
        <v>17</v>
      </c>
      <c r="I23357">
        <v>250</v>
      </c>
      <c r="J23357" t="s">
        <v>17</v>
      </c>
      <c r="K23357">
        <v>7</v>
      </c>
      <c r="L23357" t="s">
        <v>17</v>
      </c>
      <c r="M23357">
        <v>1010</v>
      </c>
      <c r="N23357" t="s">
        <v>17</v>
      </c>
      <c r="O23357">
        <v>95</v>
      </c>
      <c r="P23357" t="s">
        <v>17</v>
      </c>
      <c r="Q23357">
        <v>11.399999618530273</v>
      </c>
      <c r="R23357" t="s">
        <v>17</v>
      </c>
    </row>
    <row r="23358" spans="1:18" x14ac:dyDescent="0.25">
      <c r="A23358" t="s">
        <v>16</v>
      </c>
      <c r="B23358" s="1">
        <v>37134</v>
      </c>
      <c r="C23358">
        <v>31</v>
      </c>
      <c r="D23358">
        <v>8</v>
      </c>
      <c r="E23358">
        <v>2001</v>
      </c>
      <c r="F23358" s="3">
        <v>0.16666666666666666</v>
      </c>
      <c r="G23358">
        <v>3</v>
      </c>
      <c r="H23358" t="s">
        <v>17</v>
      </c>
      <c r="I23358">
        <v>230</v>
      </c>
      <c r="J23358" t="s">
        <v>17</v>
      </c>
      <c r="K23358">
        <v>7</v>
      </c>
      <c r="L23358" t="s">
        <v>17</v>
      </c>
      <c r="M23358">
        <v>1010</v>
      </c>
      <c r="N23358" t="s">
        <v>17</v>
      </c>
      <c r="O23358">
        <v>95.099998474121094</v>
      </c>
      <c r="P23358" t="s">
        <v>17</v>
      </c>
      <c r="Q23358">
        <v>11.5</v>
      </c>
      <c r="R23358" t="s">
        <v>17</v>
      </c>
    </row>
    <row r="23359" spans="1:18" x14ac:dyDescent="0.25">
      <c r="A23359" t="s">
        <v>16</v>
      </c>
      <c r="B23359" s="1">
        <v>37134</v>
      </c>
      <c r="C23359">
        <v>31</v>
      </c>
      <c r="D23359">
        <v>8</v>
      </c>
      <c r="E23359">
        <v>2001</v>
      </c>
      <c r="F23359" s="3">
        <v>0.20833333333333334</v>
      </c>
      <c r="G23359">
        <v>2</v>
      </c>
      <c r="H23359" t="s">
        <v>17</v>
      </c>
      <c r="I23359">
        <v>230</v>
      </c>
      <c r="J23359" t="s">
        <v>17</v>
      </c>
      <c r="K23359">
        <v>4</v>
      </c>
      <c r="L23359" t="s">
        <v>17</v>
      </c>
      <c r="M23359">
        <v>1010.4000244140625</v>
      </c>
      <c r="N23359" t="s">
        <v>17</v>
      </c>
      <c r="O23359">
        <v>95.099998474121094</v>
      </c>
      <c r="P23359" t="s">
        <v>17</v>
      </c>
      <c r="Q23359">
        <v>11.5</v>
      </c>
      <c r="R23359" t="s">
        <v>17</v>
      </c>
    </row>
    <row r="23360" spans="1:18" x14ac:dyDescent="0.25">
      <c r="A23360" t="s">
        <v>16</v>
      </c>
      <c r="B23360" s="1">
        <v>37134</v>
      </c>
      <c r="C23360">
        <v>31</v>
      </c>
      <c r="D23360">
        <v>8</v>
      </c>
      <c r="E23360">
        <v>2001</v>
      </c>
      <c r="F23360" s="3">
        <v>0.25</v>
      </c>
      <c r="G23360">
        <v>3</v>
      </c>
      <c r="H23360" t="s">
        <v>17</v>
      </c>
      <c r="I23360">
        <v>230</v>
      </c>
      <c r="J23360" t="s">
        <v>17</v>
      </c>
      <c r="K23360">
        <v>5</v>
      </c>
      <c r="L23360" t="s">
        <v>17</v>
      </c>
      <c r="M23360">
        <v>1010.7999877929688</v>
      </c>
      <c r="N23360" t="s">
        <v>17</v>
      </c>
      <c r="O23360">
        <v>93.900001525878906</v>
      </c>
      <c r="P23360" t="s">
        <v>17</v>
      </c>
      <c r="Q23360">
        <v>11.600000381469727</v>
      </c>
      <c r="R23360" t="s">
        <v>17</v>
      </c>
    </row>
    <row r="23361" spans="1:18" x14ac:dyDescent="0.25">
      <c r="A23361" t="s">
        <v>16</v>
      </c>
      <c r="B23361" s="1">
        <v>37134</v>
      </c>
      <c r="C23361">
        <v>31</v>
      </c>
      <c r="D23361">
        <v>8</v>
      </c>
      <c r="E23361">
        <v>2001</v>
      </c>
      <c r="F23361" s="3">
        <v>0.29166666666666669</v>
      </c>
      <c r="G23361">
        <v>3</v>
      </c>
      <c r="H23361" t="s">
        <v>17</v>
      </c>
      <c r="I23361">
        <v>240</v>
      </c>
      <c r="J23361" t="s">
        <v>17</v>
      </c>
      <c r="K23361">
        <v>5</v>
      </c>
      <c r="L23361" t="s">
        <v>17</v>
      </c>
      <c r="M23361">
        <v>1011.2000122070313</v>
      </c>
      <c r="N23361" t="s">
        <v>17</v>
      </c>
      <c r="O23361">
        <v>91.400001525878906</v>
      </c>
      <c r="P23361" t="s">
        <v>17</v>
      </c>
      <c r="Q23361">
        <v>12.199999809265137</v>
      </c>
      <c r="R23361" t="s">
        <v>17</v>
      </c>
    </row>
    <row r="23362" spans="1:18" x14ac:dyDescent="0.25">
      <c r="A23362" t="s">
        <v>16</v>
      </c>
      <c r="B23362" s="1">
        <v>37134</v>
      </c>
      <c r="C23362">
        <v>31</v>
      </c>
      <c r="D23362">
        <v>8</v>
      </c>
      <c r="E23362">
        <v>2001</v>
      </c>
      <c r="F23362" s="3">
        <v>0.33333333333333331</v>
      </c>
      <c r="G23362">
        <v>4</v>
      </c>
      <c r="H23362" t="s">
        <v>17</v>
      </c>
      <c r="I23362">
        <v>240</v>
      </c>
      <c r="J23362" t="s">
        <v>17</v>
      </c>
      <c r="K23362">
        <v>7</v>
      </c>
      <c r="L23362" t="s">
        <v>17</v>
      </c>
      <c r="M23362">
        <v>1011.5</v>
      </c>
      <c r="N23362" t="s">
        <v>17</v>
      </c>
      <c r="O23362">
        <v>78.800003051757813</v>
      </c>
      <c r="P23362" t="s">
        <v>17</v>
      </c>
      <c r="Q23362">
        <v>14.100000381469727</v>
      </c>
      <c r="R23362" t="s">
        <v>17</v>
      </c>
    </row>
    <row r="23363" spans="1:18" x14ac:dyDescent="0.25">
      <c r="A23363" t="s">
        <v>16</v>
      </c>
      <c r="B23363" s="1">
        <v>37134</v>
      </c>
      <c r="C23363">
        <v>31</v>
      </c>
      <c r="D23363">
        <v>8</v>
      </c>
      <c r="E23363">
        <v>2001</v>
      </c>
      <c r="F23363" s="3">
        <v>0.375</v>
      </c>
      <c r="G23363">
        <v>5</v>
      </c>
      <c r="H23363" t="s">
        <v>17</v>
      </c>
      <c r="I23363">
        <v>260</v>
      </c>
      <c r="J23363" t="s">
        <v>17</v>
      </c>
      <c r="K23363">
        <v>10</v>
      </c>
      <c r="L23363" t="s">
        <v>17</v>
      </c>
      <c r="M23363">
        <v>1012.2999877929688</v>
      </c>
      <c r="N23363" t="s">
        <v>17</v>
      </c>
      <c r="O23363">
        <v>75.5</v>
      </c>
      <c r="P23363" t="s">
        <v>17</v>
      </c>
      <c r="Q23363">
        <v>15.399999618530273</v>
      </c>
      <c r="R23363" t="s">
        <v>17</v>
      </c>
    </row>
    <row r="23364" spans="1:18" x14ac:dyDescent="0.25">
      <c r="A23364" t="s">
        <v>16</v>
      </c>
      <c r="B23364" s="1">
        <v>37134</v>
      </c>
      <c r="C23364">
        <v>31</v>
      </c>
      <c r="D23364">
        <v>8</v>
      </c>
      <c r="E23364">
        <v>2001</v>
      </c>
      <c r="F23364" s="3">
        <v>0.41666666666666669</v>
      </c>
      <c r="G23364">
        <v>6</v>
      </c>
      <c r="H23364" t="s">
        <v>17</v>
      </c>
      <c r="I23364">
        <v>300</v>
      </c>
      <c r="J23364" t="s">
        <v>17</v>
      </c>
      <c r="K23364">
        <v>12</v>
      </c>
      <c r="L23364" t="s">
        <v>17</v>
      </c>
      <c r="M23364">
        <v>1012.4000244140625</v>
      </c>
      <c r="N23364" t="s">
        <v>17</v>
      </c>
      <c r="O23364">
        <v>63</v>
      </c>
      <c r="P23364" t="s">
        <v>17</v>
      </c>
      <c r="Q23364">
        <v>16.700000762939453</v>
      </c>
      <c r="R23364" t="s">
        <v>17</v>
      </c>
    </row>
    <row r="23365" spans="1:18" x14ac:dyDescent="0.25">
      <c r="A23365" t="s">
        <v>16</v>
      </c>
      <c r="B23365" s="1">
        <v>37134</v>
      </c>
      <c r="C23365">
        <v>31</v>
      </c>
      <c r="D23365">
        <v>8</v>
      </c>
      <c r="E23365">
        <v>2001</v>
      </c>
      <c r="F23365" s="3">
        <v>0.45833333333333331</v>
      </c>
      <c r="G23365">
        <v>6</v>
      </c>
      <c r="H23365" t="s">
        <v>17</v>
      </c>
      <c r="I23365">
        <v>320</v>
      </c>
      <c r="J23365" t="s">
        <v>17</v>
      </c>
      <c r="K23365">
        <v>13</v>
      </c>
      <c r="L23365" t="s">
        <v>17</v>
      </c>
      <c r="M23365">
        <v>1012.7000122070313</v>
      </c>
      <c r="N23365" t="s">
        <v>17</v>
      </c>
      <c r="O23365">
        <v>59.099998474121094</v>
      </c>
      <c r="P23365" t="s">
        <v>17</v>
      </c>
      <c r="Q23365">
        <v>17.299999237060547</v>
      </c>
      <c r="R23365" t="s">
        <v>17</v>
      </c>
    </row>
    <row r="23366" spans="1:18" x14ac:dyDescent="0.25">
      <c r="A23366" t="s">
        <v>16</v>
      </c>
      <c r="B23366" s="1">
        <v>37134</v>
      </c>
      <c r="C23366">
        <v>31</v>
      </c>
      <c r="D23366">
        <v>8</v>
      </c>
      <c r="E23366">
        <v>2001</v>
      </c>
      <c r="F23366" s="3">
        <v>0.5</v>
      </c>
      <c r="G23366">
        <v>6</v>
      </c>
      <c r="H23366" t="s">
        <v>17</v>
      </c>
      <c r="I23366">
        <v>320</v>
      </c>
      <c r="J23366" t="s">
        <v>17</v>
      </c>
      <c r="K23366">
        <v>15</v>
      </c>
      <c r="L23366" t="s">
        <v>17</v>
      </c>
      <c r="M23366">
        <v>1013</v>
      </c>
      <c r="N23366" t="s">
        <v>17</v>
      </c>
      <c r="O23366">
        <v>57</v>
      </c>
      <c r="P23366" t="s">
        <v>17</v>
      </c>
      <c r="Q23366">
        <v>17.700000762939453</v>
      </c>
      <c r="R23366" t="s">
        <v>17</v>
      </c>
    </row>
    <row r="23367" spans="1:18" x14ac:dyDescent="0.25">
      <c r="A23367" t="s">
        <v>16</v>
      </c>
      <c r="B23367" s="1">
        <v>37134</v>
      </c>
      <c r="C23367">
        <v>31</v>
      </c>
      <c r="D23367">
        <v>8</v>
      </c>
      <c r="E23367">
        <v>2001</v>
      </c>
      <c r="F23367" s="3">
        <v>0.54166666666666663</v>
      </c>
      <c r="G23367">
        <v>6</v>
      </c>
      <c r="H23367" t="s">
        <v>17</v>
      </c>
      <c r="I23367">
        <v>300</v>
      </c>
      <c r="J23367" t="s">
        <v>17</v>
      </c>
      <c r="K23367">
        <v>11</v>
      </c>
      <c r="L23367" t="s">
        <v>17</v>
      </c>
      <c r="M23367">
        <v>1013.2000122070313</v>
      </c>
      <c r="N23367" t="s">
        <v>17</v>
      </c>
      <c r="O23367">
        <v>52.5</v>
      </c>
      <c r="P23367" t="s">
        <v>17</v>
      </c>
      <c r="Q23367">
        <v>18.899999618530273</v>
      </c>
      <c r="R23367" t="s">
        <v>17</v>
      </c>
    </row>
    <row r="23368" spans="1:18" x14ac:dyDescent="0.25">
      <c r="A23368" t="s">
        <v>16</v>
      </c>
      <c r="B23368" s="1">
        <v>37134</v>
      </c>
      <c r="C23368">
        <v>31</v>
      </c>
      <c r="D23368">
        <v>8</v>
      </c>
      <c r="E23368">
        <v>2001</v>
      </c>
      <c r="F23368" s="3">
        <v>0.58333333333333337</v>
      </c>
      <c r="G23368">
        <v>7</v>
      </c>
      <c r="H23368" t="s">
        <v>17</v>
      </c>
      <c r="I23368">
        <v>280</v>
      </c>
      <c r="J23368" t="s">
        <v>17</v>
      </c>
      <c r="K23368">
        <v>15</v>
      </c>
      <c r="L23368" t="s">
        <v>17</v>
      </c>
      <c r="M23368">
        <v>1013.5999755859375</v>
      </c>
      <c r="N23368" t="s">
        <v>17</v>
      </c>
      <c r="O23368">
        <v>65.900001525878906</v>
      </c>
      <c r="P23368" t="s">
        <v>17</v>
      </c>
      <c r="Q23368">
        <v>16.700000762939453</v>
      </c>
      <c r="R23368" t="s">
        <v>17</v>
      </c>
    </row>
    <row r="23369" spans="1:18" x14ac:dyDescent="0.25">
      <c r="A23369" t="s">
        <v>16</v>
      </c>
      <c r="B23369" s="1">
        <v>37134</v>
      </c>
      <c r="C23369">
        <v>31</v>
      </c>
      <c r="D23369">
        <v>8</v>
      </c>
      <c r="E23369">
        <v>2001</v>
      </c>
      <c r="F23369" s="3">
        <v>0.625</v>
      </c>
      <c r="G23369">
        <v>6</v>
      </c>
      <c r="H23369" t="s">
        <v>17</v>
      </c>
      <c r="I23369">
        <v>280</v>
      </c>
      <c r="J23369" t="s">
        <v>17</v>
      </c>
      <c r="K23369">
        <v>12</v>
      </c>
      <c r="L23369" t="s">
        <v>17</v>
      </c>
      <c r="M23369">
        <v>1013.7000122070313</v>
      </c>
      <c r="N23369" t="s">
        <v>17</v>
      </c>
      <c r="O23369">
        <v>63.200000762939453</v>
      </c>
      <c r="P23369" t="s">
        <v>17</v>
      </c>
      <c r="Q23369">
        <v>16.899999618530273</v>
      </c>
      <c r="R23369" t="s">
        <v>17</v>
      </c>
    </row>
    <row r="23370" spans="1:18" x14ac:dyDescent="0.25">
      <c r="A23370" t="s">
        <v>16</v>
      </c>
      <c r="B23370" s="1">
        <v>37134</v>
      </c>
      <c r="C23370">
        <v>31</v>
      </c>
      <c r="D23370">
        <v>8</v>
      </c>
      <c r="E23370">
        <v>2001</v>
      </c>
      <c r="F23370" s="3">
        <v>0.66666666666666663</v>
      </c>
      <c r="G23370">
        <v>4</v>
      </c>
      <c r="H23370" t="s">
        <v>17</v>
      </c>
      <c r="I23370">
        <v>280</v>
      </c>
      <c r="J23370" t="s">
        <v>17</v>
      </c>
      <c r="K23370">
        <v>7</v>
      </c>
      <c r="L23370" t="s">
        <v>17</v>
      </c>
      <c r="M23370">
        <v>1013.7999877929688</v>
      </c>
      <c r="N23370" t="s">
        <v>17</v>
      </c>
      <c r="O23370">
        <v>55.700000762939453</v>
      </c>
      <c r="P23370" t="s">
        <v>17</v>
      </c>
      <c r="Q23370">
        <v>18.100000381469727</v>
      </c>
      <c r="R23370" t="s">
        <v>17</v>
      </c>
    </row>
    <row r="23371" spans="1:18" x14ac:dyDescent="0.25">
      <c r="A23371" t="s">
        <v>16</v>
      </c>
      <c r="B23371" s="1">
        <v>37134</v>
      </c>
      <c r="C23371">
        <v>31</v>
      </c>
      <c r="D23371">
        <v>8</v>
      </c>
      <c r="E23371">
        <v>2001</v>
      </c>
      <c r="F23371" s="3">
        <v>0.70833333333333337</v>
      </c>
      <c r="G23371">
        <v>3</v>
      </c>
      <c r="H23371" t="s">
        <v>17</v>
      </c>
      <c r="I23371">
        <v>300</v>
      </c>
      <c r="J23371" t="s">
        <v>17</v>
      </c>
      <c r="K23371">
        <v>8</v>
      </c>
      <c r="L23371" t="s">
        <v>17</v>
      </c>
      <c r="M23371">
        <v>1014.2000122070313</v>
      </c>
      <c r="N23371" t="s">
        <v>17</v>
      </c>
      <c r="O23371">
        <v>64.900001525878906</v>
      </c>
      <c r="P23371" t="s">
        <v>17</v>
      </c>
      <c r="Q23371">
        <v>16.700000762939453</v>
      </c>
      <c r="R23371" t="s">
        <v>17</v>
      </c>
    </row>
    <row r="23372" spans="1:18" x14ac:dyDescent="0.25">
      <c r="A23372" t="s">
        <v>16</v>
      </c>
      <c r="B23372" s="1">
        <v>37134</v>
      </c>
      <c r="C23372">
        <v>31</v>
      </c>
      <c r="D23372">
        <v>8</v>
      </c>
      <c r="E23372">
        <v>2001</v>
      </c>
      <c r="F23372" s="3">
        <v>0.75</v>
      </c>
      <c r="G23372">
        <v>2</v>
      </c>
      <c r="H23372" t="s">
        <v>17</v>
      </c>
      <c r="I23372">
        <v>330</v>
      </c>
      <c r="J23372" t="s">
        <v>17</v>
      </c>
      <c r="K23372">
        <v>4</v>
      </c>
      <c r="L23372" t="s">
        <v>17</v>
      </c>
      <c r="M23372">
        <v>1014.5</v>
      </c>
      <c r="N23372" t="s">
        <v>17</v>
      </c>
      <c r="O23372">
        <v>70.400001525878906</v>
      </c>
      <c r="P23372" t="s">
        <v>17</v>
      </c>
      <c r="Q23372">
        <v>16.5</v>
      </c>
      <c r="R23372" t="s">
        <v>17</v>
      </c>
    </row>
    <row r="23373" spans="1:18" x14ac:dyDescent="0.25">
      <c r="A23373" t="s">
        <v>16</v>
      </c>
      <c r="B23373" s="1">
        <v>37134</v>
      </c>
      <c r="C23373">
        <v>31</v>
      </c>
      <c r="D23373">
        <v>8</v>
      </c>
      <c r="E23373">
        <v>2001</v>
      </c>
      <c r="F23373" s="3">
        <v>0.79166666666666663</v>
      </c>
      <c r="G23373">
        <v>3</v>
      </c>
      <c r="H23373" t="s">
        <v>17</v>
      </c>
      <c r="I23373">
        <v>290</v>
      </c>
      <c r="J23373" t="s">
        <v>17</v>
      </c>
      <c r="K23373">
        <v>7</v>
      </c>
      <c r="L23373" t="s">
        <v>17</v>
      </c>
      <c r="M23373">
        <v>1015</v>
      </c>
      <c r="N23373" t="s">
        <v>17</v>
      </c>
      <c r="O23373">
        <v>71.400001525878906</v>
      </c>
      <c r="P23373" t="s">
        <v>17</v>
      </c>
      <c r="Q23373">
        <v>15.399999618530273</v>
      </c>
      <c r="R23373" t="s">
        <v>17</v>
      </c>
    </row>
    <row r="23374" spans="1:18" x14ac:dyDescent="0.25">
      <c r="A23374" t="s">
        <v>16</v>
      </c>
      <c r="B23374" s="1">
        <v>37134</v>
      </c>
      <c r="C23374">
        <v>31</v>
      </c>
      <c r="D23374">
        <v>8</v>
      </c>
      <c r="E23374">
        <v>2001</v>
      </c>
      <c r="F23374" s="3">
        <v>0.83333333333333337</v>
      </c>
      <c r="G23374">
        <v>5</v>
      </c>
      <c r="H23374" t="s">
        <v>17</v>
      </c>
      <c r="I23374">
        <v>260</v>
      </c>
      <c r="J23374" t="s">
        <v>17</v>
      </c>
      <c r="K23374">
        <v>8</v>
      </c>
      <c r="L23374" t="s">
        <v>17</v>
      </c>
      <c r="M23374">
        <v>1015.5999755859375</v>
      </c>
      <c r="N23374" t="s">
        <v>17</v>
      </c>
      <c r="O23374">
        <v>77.699996948242188</v>
      </c>
      <c r="P23374" t="s">
        <v>17</v>
      </c>
      <c r="Q23374">
        <v>14.100000381469727</v>
      </c>
      <c r="R23374" t="s">
        <v>17</v>
      </c>
    </row>
    <row r="23375" spans="1:18" x14ac:dyDescent="0.25">
      <c r="A23375" t="s">
        <v>16</v>
      </c>
      <c r="B23375" s="1">
        <v>37134</v>
      </c>
      <c r="C23375">
        <v>31</v>
      </c>
      <c r="D23375">
        <v>8</v>
      </c>
      <c r="E23375">
        <v>2001</v>
      </c>
      <c r="F23375" s="3">
        <v>0.875</v>
      </c>
      <c r="G23375">
        <v>5</v>
      </c>
      <c r="H23375" t="s">
        <v>17</v>
      </c>
      <c r="I23375">
        <v>250</v>
      </c>
      <c r="J23375" t="s">
        <v>17</v>
      </c>
      <c r="K23375">
        <v>9</v>
      </c>
      <c r="L23375" t="s">
        <v>17</v>
      </c>
      <c r="M23375">
        <v>1016.2000122070313</v>
      </c>
      <c r="N23375" t="s">
        <v>17</v>
      </c>
      <c r="O23375">
        <v>81.699996948242188</v>
      </c>
      <c r="P23375" t="s">
        <v>17</v>
      </c>
      <c r="Q23375">
        <v>13.5</v>
      </c>
      <c r="R23375" t="s">
        <v>17</v>
      </c>
    </row>
    <row r="23376" spans="1:18" x14ac:dyDescent="0.25">
      <c r="A23376" t="s">
        <v>16</v>
      </c>
      <c r="B23376" s="1">
        <v>37134</v>
      </c>
      <c r="C23376">
        <v>31</v>
      </c>
      <c r="D23376">
        <v>8</v>
      </c>
      <c r="E23376">
        <v>2001</v>
      </c>
      <c r="F23376" s="3">
        <v>0.91666666666666663</v>
      </c>
      <c r="G23376">
        <v>6</v>
      </c>
      <c r="H23376" t="s">
        <v>17</v>
      </c>
      <c r="I23376">
        <v>230</v>
      </c>
      <c r="J23376" t="s">
        <v>17</v>
      </c>
      <c r="K23376">
        <v>12</v>
      </c>
      <c r="L23376" t="s">
        <v>17</v>
      </c>
      <c r="M23376">
        <v>1016.5999755859375</v>
      </c>
      <c r="N23376" t="s">
        <v>17</v>
      </c>
      <c r="O23376">
        <v>82.099998474121094</v>
      </c>
      <c r="P23376" t="s">
        <v>17</v>
      </c>
      <c r="Q23376">
        <v>12.5</v>
      </c>
      <c r="R23376" t="s">
        <v>17</v>
      </c>
    </row>
    <row r="23377" spans="1:18" x14ac:dyDescent="0.25">
      <c r="A23377" t="s">
        <v>16</v>
      </c>
      <c r="B23377" s="1">
        <v>37134</v>
      </c>
      <c r="C23377">
        <v>31</v>
      </c>
      <c r="D23377">
        <v>8</v>
      </c>
      <c r="E23377">
        <v>2001</v>
      </c>
      <c r="F23377" s="3">
        <v>0.95833333333333337</v>
      </c>
      <c r="G23377">
        <v>6</v>
      </c>
      <c r="H23377" t="s">
        <v>17</v>
      </c>
      <c r="I23377">
        <v>240</v>
      </c>
      <c r="J23377" t="s">
        <v>17</v>
      </c>
      <c r="K23377">
        <v>11</v>
      </c>
      <c r="L23377" t="s">
        <v>17</v>
      </c>
      <c r="M23377">
        <v>1016.5</v>
      </c>
      <c r="N23377" t="s">
        <v>17</v>
      </c>
      <c r="O23377">
        <v>87.699996948242188</v>
      </c>
      <c r="P23377" t="s">
        <v>17</v>
      </c>
      <c r="Q23377">
        <v>11.600000381469727</v>
      </c>
      <c r="R23377" t="s">
        <v>17</v>
      </c>
    </row>
    <row r="23378" spans="1:18" x14ac:dyDescent="0.25">
      <c r="A23378" t="s">
        <v>16</v>
      </c>
      <c r="B23378" s="1">
        <v>37135</v>
      </c>
      <c r="C23378">
        <v>1</v>
      </c>
      <c r="D23378">
        <v>9</v>
      </c>
      <c r="E23378">
        <v>2001</v>
      </c>
      <c r="F23378" s="3">
        <v>0</v>
      </c>
      <c r="G23378">
        <v>6</v>
      </c>
      <c r="H23378" t="s">
        <v>17</v>
      </c>
      <c r="I23378">
        <v>240</v>
      </c>
      <c r="J23378" t="s">
        <v>17</v>
      </c>
      <c r="K23378">
        <v>9</v>
      </c>
      <c r="L23378" t="s">
        <v>17</v>
      </c>
      <c r="M23378">
        <v>1016.5999755859375</v>
      </c>
      <c r="N23378" t="s">
        <v>17</v>
      </c>
      <c r="O23378">
        <v>89.900001525878906</v>
      </c>
      <c r="P23378" t="s">
        <v>17</v>
      </c>
      <c r="Q23378">
        <v>11.100000381469727</v>
      </c>
      <c r="R23378" t="s">
        <v>17</v>
      </c>
    </row>
    <row r="23379" spans="1:18" x14ac:dyDescent="0.25">
      <c r="A23379" t="s">
        <v>16</v>
      </c>
      <c r="B23379" s="1">
        <v>37135</v>
      </c>
      <c r="C23379">
        <v>1</v>
      </c>
      <c r="D23379">
        <v>9</v>
      </c>
      <c r="E23379">
        <v>2001</v>
      </c>
      <c r="F23379" s="3">
        <v>4.1666666666666664E-2</v>
      </c>
      <c r="G23379">
        <v>7</v>
      </c>
      <c r="H23379" t="s">
        <v>17</v>
      </c>
      <c r="I23379">
        <v>240</v>
      </c>
      <c r="J23379" t="s">
        <v>17</v>
      </c>
      <c r="K23379">
        <v>10</v>
      </c>
      <c r="L23379" t="s">
        <v>17</v>
      </c>
      <c r="M23379">
        <v>1016.7999877929688</v>
      </c>
      <c r="N23379" t="s">
        <v>17</v>
      </c>
      <c r="O23379">
        <v>87.5</v>
      </c>
      <c r="P23379" t="s">
        <v>17</v>
      </c>
      <c r="Q23379">
        <v>11.300000190734863</v>
      </c>
      <c r="R23379" t="s">
        <v>17</v>
      </c>
    </row>
    <row r="23380" spans="1:18" x14ac:dyDescent="0.25">
      <c r="A23380" t="s">
        <v>16</v>
      </c>
      <c r="B23380" s="1">
        <v>37135</v>
      </c>
      <c r="C23380">
        <v>1</v>
      </c>
      <c r="D23380">
        <v>9</v>
      </c>
      <c r="E23380">
        <v>2001</v>
      </c>
      <c r="F23380" s="3">
        <v>8.3333333333333329E-2</v>
      </c>
      <c r="G23380">
        <v>6</v>
      </c>
      <c r="H23380" t="s">
        <v>17</v>
      </c>
      <c r="I23380">
        <v>230</v>
      </c>
      <c r="J23380" t="s">
        <v>17</v>
      </c>
      <c r="K23380">
        <v>11</v>
      </c>
      <c r="L23380" t="s">
        <v>17</v>
      </c>
      <c r="M23380">
        <v>1016.7999877929688</v>
      </c>
      <c r="N23380" t="s">
        <v>17</v>
      </c>
      <c r="O23380">
        <v>85.099998474121094</v>
      </c>
      <c r="P23380" t="s">
        <v>17</v>
      </c>
      <c r="Q23380">
        <v>11.300000190734863</v>
      </c>
      <c r="R23380" t="s">
        <v>17</v>
      </c>
    </row>
    <row r="23381" spans="1:18" x14ac:dyDescent="0.25">
      <c r="A23381" t="s">
        <v>16</v>
      </c>
      <c r="B23381" s="1">
        <v>37135</v>
      </c>
      <c r="C23381">
        <v>1</v>
      </c>
      <c r="D23381">
        <v>9</v>
      </c>
      <c r="E23381">
        <v>2001</v>
      </c>
      <c r="F23381" s="3">
        <v>0.125</v>
      </c>
      <c r="G23381">
        <v>6</v>
      </c>
      <c r="H23381" t="s">
        <v>17</v>
      </c>
      <c r="I23381">
        <v>240</v>
      </c>
      <c r="J23381" t="s">
        <v>17</v>
      </c>
      <c r="K23381">
        <v>11</v>
      </c>
      <c r="L23381" t="s">
        <v>17</v>
      </c>
      <c r="M23381">
        <v>1016.9000244140625</v>
      </c>
      <c r="N23381" t="s">
        <v>17</v>
      </c>
      <c r="O23381">
        <v>83.900001525878906</v>
      </c>
      <c r="P23381" t="s">
        <v>17</v>
      </c>
      <c r="Q23381">
        <v>11.399999618530273</v>
      </c>
      <c r="R23381" t="s">
        <v>17</v>
      </c>
    </row>
    <row r="23382" spans="1:18" x14ac:dyDescent="0.25">
      <c r="A23382" t="s">
        <v>16</v>
      </c>
      <c r="B23382" s="1">
        <v>37135</v>
      </c>
      <c r="C23382">
        <v>1</v>
      </c>
      <c r="D23382">
        <v>9</v>
      </c>
      <c r="E23382">
        <v>2001</v>
      </c>
      <c r="F23382" s="3">
        <v>0.16666666666666666</v>
      </c>
      <c r="G23382">
        <v>6</v>
      </c>
      <c r="H23382" t="s">
        <v>17</v>
      </c>
      <c r="I23382">
        <v>230</v>
      </c>
      <c r="J23382" t="s">
        <v>17</v>
      </c>
      <c r="K23382">
        <v>9</v>
      </c>
      <c r="L23382" t="s">
        <v>17</v>
      </c>
      <c r="M23382">
        <v>1016.7000122070313</v>
      </c>
      <c r="N23382" t="s">
        <v>17</v>
      </c>
      <c r="O23382">
        <v>85.099998474121094</v>
      </c>
      <c r="P23382" t="s">
        <v>17</v>
      </c>
      <c r="Q23382">
        <v>11.300000190734863</v>
      </c>
      <c r="R23382" t="s">
        <v>17</v>
      </c>
    </row>
    <row r="23383" spans="1:18" x14ac:dyDescent="0.25">
      <c r="A23383" t="s">
        <v>16</v>
      </c>
      <c r="B23383" s="1">
        <v>37135</v>
      </c>
      <c r="C23383">
        <v>1</v>
      </c>
      <c r="D23383">
        <v>9</v>
      </c>
      <c r="E23383">
        <v>2001</v>
      </c>
      <c r="F23383" s="3">
        <v>0.20833333333333334</v>
      </c>
      <c r="G23383">
        <v>6</v>
      </c>
      <c r="H23383" t="s">
        <v>17</v>
      </c>
      <c r="I23383">
        <v>220</v>
      </c>
      <c r="J23383" t="s">
        <v>17</v>
      </c>
      <c r="K23383">
        <v>9</v>
      </c>
      <c r="L23383" t="s">
        <v>17</v>
      </c>
      <c r="M23383">
        <v>1016.5999755859375</v>
      </c>
      <c r="N23383" t="s">
        <v>17</v>
      </c>
      <c r="O23383">
        <v>86</v>
      </c>
      <c r="P23383" t="s">
        <v>17</v>
      </c>
      <c r="Q23383">
        <v>10.699999809265137</v>
      </c>
      <c r="R23383" t="s">
        <v>17</v>
      </c>
    </row>
    <row r="23384" spans="1:18" x14ac:dyDescent="0.25">
      <c r="A23384" t="s">
        <v>16</v>
      </c>
      <c r="B23384" s="1">
        <v>37135</v>
      </c>
      <c r="C23384">
        <v>1</v>
      </c>
      <c r="D23384">
        <v>9</v>
      </c>
      <c r="E23384">
        <v>2001</v>
      </c>
      <c r="F23384" s="3">
        <v>0.25</v>
      </c>
      <c r="G23384">
        <v>4</v>
      </c>
      <c r="H23384" t="s">
        <v>17</v>
      </c>
      <c r="I23384">
        <v>220</v>
      </c>
      <c r="J23384" t="s">
        <v>17</v>
      </c>
      <c r="K23384">
        <v>8</v>
      </c>
      <c r="L23384" t="s">
        <v>17</v>
      </c>
      <c r="M23384">
        <v>1016.4000244140625</v>
      </c>
      <c r="N23384" t="s">
        <v>17</v>
      </c>
      <c r="O23384">
        <v>88.699996948242188</v>
      </c>
      <c r="P23384" t="s">
        <v>17</v>
      </c>
      <c r="Q23384">
        <v>11.199999809265137</v>
      </c>
      <c r="R23384" t="s">
        <v>17</v>
      </c>
    </row>
    <row r="23385" spans="1:18" x14ac:dyDescent="0.25">
      <c r="A23385" t="s">
        <v>16</v>
      </c>
      <c r="B23385" s="1">
        <v>37135</v>
      </c>
      <c r="C23385">
        <v>1</v>
      </c>
      <c r="D23385">
        <v>9</v>
      </c>
      <c r="E23385">
        <v>2001</v>
      </c>
      <c r="F23385" s="3">
        <v>0.29166666666666669</v>
      </c>
      <c r="G23385">
        <v>5</v>
      </c>
      <c r="H23385" t="s">
        <v>17</v>
      </c>
      <c r="I23385">
        <v>230</v>
      </c>
      <c r="J23385" t="s">
        <v>17</v>
      </c>
      <c r="K23385">
        <v>11</v>
      </c>
      <c r="L23385" t="s">
        <v>17</v>
      </c>
      <c r="M23385">
        <v>1016.7000122070313</v>
      </c>
      <c r="N23385" t="s">
        <v>17</v>
      </c>
      <c r="O23385">
        <v>81.800003051757813</v>
      </c>
      <c r="P23385" t="s">
        <v>17</v>
      </c>
      <c r="Q23385">
        <v>11.899999618530273</v>
      </c>
      <c r="R23385" t="s">
        <v>17</v>
      </c>
    </row>
    <row r="23386" spans="1:18" x14ac:dyDescent="0.25">
      <c r="A23386" t="s">
        <v>16</v>
      </c>
      <c r="B23386" s="1">
        <v>37135</v>
      </c>
      <c r="C23386">
        <v>1</v>
      </c>
      <c r="D23386">
        <v>9</v>
      </c>
      <c r="E23386">
        <v>2001</v>
      </c>
      <c r="F23386" s="3">
        <v>0.33333333333333331</v>
      </c>
      <c r="G23386">
        <v>7</v>
      </c>
      <c r="H23386" t="s">
        <v>17</v>
      </c>
      <c r="I23386">
        <v>230</v>
      </c>
      <c r="J23386" t="s">
        <v>17</v>
      </c>
      <c r="K23386">
        <v>13</v>
      </c>
      <c r="L23386" t="s">
        <v>17</v>
      </c>
      <c r="M23386">
        <v>1016.5</v>
      </c>
      <c r="N23386" t="s">
        <v>17</v>
      </c>
      <c r="O23386">
        <v>76.099998474121094</v>
      </c>
      <c r="P23386" t="s">
        <v>17</v>
      </c>
      <c r="Q23386">
        <v>13.600000381469727</v>
      </c>
      <c r="R23386" t="s">
        <v>17</v>
      </c>
    </row>
    <row r="23387" spans="1:18" x14ac:dyDescent="0.25">
      <c r="A23387" t="s">
        <v>16</v>
      </c>
      <c r="B23387" s="1">
        <v>37135</v>
      </c>
      <c r="C23387">
        <v>1</v>
      </c>
      <c r="D23387">
        <v>9</v>
      </c>
      <c r="E23387">
        <v>2001</v>
      </c>
      <c r="F23387" s="3">
        <v>0.375</v>
      </c>
      <c r="G23387">
        <v>7</v>
      </c>
      <c r="H23387" t="s">
        <v>17</v>
      </c>
      <c r="I23387">
        <v>240</v>
      </c>
      <c r="J23387" t="s">
        <v>17</v>
      </c>
      <c r="K23387">
        <v>14</v>
      </c>
      <c r="L23387" t="s">
        <v>17</v>
      </c>
      <c r="M23387">
        <v>1016.2000122070313</v>
      </c>
      <c r="N23387" t="s">
        <v>17</v>
      </c>
      <c r="O23387">
        <v>73.599998474121094</v>
      </c>
      <c r="P23387" t="s">
        <v>17</v>
      </c>
      <c r="Q23387">
        <v>14.300000190734863</v>
      </c>
      <c r="R23387" t="s">
        <v>17</v>
      </c>
    </row>
    <row r="23388" spans="1:18" x14ac:dyDescent="0.25">
      <c r="A23388" t="s">
        <v>16</v>
      </c>
      <c r="B23388" s="1">
        <v>37135</v>
      </c>
      <c r="C23388">
        <v>1</v>
      </c>
      <c r="D23388">
        <v>9</v>
      </c>
      <c r="E23388">
        <v>2001</v>
      </c>
      <c r="F23388" s="3">
        <v>0.41666666666666669</v>
      </c>
      <c r="G23388">
        <v>9</v>
      </c>
      <c r="H23388" t="s">
        <v>17</v>
      </c>
      <c r="I23388">
        <v>230</v>
      </c>
      <c r="J23388" t="s">
        <v>17</v>
      </c>
      <c r="K23388">
        <v>15</v>
      </c>
      <c r="L23388" t="s">
        <v>17</v>
      </c>
      <c r="M23388">
        <v>1015.7000122070313</v>
      </c>
      <c r="N23388" t="s">
        <v>17</v>
      </c>
      <c r="O23388">
        <v>70</v>
      </c>
      <c r="P23388" t="s">
        <v>17</v>
      </c>
      <c r="Q23388">
        <v>15</v>
      </c>
      <c r="R23388" t="s">
        <v>17</v>
      </c>
    </row>
    <row r="23389" spans="1:18" x14ac:dyDescent="0.25">
      <c r="A23389" t="s">
        <v>16</v>
      </c>
      <c r="B23389" s="1">
        <v>37135</v>
      </c>
      <c r="C23389">
        <v>1</v>
      </c>
      <c r="D23389">
        <v>9</v>
      </c>
      <c r="E23389">
        <v>2001</v>
      </c>
      <c r="F23389" s="3">
        <v>0.45833333333333331</v>
      </c>
      <c r="G23389">
        <v>11</v>
      </c>
      <c r="H23389" t="s">
        <v>17</v>
      </c>
      <c r="I23389">
        <v>240</v>
      </c>
      <c r="J23389" t="s">
        <v>17</v>
      </c>
      <c r="K23389">
        <v>18</v>
      </c>
      <c r="L23389" t="s">
        <v>17</v>
      </c>
      <c r="M23389">
        <v>1014.7999877929688</v>
      </c>
      <c r="N23389" t="s">
        <v>17</v>
      </c>
      <c r="O23389">
        <v>70.300003051757813</v>
      </c>
      <c r="P23389" t="s">
        <v>17</v>
      </c>
      <c r="Q23389">
        <v>15.300000190734863</v>
      </c>
      <c r="R23389" t="s">
        <v>17</v>
      </c>
    </row>
    <row r="23390" spans="1:18" x14ac:dyDescent="0.25">
      <c r="A23390" t="s">
        <v>16</v>
      </c>
      <c r="B23390" s="1">
        <v>37135</v>
      </c>
      <c r="C23390">
        <v>1</v>
      </c>
      <c r="D23390">
        <v>9</v>
      </c>
      <c r="E23390">
        <v>2001</v>
      </c>
      <c r="F23390" s="3">
        <v>0.5</v>
      </c>
      <c r="H23390" t="s">
        <v>18</v>
      </c>
      <c r="J23390" t="s">
        <v>18</v>
      </c>
      <c r="L23390" t="s">
        <v>18</v>
      </c>
      <c r="N23390" t="s">
        <v>18</v>
      </c>
      <c r="P23390" t="s">
        <v>18</v>
      </c>
      <c r="R23390" t="s">
        <v>18</v>
      </c>
    </row>
    <row r="23391" spans="1:18" x14ac:dyDescent="0.25">
      <c r="A23391" t="s">
        <v>16</v>
      </c>
      <c r="B23391" s="1">
        <v>37135</v>
      </c>
      <c r="C23391">
        <v>1</v>
      </c>
      <c r="D23391">
        <v>9</v>
      </c>
      <c r="E23391">
        <v>2001</v>
      </c>
      <c r="F23391" s="3">
        <v>0.54166666666666663</v>
      </c>
      <c r="G23391">
        <v>13</v>
      </c>
      <c r="H23391" t="s">
        <v>17</v>
      </c>
      <c r="I23391">
        <v>230</v>
      </c>
      <c r="J23391" t="s">
        <v>17</v>
      </c>
      <c r="K23391">
        <v>22</v>
      </c>
      <c r="L23391" t="s">
        <v>17</v>
      </c>
      <c r="M23391">
        <v>1013.7000122070313</v>
      </c>
      <c r="N23391" t="s">
        <v>17</v>
      </c>
      <c r="O23391">
        <v>72.800003051757813</v>
      </c>
      <c r="P23391" t="s">
        <v>17</v>
      </c>
      <c r="Q23391">
        <v>15.800000190734863</v>
      </c>
      <c r="R23391" t="s">
        <v>17</v>
      </c>
    </row>
    <row r="23392" spans="1:18" x14ac:dyDescent="0.25">
      <c r="A23392" t="s">
        <v>16</v>
      </c>
      <c r="B23392" s="1">
        <v>37135</v>
      </c>
      <c r="C23392">
        <v>1</v>
      </c>
      <c r="D23392">
        <v>9</v>
      </c>
      <c r="E23392">
        <v>2001</v>
      </c>
      <c r="F23392" s="3">
        <v>0.58333333333333337</v>
      </c>
      <c r="G23392">
        <v>12</v>
      </c>
      <c r="H23392" t="s">
        <v>17</v>
      </c>
      <c r="I23392">
        <v>230</v>
      </c>
      <c r="J23392" t="s">
        <v>17</v>
      </c>
      <c r="K23392">
        <v>23</v>
      </c>
      <c r="L23392" t="s">
        <v>17</v>
      </c>
      <c r="M23392">
        <v>1013.0999755859375</v>
      </c>
      <c r="N23392" t="s">
        <v>17</v>
      </c>
      <c r="O23392">
        <v>76.699996948242188</v>
      </c>
      <c r="P23392" t="s">
        <v>17</v>
      </c>
      <c r="Q23392">
        <v>15.600000381469727</v>
      </c>
      <c r="R23392" t="s">
        <v>17</v>
      </c>
    </row>
    <row r="23393" spans="1:18" x14ac:dyDescent="0.25">
      <c r="A23393" t="s">
        <v>16</v>
      </c>
      <c r="B23393" s="1">
        <v>37135</v>
      </c>
      <c r="C23393">
        <v>1</v>
      </c>
      <c r="D23393">
        <v>9</v>
      </c>
      <c r="E23393">
        <v>2001</v>
      </c>
      <c r="F23393" s="3">
        <v>0.625</v>
      </c>
      <c r="G23393">
        <v>13</v>
      </c>
      <c r="H23393" t="s">
        <v>17</v>
      </c>
      <c r="I23393">
        <v>230</v>
      </c>
      <c r="J23393" t="s">
        <v>17</v>
      </c>
      <c r="K23393">
        <v>25</v>
      </c>
      <c r="L23393" t="s">
        <v>17</v>
      </c>
      <c r="M23393">
        <v>1012.2000122070313</v>
      </c>
      <c r="N23393" t="s">
        <v>17</v>
      </c>
      <c r="O23393">
        <v>78.800003051757813</v>
      </c>
      <c r="P23393" t="s">
        <v>17</v>
      </c>
      <c r="Q23393">
        <v>15.800000190734863</v>
      </c>
      <c r="R23393" t="s">
        <v>17</v>
      </c>
    </row>
    <row r="23394" spans="1:18" x14ac:dyDescent="0.25">
      <c r="A23394" t="s">
        <v>16</v>
      </c>
      <c r="B23394" s="1">
        <v>37135</v>
      </c>
      <c r="C23394">
        <v>1</v>
      </c>
      <c r="D23394">
        <v>9</v>
      </c>
      <c r="E23394">
        <v>2001</v>
      </c>
      <c r="F23394" s="3">
        <v>0.66666666666666663</v>
      </c>
      <c r="G23394">
        <v>13</v>
      </c>
      <c r="H23394" t="s">
        <v>17</v>
      </c>
      <c r="I23394">
        <v>230</v>
      </c>
      <c r="J23394" t="s">
        <v>17</v>
      </c>
      <c r="K23394">
        <v>24</v>
      </c>
      <c r="L23394" t="s">
        <v>17</v>
      </c>
      <c r="M23394">
        <v>1011.5999755859375</v>
      </c>
      <c r="N23394" t="s">
        <v>17</v>
      </c>
      <c r="O23394">
        <v>80.900001525878906</v>
      </c>
      <c r="P23394" t="s">
        <v>17</v>
      </c>
      <c r="Q23394">
        <v>15.699999809265137</v>
      </c>
      <c r="R23394" t="s">
        <v>17</v>
      </c>
    </row>
    <row r="23395" spans="1:18" x14ac:dyDescent="0.25">
      <c r="A23395" t="s">
        <v>16</v>
      </c>
      <c r="B23395" s="1">
        <v>37135</v>
      </c>
      <c r="C23395">
        <v>1</v>
      </c>
      <c r="D23395">
        <v>9</v>
      </c>
      <c r="E23395">
        <v>2001</v>
      </c>
      <c r="F23395" s="3">
        <v>0.70833333333333337</v>
      </c>
      <c r="G23395">
        <v>12</v>
      </c>
      <c r="H23395" t="s">
        <v>17</v>
      </c>
      <c r="I23395">
        <v>240</v>
      </c>
      <c r="J23395" t="s">
        <v>17</v>
      </c>
      <c r="K23395">
        <v>21</v>
      </c>
      <c r="L23395" t="s">
        <v>17</v>
      </c>
      <c r="M23395">
        <v>1010.9000244140625</v>
      </c>
      <c r="N23395" t="s">
        <v>17</v>
      </c>
      <c r="O23395">
        <v>82.099998474121094</v>
      </c>
      <c r="P23395" t="s">
        <v>17</v>
      </c>
      <c r="Q23395">
        <v>16</v>
      </c>
      <c r="R23395" t="s">
        <v>17</v>
      </c>
    </row>
    <row r="23396" spans="1:18" x14ac:dyDescent="0.25">
      <c r="A23396" t="s">
        <v>16</v>
      </c>
      <c r="B23396" s="1">
        <v>37135</v>
      </c>
      <c r="C23396">
        <v>1</v>
      </c>
      <c r="D23396">
        <v>9</v>
      </c>
      <c r="E23396">
        <v>2001</v>
      </c>
      <c r="F23396" s="3">
        <v>0.75</v>
      </c>
      <c r="G23396">
        <v>12</v>
      </c>
      <c r="H23396" t="s">
        <v>17</v>
      </c>
      <c r="I23396">
        <v>230</v>
      </c>
      <c r="J23396" t="s">
        <v>17</v>
      </c>
      <c r="K23396">
        <v>22</v>
      </c>
      <c r="L23396" t="s">
        <v>17</v>
      </c>
      <c r="M23396">
        <v>1010.0999755859375</v>
      </c>
      <c r="N23396" t="s">
        <v>17</v>
      </c>
      <c r="O23396">
        <v>83.400001525878906</v>
      </c>
      <c r="P23396" t="s">
        <v>17</v>
      </c>
      <c r="Q23396">
        <v>16.5</v>
      </c>
      <c r="R23396" t="s">
        <v>17</v>
      </c>
    </row>
    <row r="23397" spans="1:18" x14ac:dyDescent="0.25">
      <c r="A23397" t="s">
        <v>16</v>
      </c>
      <c r="B23397" s="1">
        <v>37135</v>
      </c>
      <c r="C23397">
        <v>1</v>
      </c>
      <c r="D23397">
        <v>9</v>
      </c>
      <c r="E23397">
        <v>2001</v>
      </c>
      <c r="F23397" s="3">
        <v>0.79166666666666663</v>
      </c>
      <c r="G23397">
        <v>11</v>
      </c>
      <c r="H23397" t="s">
        <v>17</v>
      </c>
      <c r="I23397">
        <v>240</v>
      </c>
      <c r="J23397" t="s">
        <v>17</v>
      </c>
      <c r="K23397">
        <v>22</v>
      </c>
      <c r="L23397" t="s">
        <v>17</v>
      </c>
      <c r="M23397">
        <v>1009.7000122070313</v>
      </c>
      <c r="N23397" t="s">
        <v>17</v>
      </c>
      <c r="O23397">
        <v>90.5</v>
      </c>
      <c r="P23397" t="s">
        <v>17</v>
      </c>
      <c r="Q23397">
        <v>16.600000381469727</v>
      </c>
      <c r="R23397" t="s">
        <v>17</v>
      </c>
    </row>
    <row r="23398" spans="1:18" x14ac:dyDescent="0.25">
      <c r="A23398" t="s">
        <v>16</v>
      </c>
      <c r="B23398" s="1">
        <v>37135</v>
      </c>
      <c r="C23398">
        <v>1</v>
      </c>
      <c r="D23398">
        <v>9</v>
      </c>
      <c r="E23398">
        <v>2001</v>
      </c>
      <c r="F23398" s="3">
        <v>0.83333333333333337</v>
      </c>
      <c r="G23398">
        <v>11</v>
      </c>
      <c r="H23398" t="s">
        <v>17</v>
      </c>
      <c r="I23398">
        <v>240</v>
      </c>
      <c r="J23398" t="s">
        <v>17</v>
      </c>
      <c r="K23398">
        <v>21</v>
      </c>
      <c r="L23398" t="s">
        <v>17</v>
      </c>
      <c r="M23398">
        <v>1009.4000244140625</v>
      </c>
      <c r="N23398" t="s">
        <v>17</v>
      </c>
      <c r="O23398">
        <v>89.800003051757813</v>
      </c>
      <c r="P23398" t="s">
        <v>17</v>
      </c>
      <c r="Q23398">
        <v>17.399999618530273</v>
      </c>
      <c r="R23398" t="s">
        <v>17</v>
      </c>
    </row>
    <row r="23399" spans="1:18" x14ac:dyDescent="0.25">
      <c r="A23399" t="s">
        <v>16</v>
      </c>
      <c r="B23399" s="1">
        <v>37135</v>
      </c>
      <c r="C23399">
        <v>1</v>
      </c>
      <c r="D23399">
        <v>9</v>
      </c>
      <c r="E23399">
        <v>2001</v>
      </c>
      <c r="F23399" s="3">
        <v>0.875</v>
      </c>
      <c r="G23399">
        <v>14</v>
      </c>
      <c r="H23399" t="s">
        <v>17</v>
      </c>
      <c r="I23399">
        <v>250</v>
      </c>
      <c r="J23399" t="s">
        <v>17</v>
      </c>
      <c r="K23399">
        <v>25</v>
      </c>
      <c r="L23399" t="s">
        <v>17</v>
      </c>
      <c r="M23399">
        <v>1008.9000244140625</v>
      </c>
      <c r="N23399" t="s">
        <v>17</v>
      </c>
      <c r="O23399">
        <v>82</v>
      </c>
      <c r="P23399" t="s">
        <v>17</v>
      </c>
      <c r="Q23399">
        <v>17.700000762939453</v>
      </c>
      <c r="R23399" t="s">
        <v>17</v>
      </c>
    </row>
    <row r="23400" spans="1:18" x14ac:dyDescent="0.25">
      <c r="A23400" t="s">
        <v>16</v>
      </c>
      <c r="B23400" s="1">
        <v>37135</v>
      </c>
      <c r="C23400">
        <v>1</v>
      </c>
      <c r="D23400">
        <v>9</v>
      </c>
      <c r="E23400">
        <v>2001</v>
      </c>
      <c r="F23400" s="3">
        <v>0.91666666666666663</v>
      </c>
      <c r="G23400">
        <v>13</v>
      </c>
      <c r="H23400" t="s">
        <v>17</v>
      </c>
      <c r="I23400">
        <v>260</v>
      </c>
      <c r="J23400" t="s">
        <v>17</v>
      </c>
      <c r="K23400">
        <v>23</v>
      </c>
      <c r="L23400" t="s">
        <v>17</v>
      </c>
      <c r="M23400">
        <v>1009.2999877929688</v>
      </c>
      <c r="N23400" t="s">
        <v>17</v>
      </c>
      <c r="O23400">
        <v>95.699996948242188</v>
      </c>
      <c r="P23400" t="s">
        <v>17</v>
      </c>
      <c r="Q23400">
        <v>16.100000381469727</v>
      </c>
      <c r="R23400" t="s">
        <v>17</v>
      </c>
    </row>
    <row r="23401" spans="1:18" x14ac:dyDescent="0.25">
      <c r="A23401" t="s">
        <v>16</v>
      </c>
      <c r="B23401" s="1">
        <v>37135</v>
      </c>
      <c r="C23401">
        <v>1</v>
      </c>
      <c r="D23401">
        <v>9</v>
      </c>
      <c r="E23401">
        <v>2001</v>
      </c>
      <c r="F23401" s="3">
        <v>0.95833333333333337</v>
      </c>
      <c r="G23401">
        <v>9</v>
      </c>
      <c r="H23401" t="s">
        <v>17</v>
      </c>
      <c r="I23401">
        <v>260</v>
      </c>
      <c r="J23401" t="s">
        <v>17</v>
      </c>
      <c r="K23401">
        <v>16</v>
      </c>
      <c r="L23401" t="s">
        <v>17</v>
      </c>
      <c r="M23401">
        <v>1008.9000244140625</v>
      </c>
      <c r="N23401" t="s">
        <v>17</v>
      </c>
      <c r="O23401">
        <v>92.5</v>
      </c>
      <c r="P23401" t="s">
        <v>17</v>
      </c>
      <c r="Q23401">
        <v>15.899999618530273</v>
      </c>
      <c r="R23401" t="s">
        <v>17</v>
      </c>
    </row>
    <row r="23402" spans="1:18" x14ac:dyDescent="0.25">
      <c r="A23402" t="s">
        <v>16</v>
      </c>
      <c r="B23402" s="1">
        <v>37136</v>
      </c>
      <c r="C23402">
        <v>2</v>
      </c>
      <c r="D23402">
        <v>9</v>
      </c>
      <c r="E23402">
        <v>2001</v>
      </c>
      <c r="F23402" s="3">
        <v>0</v>
      </c>
      <c r="G23402">
        <v>10</v>
      </c>
      <c r="H23402" t="s">
        <v>17</v>
      </c>
      <c r="I23402">
        <v>250</v>
      </c>
      <c r="J23402" t="s">
        <v>17</v>
      </c>
      <c r="K23402">
        <v>20</v>
      </c>
      <c r="L23402" t="s">
        <v>17</v>
      </c>
      <c r="M23402">
        <v>1008.2999877929688</v>
      </c>
      <c r="N23402" t="s">
        <v>17</v>
      </c>
      <c r="O23402">
        <v>92.400001525878906</v>
      </c>
      <c r="P23402" t="s">
        <v>17</v>
      </c>
      <c r="Q23402">
        <v>15.600000381469727</v>
      </c>
      <c r="R23402" t="s">
        <v>17</v>
      </c>
    </row>
    <row r="23403" spans="1:18" x14ac:dyDescent="0.25">
      <c r="A23403" t="s">
        <v>16</v>
      </c>
      <c r="B23403" s="1">
        <v>37136</v>
      </c>
      <c r="C23403">
        <v>2</v>
      </c>
      <c r="D23403">
        <v>9</v>
      </c>
      <c r="E23403">
        <v>2001</v>
      </c>
      <c r="F23403" s="3">
        <v>4.1666666666666664E-2</v>
      </c>
      <c r="G23403">
        <v>10</v>
      </c>
      <c r="H23403" t="s">
        <v>17</v>
      </c>
      <c r="I23403">
        <v>250</v>
      </c>
      <c r="J23403" t="s">
        <v>17</v>
      </c>
      <c r="K23403">
        <v>18</v>
      </c>
      <c r="L23403" t="s">
        <v>17</v>
      </c>
      <c r="M23403">
        <v>1007.7000122070313</v>
      </c>
      <c r="N23403" t="s">
        <v>17</v>
      </c>
      <c r="O23403">
        <v>94.5</v>
      </c>
      <c r="P23403" t="s">
        <v>17</v>
      </c>
      <c r="Q23403">
        <v>15.300000190734863</v>
      </c>
      <c r="R23403" t="s">
        <v>17</v>
      </c>
    </row>
    <row r="23404" spans="1:18" x14ac:dyDescent="0.25">
      <c r="A23404" t="s">
        <v>16</v>
      </c>
      <c r="B23404" s="1">
        <v>37136</v>
      </c>
      <c r="C23404">
        <v>2</v>
      </c>
      <c r="D23404">
        <v>9</v>
      </c>
      <c r="E23404">
        <v>2001</v>
      </c>
      <c r="F23404" s="3">
        <v>8.3333333333333329E-2</v>
      </c>
      <c r="G23404">
        <v>13</v>
      </c>
      <c r="H23404" t="s">
        <v>17</v>
      </c>
      <c r="I23404">
        <v>250</v>
      </c>
      <c r="J23404" t="s">
        <v>17</v>
      </c>
      <c r="K23404">
        <v>25</v>
      </c>
      <c r="L23404" t="s">
        <v>17</v>
      </c>
      <c r="M23404">
        <v>1007.7000122070313</v>
      </c>
      <c r="N23404" t="s">
        <v>17</v>
      </c>
      <c r="O23404">
        <v>92.300003051757813</v>
      </c>
      <c r="P23404" t="s">
        <v>17</v>
      </c>
      <c r="Q23404">
        <v>14.899999618530273</v>
      </c>
      <c r="R23404" t="s">
        <v>17</v>
      </c>
    </row>
    <row r="23405" spans="1:18" x14ac:dyDescent="0.25">
      <c r="A23405" t="s">
        <v>16</v>
      </c>
      <c r="B23405" s="1">
        <v>37136</v>
      </c>
      <c r="C23405">
        <v>2</v>
      </c>
      <c r="D23405">
        <v>9</v>
      </c>
      <c r="E23405">
        <v>2001</v>
      </c>
      <c r="F23405" s="3">
        <v>0.125</v>
      </c>
      <c r="G23405">
        <v>14</v>
      </c>
      <c r="H23405" t="s">
        <v>17</v>
      </c>
      <c r="I23405">
        <v>260</v>
      </c>
      <c r="J23405" t="s">
        <v>17</v>
      </c>
      <c r="K23405">
        <v>23</v>
      </c>
      <c r="L23405" t="s">
        <v>17</v>
      </c>
      <c r="M23405">
        <v>1008</v>
      </c>
      <c r="N23405" t="s">
        <v>17</v>
      </c>
      <c r="O23405">
        <v>88.800003051757813</v>
      </c>
      <c r="P23405" t="s">
        <v>17</v>
      </c>
      <c r="Q23405">
        <v>14.300000190734863</v>
      </c>
      <c r="R23405" t="s">
        <v>17</v>
      </c>
    </row>
    <row r="23406" spans="1:18" x14ac:dyDescent="0.25">
      <c r="A23406" t="s">
        <v>16</v>
      </c>
      <c r="B23406" s="1">
        <v>37136</v>
      </c>
      <c r="C23406">
        <v>2</v>
      </c>
      <c r="D23406">
        <v>9</v>
      </c>
      <c r="E23406">
        <v>2001</v>
      </c>
      <c r="F23406" s="3">
        <v>0.16666666666666666</v>
      </c>
      <c r="G23406">
        <v>14</v>
      </c>
      <c r="H23406" t="s">
        <v>17</v>
      </c>
      <c r="I23406">
        <v>260</v>
      </c>
      <c r="J23406" t="s">
        <v>17</v>
      </c>
      <c r="K23406">
        <v>23</v>
      </c>
      <c r="L23406" t="s">
        <v>17</v>
      </c>
      <c r="M23406">
        <v>1008</v>
      </c>
      <c r="N23406" t="s">
        <v>17</v>
      </c>
      <c r="O23406">
        <v>88.400001525878906</v>
      </c>
      <c r="P23406" t="s">
        <v>17</v>
      </c>
      <c r="Q23406">
        <v>13.600000381469727</v>
      </c>
      <c r="R23406" t="s">
        <v>17</v>
      </c>
    </row>
    <row r="23407" spans="1:18" x14ac:dyDescent="0.25">
      <c r="A23407" t="s">
        <v>16</v>
      </c>
      <c r="B23407" s="1">
        <v>37136</v>
      </c>
      <c r="C23407">
        <v>2</v>
      </c>
      <c r="D23407">
        <v>9</v>
      </c>
      <c r="E23407">
        <v>2001</v>
      </c>
      <c r="F23407" s="3">
        <v>0.20833333333333334</v>
      </c>
      <c r="G23407">
        <v>11</v>
      </c>
      <c r="H23407" t="s">
        <v>17</v>
      </c>
      <c r="I23407">
        <v>250</v>
      </c>
      <c r="J23407" t="s">
        <v>17</v>
      </c>
      <c r="K23407">
        <v>19</v>
      </c>
      <c r="L23407" t="s">
        <v>17</v>
      </c>
      <c r="M23407">
        <v>1008.2999877929688</v>
      </c>
      <c r="N23407" t="s">
        <v>17</v>
      </c>
      <c r="O23407">
        <v>90.599998474121094</v>
      </c>
      <c r="P23407" t="s">
        <v>17</v>
      </c>
      <c r="Q23407">
        <v>12.899999618530273</v>
      </c>
      <c r="R23407" t="s">
        <v>17</v>
      </c>
    </row>
    <row r="23408" spans="1:18" x14ac:dyDescent="0.25">
      <c r="A23408" t="s">
        <v>16</v>
      </c>
      <c r="B23408" s="1">
        <v>37136</v>
      </c>
      <c r="C23408">
        <v>2</v>
      </c>
      <c r="D23408">
        <v>9</v>
      </c>
      <c r="E23408">
        <v>2001</v>
      </c>
      <c r="F23408" s="3">
        <v>0.25</v>
      </c>
      <c r="G23408">
        <v>12</v>
      </c>
      <c r="H23408" t="s">
        <v>17</v>
      </c>
      <c r="I23408">
        <v>250</v>
      </c>
      <c r="J23408" t="s">
        <v>17</v>
      </c>
      <c r="K23408">
        <v>22</v>
      </c>
      <c r="L23408" t="s">
        <v>17</v>
      </c>
      <c r="M23408">
        <v>1008.5</v>
      </c>
      <c r="N23408" t="s">
        <v>17</v>
      </c>
      <c r="O23408">
        <v>85.699996948242188</v>
      </c>
      <c r="P23408" t="s">
        <v>17</v>
      </c>
      <c r="Q23408">
        <v>12.399999618530273</v>
      </c>
      <c r="R23408" t="s">
        <v>17</v>
      </c>
    </row>
    <row r="23409" spans="1:18" x14ac:dyDescent="0.25">
      <c r="A23409" t="s">
        <v>16</v>
      </c>
      <c r="B23409" s="1">
        <v>37136</v>
      </c>
      <c r="C23409">
        <v>2</v>
      </c>
      <c r="D23409">
        <v>9</v>
      </c>
      <c r="E23409">
        <v>2001</v>
      </c>
      <c r="F23409" s="3">
        <v>0.29166666666666669</v>
      </c>
      <c r="G23409">
        <v>12</v>
      </c>
      <c r="H23409" t="s">
        <v>17</v>
      </c>
      <c r="I23409">
        <v>240</v>
      </c>
      <c r="J23409" t="s">
        <v>17</v>
      </c>
      <c r="K23409">
        <v>19</v>
      </c>
      <c r="L23409" t="s">
        <v>17</v>
      </c>
      <c r="M23409">
        <v>1008.5999755859375</v>
      </c>
      <c r="N23409" t="s">
        <v>17</v>
      </c>
      <c r="O23409">
        <v>81.400001525878906</v>
      </c>
      <c r="P23409" t="s">
        <v>17</v>
      </c>
      <c r="Q23409">
        <v>13.100000381469727</v>
      </c>
      <c r="R23409" t="s">
        <v>17</v>
      </c>
    </row>
    <row r="23410" spans="1:18" x14ac:dyDescent="0.25">
      <c r="A23410" t="s">
        <v>16</v>
      </c>
      <c r="B23410" s="1">
        <v>37136</v>
      </c>
      <c r="C23410">
        <v>2</v>
      </c>
      <c r="D23410">
        <v>9</v>
      </c>
      <c r="E23410">
        <v>2001</v>
      </c>
      <c r="F23410" s="3">
        <v>0.33333333333333331</v>
      </c>
      <c r="G23410">
        <v>13</v>
      </c>
      <c r="H23410" t="s">
        <v>17</v>
      </c>
      <c r="I23410">
        <v>250</v>
      </c>
      <c r="J23410" t="s">
        <v>17</v>
      </c>
      <c r="K23410">
        <v>22</v>
      </c>
      <c r="L23410" t="s">
        <v>17</v>
      </c>
      <c r="M23410">
        <v>1008.5</v>
      </c>
      <c r="N23410" t="s">
        <v>17</v>
      </c>
      <c r="O23410">
        <v>77.699996948242188</v>
      </c>
      <c r="P23410" t="s">
        <v>17</v>
      </c>
      <c r="Q23410">
        <v>14</v>
      </c>
      <c r="R23410" t="s">
        <v>17</v>
      </c>
    </row>
    <row r="23411" spans="1:18" x14ac:dyDescent="0.25">
      <c r="A23411" t="s">
        <v>16</v>
      </c>
      <c r="B23411" s="1">
        <v>37136</v>
      </c>
      <c r="C23411">
        <v>2</v>
      </c>
      <c r="D23411">
        <v>9</v>
      </c>
      <c r="E23411">
        <v>2001</v>
      </c>
      <c r="F23411" s="3">
        <v>0.375</v>
      </c>
      <c r="G23411">
        <v>15</v>
      </c>
      <c r="H23411" t="s">
        <v>17</v>
      </c>
      <c r="I23411">
        <v>250</v>
      </c>
      <c r="J23411" t="s">
        <v>17</v>
      </c>
      <c r="K23411">
        <v>27</v>
      </c>
      <c r="L23411" t="s">
        <v>17</v>
      </c>
      <c r="M23411">
        <v>1008.7000122070313</v>
      </c>
      <c r="N23411" t="s">
        <v>17</v>
      </c>
      <c r="O23411">
        <v>76.699996948242188</v>
      </c>
      <c r="P23411" t="s">
        <v>17</v>
      </c>
      <c r="Q23411">
        <v>14.199999809265137</v>
      </c>
      <c r="R23411" t="s">
        <v>17</v>
      </c>
    </row>
    <row r="23412" spans="1:18" x14ac:dyDescent="0.25">
      <c r="A23412" t="s">
        <v>16</v>
      </c>
      <c r="B23412" s="1">
        <v>37136</v>
      </c>
      <c r="C23412">
        <v>2</v>
      </c>
      <c r="D23412">
        <v>9</v>
      </c>
      <c r="E23412">
        <v>2001</v>
      </c>
      <c r="F23412" s="3">
        <v>0.41666666666666669</v>
      </c>
      <c r="G23412">
        <v>12</v>
      </c>
      <c r="H23412" t="s">
        <v>17</v>
      </c>
      <c r="I23412">
        <v>260</v>
      </c>
      <c r="J23412" t="s">
        <v>17</v>
      </c>
      <c r="K23412">
        <v>25</v>
      </c>
      <c r="L23412" t="s">
        <v>17</v>
      </c>
      <c r="M23412">
        <v>1008.5999755859375</v>
      </c>
      <c r="N23412" t="s">
        <v>17</v>
      </c>
      <c r="O23412">
        <v>76.099998474121094</v>
      </c>
      <c r="P23412" t="s">
        <v>17</v>
      </c>
      <c r="Q23412">
        <v>14.699999809265137</v>
      </c>
      <c r="R23412" t="s">
        <v>17</v>
      </c>
    </row>
    <row r="23413" spans="1:18" x14ac:dyDescent="0.25">
      <c r="A23413" t="s">
        <v>16</v>
      </c>
      <c r="B23413" s="1">
        <v>37136</v>
      </c>
      <c r="C23413">
        <v>2</v>
      </c>
      <c r="D23413">
        <v>9</v>
      </c>
      <c r="E23413">
        <v>2001</v>
      </c>
      <c r="F23413" s="3">
        <v>0.45833333333333331</v>
      </c>
      <c r="G23413">
        <v>14</v>
      </c>
      <c r="H23413" t="s">
        <v>17</v>
      </c>
      <c r="I23413">
        <v>260</v>
      </c>
      <c r="J23413" t="s">
        <v>17</v>
      </c>
      <c r="K23413">
        <v>26</v>
      </c>
      <c r="L23413" t="s">
        <v>17</v>
      </c>
      <c r="M23413">
        <v>1008.5</v>
      </c>
      <c r="N23413" t="s">
        <v>17</v>
      </c>
      <c r="O23413">
        <v>75</v>
      </c>
      <c r="P23413" t="s">
        <v>17</v>
      </c>
      <c r="Q23413">
        <v>14.699999809265137</v>
      </c>
      <c r="R23413" t="s">
        <v>17</v>
      </c>
    </row>
    <row r="23414" spans="1:18" x14ac:dyDescent="0.25">
      <c r="A23414" t="s">
        <v>16</v>
      </c>
      <c r="B23414" s="1">
        <v>37136</v>
      </c>
      <c r="C23414">
        <v>2</v>
      </c>
      <c r="D23414">
        <v>9</v>
      </c>
      <c r="E23414">
        <v>2001</v>
      </c>
      <c r="F23414" s="3">
        <v>0.5</v>
      </c>
      <c r="G23414">
        <v>15</v>
      </c>
      <c r="H23414" t="s">
        <v>17</v>
      </c>
      <c r="I23414">
        <v>250</v>
      </c>
      <c r="J23414" t="s">
        <v>17</v>
      </c>
      <c r="K23414">
        <v>26</v>
      </c>
      <c r="L23414" t="s">
        <v>17</v>
      </c>
      <c r="M23414">
        <v>1008.4000244140625</v>
      </c>
      <c r="N23414" t="s">
        <v>17</v>
      </c>
      <c r="O23414">
        <v>71.099998474121094</v>
      </c>
      <c r="P23414" t="s">
        <v>17</v>
      </c>
      <c r="Q23414">
        <v>16.100000381469727</v>
      </c>
      <c r="R23414" t="s">
        <v>17</v>
      </c>
    </row>
    <row r="23415" spans="1:18" x14ac:dyDescent="0.25">
      <c r="A23415" t="s">
        <v>16</v>
      </c>
      <c r="B23415" s="1">
        <v>37136</v>
      </c>
      <c r="C23415">
        <v>2</v>
      </c>
      <c r="D23415">
        <v>9</v>
      </c>
      <c r="E23415">
        <v>2001</v>
      </c>
      <c r="F23415" s="3">
        <v>0.54166666666666663</v>
      </c>
      <c r="G23415">
        <v>13</v>
      </c>
      <c r="H23415" t="s">
        <v>17</v>
      </c>
      <c r="I23415">
        <v>260</v>
      </c>
      <c r="J23415" t="s">
        <v>17</v>
      </c>
      <c r="K23415">
        <v>24</v>
      </c>
      <c r="L23415" t="s">
        <v>17</v>
      </c>
      <c r="M23415">
        <v>1008.4000244140625</v>
      </c>
      <c r="N23415" t="s">
        <v>17</v>
      </c>
      <c r="O23415">
        <v>75.5</v>
      </c>
      <c r="P23415" t="s">
        <v>17</v>
      </c>
      <c r="Q23415">
        <v>15.300000190734863</v>
      </c>
      <c r="R23415" t="s">
        <v>17</v>
      </c>
    </row>
    <row r="23416" spans="1:18" x14ac:dyDescent="0.25">
      <c r="A23416" t="s">
        <v>16</v>
      </c>
      <c r="B23416" s="1">
        <v>37136</v>
      </c>
      <c r="C23416">
        <v>2</v>
      </c>
      <c r="D23416">
        <v>9</v>
      </c>
      <c r="E23416">
        <v>2001</v>
      </c>
      <c r="F23416" s="3">
        <v>0.58333333333333337</v>
      </c>
      <c r="G23416">
        <v>15</v>
      </c>
      <c r="H23416" t="s">
        <v>17</v>
      </c>
      <c r="I23416">
        <v>270</v>
      </c>
      <c r="J23416" t="s">
        <v>17</v>
      </c>
      <c r="K23416">
        <v>26</v>
      </c>
      <c r="L23416" t="s">
        <v>17</v>
      </c>
      <c r="M23416">
        <v>1008.5999755859375</v>
      </c>
      <c r="N23416" t="s">
        <v>17</v>
      </c>
      <c r="O23416">
        <v>68.800003051757813</v>
      </c>
      <c r="P23416" t="s">
        <v>17</v>
      </c>
      <c r="Q23416">
        <v>15.699999809265137</v>
      </c>
      <c r="R23416" t="s">
        <v>17</v>
      </c>
    </row>
    <row r="23417" spans="1:18" x14ac:dyDescent="0.25">
      <c r="A23417" t="s">
        <v>16</v>
      </c>
      <c r="B23417" s="1">
        <v>37136</v>
      </c>
      <c r="C23417">
        <v>2</v>
      </c>
      <c r="D23417">
        <v>9</v>
      </c>
      <c r="E23417">
        <v>2001</v>
      </c>
      <c r="F23417" s="3">
        <v>0.625</v>
      </c>
      <c r="G23417">
        <v>17</v>
      </c>
      <c r="H23417" t="s">
        <v>17</v>
      </c>
      <c r="I23417">
        <v>260</v>
      </c>
      <c r="J23417" t="s">
        <v>17</v>
      </c>
      <c r="K23417">
        <v>28</v>
      </c>
      <c r="L23417" t="s">
        <v>17</v>
      </c>
      <c r="M23417">
        <v>1008.4000244140625</v>
      </c>
      <c r="N23417" t="s">
        <v>17</v>
      </c>
      <c r="O23417">
        <v>70.699996948242188</v>
      </c>
      <c r="P23417" t="s">
        <v>17</v>
      </c>
      <c r="Q23417">
        <v>15.600000381469727</v>
      </c>
      <c r="R23417" t="s">
        <v>17</v>
      </c>
    </row>
    <row r="23418" spans="1:18" x14ac:dyDescent="0.25">
      <c r="A23418" t="s">
        <v>16</v>
      </c>
      <c r="B23418" s="1">
        <v>37136</v>
      </c>
      <c r="C23418">
        <v>2</v>
      </c>
      <c r="D23418">
        <v>9</v>
      </c>
      <c r="E23418">
        <v>2001</v>
      </c>
      <c r="F23418" s="3">
        <v>0.66666666666666663</v>
      </c>
      <c r="G23418">
        <v>14</v>
      </c>
      <c r="H23418" t="s">
        <v>17</v>
      </c>
      <c r="I23418">
        <v>260</v>
      </c>
      <c r="J23418" t="s">
        <v>17</v>
      </c>
      <c r="K23418">
        <v>23</v>
      </c>
      <c r="L23418" t="s">
        <v>17</v>
      </c>
      <c r="M23418">
        <v>1008.5999755859375</v>
      </c>
      <c r="N23418" t="s">
        <v>17</v>
      </c>
      <c r="O23418">
        <v>75.5</v>
      </c>
      <c r="P23418" t="s">
        <v>17</v>
      </c>
      <c r="Q23418">
        <v>15.300000190734863</v>
      </c>
      <c r="R23418" t="s">
        <v>17</v>
      </c>
    </row>
    <row r="23419" spans="1:18" x14ac:dyDescent="0.25">
      <c r="A23419" t="s">
        <v>16</v>
      </c>
      <c r="B23419" s="1">
        <v>37136</v>
      </c>
      <c r="C23419">
        <v>2</v>
      </c>
      <c r="D23419">
        <v>9</v>
      </c>
      <c r="E23419">
        <v>2001</v>
      </c>
      <c r="F23419" s="3">
        <v>0.70833333333333337</v>
      </c>
      <c r="G23419">
        <v>15</v>
      </c>
      <c r="H23419" t="s">
        <v>17</v>
      </c>
      <c r="I23419">
        <v>260</v>
      </c>
      <c r="J23419" t="s">
        <v>17</v>
      </c>
      <c r="K23419">
        <v>24</v>
      </c>
      <c r="L23419" t="s">
        <v>17</v>
      </c>
      <c r="M23419">
        <v>1008.7000122070313</v>
      </c>
      <c r="N23419" t="s">
        <v>17</v>
      </c>
      <c r="O23419">
        <v>75.800003051757813</v>
      </c>
      <c r="P23419" t="s">
        <v>17</v>
      </c>
      <c r="Q23419">
        <v>14.300000190734863</v>
      </c>
      <c r="R23419" t="s">
        <v>17</v>
      </c>
    </row>
    <row r="23420" spans="1:18" x14ac:dyDescent="0.25">
      <c r="A23420" t="s">
        <v>16</v>
      </c>
      <c r="B23420" s="1">
        <v>37136</v>
      </c>
      <c r="C23420">
        <v>2</v>
      </c>
      <c r="D23420">
        <v>9</v>
      </c>
      <c r="E23420">
        <v>2001</v>
      </c>
      <c r="F23420" s="3">
        <v>0.75</v>
      </c>
      <c r="G23420">
        <v>13</v>
      </c>
      <c r="H23420" t="s">
        <v>17</v>
      </c>
      <c r="I23420">
        <v>260</v>
      </c>
      <c r="J23420" t="s">
        <v>17</v>
      </c>
      <c r="K23420">
        <v>25</v>
      </c>
      <c r="L23420" t="s">
        <v>17</v>
      </c>
      <c r="M23420">
        <v>1008.7000122070313</v>
      </c>
      <c r="N23420" t="s">
        <v>17</v>
      </c>
      <c r="O23420">
        <v>75.199996948242188</v>
      </c>
      <c r="P23420" t="s">
        <v>17</v>
      </c>
      <c r="Q23420">
        <v>13.600000381469727</v>
      </c>
      <c r="R23420" t="s">
        <v>17</v>
      </c>
    </row>
    <row r="23421" spans="1:18" x14ac:dyDescent="0.25">
      <c r="A23421" t="s">
        <v>16</v>
      </c>
      <c r="B23421" s="1">
        <v>37136</v>
      </c>
      <c r="C23421">
        <v>2</v>
      </c>
      <c r="D23421">
        <v>9</v>
      </c>
      <c r="E23421">
        <v>2001</v>
      </c>
      <c r="F23421" s="3">
        <v>0.79166666666666663</v>
      </c>
      <c r="G23421">
        <v>12</v>
      </c>
      <c r="H23421" t="s">
        <v>17</v>
      </c>
      <c r="I23421">
        <v>260</v>
      </c>
      <c r="J23421" t="s">
        <v>17</v>
      </c>
      <c r="K23421">
        <v>23</v>
      </c>
      <c r="L23421" t="s">
        <v>17</v>
      </c>
      <c r="M23421">
        <v>1008.7000122070313</v>
      </c>
      <c r="N23421" t="s">
        <v>17</v>
      </c>
      <c r="O23421">
        <v>77.199996948242188</v>
      </c>
      <c r="P23421" t="s">
        <v>17</v>
      </c>
      <c r="Q23421">
        <v>13.399999618530273</v>
      </c>
      <c r="R23421" t="s">
        <v>17</v>
      </c>
    </row>
    <row r="23422" spans="1:18" x14ac:dyDescent="0.25">
      <c r="A23422" t="s">
        <v>16</v>
      </c>
      <c r="B23422" s="1">
        <v>37136</v>
      </c>
      <c r="C23422">
        <v>2</v>
      </c>
      <c r="D23422">
        <v>9</v>
      </c>
      <c r="E23422">
        <v>2001</v>
      </c>
      <c r="F23422" s="3">
        <v>0.83333333333333337</v>
      </c>
      <c r="G23422">
        <v>11</v>
      </c>
      <c r="H23422" t="s">
        <v>17</v>
      </c>
      <c r="I23422">
        <v>260</v>
      </c>
      <c r="J23422" t="s">
        <v>17</v>
      </c>
      <c r="K23422">
        <v>19</v>
      </c>
      <c r="L23422" t="s">
        <v>17</v>
      </c>
      <c r="M23422">
        <v>1009.0999755859375</v>
      </c>
      <c r="N23422" t="s">
        <v>17</v>
      </c>
      <c r="O23422">
        <v>77.800003051757813</v>
      </c>
      <c r="P23422" t="s">
        <v>17</v>
      </c>
      <c r="Q23422">
        <v>12.699999809265137</v>
      </c>
      <c r="R23422" t="s">
        <v>17</v>
      </c>
    </row>
    <row r="23423" spans="1:18" x14ac:dyDescent="0.25">
      <c r="A23423" t="s">
        <v>16</v>
      </c>
      <c r="B23423" s="1">
        <v>37136</v>
      </c>
      <c r="C23423">
        <v>2</v>
      </c>
      <c r="D23423">
        <v>9</v>
      </c>
      <c r="E23423">
        <v>2001</v>
      </c>
      <c r="F23423" s="3">
        <v>0.875</v>
      </c>
      <c r="G23423">
        <v>9</v>
      </c>
      <c r="H23423" t="s">
        <v>17</v>
      </c>
      <c r="I23423">
        <v>250</v>
      </c>
      <c r="J23423" t="s">
        <v>17</v>
      </c>
      <c r="K23423">
        <v>18</v>
      </c>
      <c r="L23423" t="s">
        <v>17</v>
      </c>
      <c r="M23423">
        <v>1009.2999877929688</v>
      </c>
      <c r="N23423" t="s">
        <v>17</v>
      </c>
      <c r="O23423">
        <v>83.199996948242188</v>
      </c>
      <c r="P23423" t="s">
        <v>17</v>
      </c>
      <c r="Q23423">
        <v>12.199999809265137</v>
      </c>
      <c r="R23423" t="s">
        <v>17</v>
      </c>
    </row>
    <row r="23424" spans="1:18" x14ac:dyDescent="0.25">
      <c r="A23424" t="s">
        <v>16</v>
      </c>
      <c r="B23424" s="1">
        <v>37136</v>
      </c>
      <c r="C23424">
        <v>2</v>
      </c>
      <c r="D23424">
        <v>9</v>
      </c>
      <c r="E23424">
        <v>2001</v>
      </c>
      <c r="F23424" s="3">
        <v>0.91666666666666663</v>
      </c>
      <c r="G23424">
        <v>9</v>
      </c>
      <c r="H23424" t="s">
        <v>17</v>
      </c>
      <c r="I23424">
        <v>250</v>
      </c>
      <c r="J23424" t="s">
        <v>17</v>
      </c>
      <c r="K23424">
        <v>16</v>
      </c>
      <c r="L23424" t="s">
        <v>17</v>
      </c>
      <c r="M23424">
        <v>1009.5</v>
      </c>
      <c r="N23424" t="s">
        <v>17</v>
      </c>
      <c r="O23424">
        <v>84</v>
      </c>
      <c r="P23424" t="s">
        <v>17</v>
      </c>
      <c r="Q23424">
        <v>11.5</v>
      </c>
      <c r="R23424" t="s">
        <v>17</v>
      </c>
    </row>
    <row r="23425" spans="1:18" x14ac:dyDescent="0.25">
      <c r="A23425" t="s">
        <v>16</v>
      </c>
      <c r="B23425" s="1">
        <v>37136</v>
      </c>
      <c r="C23425">
        <v>2</v>
      </c>
      <c r="D23425">
        <v>9</v>
      </c>
      <c r="E23425">
        <v>2001</v>
      </c>
      <c r="F23425" s="3">
        <v>0.95833333333333337</v>
      </c>
      <c r="G23425">
        <v>9</v>
      </c>
      <c r="H23425" t="s">
        <v>17</v>
      </c>
      <c r="I23425">
        <v>250</v>
      </c>
      <c r="J23425" t="s">
        <v>17</v>
      </c>
      <c r="K23425">
        <v>15</v>
      </c>
      <c r="L23425" t="s">
        <v>17</v>
      </c>
      <c r="M23425">
        <v>1009.5</v>
      </c>
      <c r="N23425" t="s">
        <v>17</v>
      </c>
      <c r="O23425">
        <v>87.400001525878906</v>
      </c>
      <c r="P23425" t="s">
        <v>17</v>
      </c>
      <c r="Q23425">
        <v>11.100000381469727</v>
      </c>
      <c r="R23425" t="s">
        <v>17</v>
      </c>
    </row>
    <row r="23426" spans="1:18" x14ac:dyDescent="0.25">
      <c r="A23426" t="s">
        <v>16</v>
      </c>
      <c r="B23426" s="1">
        <v>37137</v>
      </c>
      <c r="C23426">
        <v>3</v>
      </c>
      <c r="D23426">
        <v>9</v>
      </c>
      <c r="E23426">
        <v>2001</v>
      </c>
      <c r="F23426" s="3">
        <v>0</v>
      </c>
      <c r="G23426">
        <v>9</v>
      </c>
      <c r="H23426" t="s">
        <v>17</v>
      </c>
      <c r="I23426">
        <v>250</v>
      </c>
      <c r="J23426" t="s">
        <v>17</v>
      </c>
      <c r="K23426">
        <v>15</v>
      </c>
      <c r="L23426" t="s">
        <v>17</v>
      </c>
      <c r="M23426">
        <v>1009.7999877929688</v>
      </c>
      <c r="N23426" t="s">
        <v>17</v>
      </c>
      <c r="O23426">
        <v>89.699996948242188</v>
      </c>
      <c r="P23426" t="s">
        <v>17</v>
      </c>
      <c r="Q23426">
        <v>10.800000190734863</v>
      </c>
      <c r="R23426" t="s">
        <v>17</v>
      </c>
    </row>
    <row r="23427" spans="1:18" x14ac:dyDescent="0.25">
      <c r="A23427" t="s">
        <v>16</v>
      </c>
      <c r="B23427" s="1">
        <v>37137</v>
      </c>
      <c r="C23427">
        <v>3</v>
      </c>
      <c r="D23427">
        <v>9</v>
      </c>
      <c r="E23427">
        <v>2001</v>
      </c>
      <c r="F23427" s="3">
        <v>4.1666666666666664E-2</v>
      </c>
      <c r="G23427">
        <v>10</v>
      </c>
      <c r="H23427" t="s">
        <v>17</v>
      </c>
      <c r="I23427">
        <v>240</v>
      </c>
      <c r="J23427" t="s">
        <v>17</v>
      </c>
      <c r="K23427">
        <v>16</v>
      </c>
      <c r="L23427" t="s">
        <v>17</v>
      </c>
      <c r="M23427">
        <v>1009.4000244140625</v>
      </c>
      <c r="N23427" t="s">
        <v>17</v>
      </c>
      <c r="O23427">
        <v>87.5</v>
      </c>
      <c r="P23427" t="s">
        <v>17</v>
      </c>
      <c r="Q23427">
        <v>11.199999809265137</v>
      </c>
      <c r="R23427" t="s">
        <v>17</v>
      </c>
    </row>
    <row r="23428" spans="1:18" x14ac:dyDescent="0.25">
      <c r="A23428" t="s">
        <v>16</v>
      </c>
      <c r="B23428" s="1">
        <v>37137</v>
      </c>
      <c r="C23428">
        <v>3</v>
      </c>
      <c r="D23428">
        <v>9</v>
      </c>
      <c r="E23428">
        <v>2001</v>
      </c>
      <c r="F23428" s="3">
        <v>8.3333333333333329E-2</v>
      </c>
      <c r="G23428">
        <v>10</v>
      </c>
      <c r="H23428" t="s">
        <v>17</v>
      </c>
      <c r="I23428">
        <v>250</v>
      </c>
      <c r="J23428" t="s">
        <v>17</v>
      </c>
      <c r="K23428">
        <v>18</v>
      </c>
      <c r="L23428" t="s">
        <v>17</v>
      </c>
      <c r="M23428">
        <v>1009.4000244140625</v>
      </c>
      <c r="N23428" t="s">
        <v>17</v>
      </c>
      <c r="O23428">
        <v>86.300003051757813</v>
      </c>
      <c r="P23428" t="s">
        <v>17</v>
      </c>
      <c r="Q23428">
        <v>11.199999809265137</v>
      </c>
      <c r="R23428" t="s">
        <v>17</v>
      </c>
    </row>
    <row r="23429" spans="1:18" x14ac:dyDescent="0.25">
      <c r="A23429" t="s">
        <v>16</v>
      </c>
      <c r="B23429" s="1">
        <v>37137</v>
      </c>
      <c r="C23429">
        <v>3</v>
      </c>
      <c r="D23429">
        <v>9</v>
      </c>
      <c r="E23429">
        <v>2001</v>
      </c>
      <c r="F23429" s="3">
        <v>0.125</v>
      </c>
      <c r="G23429">
        <v>9</v>
      </c>
      <c r="H23429" t="s">
        <v>17</v>
      </c>
      <c r="I23429">
        <v>240</v>
      </c>
      <c r="J23429" t="s">
        <v>17</v>
      </c>
      <c r="K23429">
        <v>18</v>
      </c>
      <c r="L23429" t="s">
        <v>17</v>
      </c>
      <c r="M23429">
        <v>1009.2000122070313</v>
      </c>
      <c r="N23429" t="s">
        <v>17</v>
      </c>
      <c r="O23429">
        <v>85.300003051757813</v>
      </c>
      <c r="P23429" t="s">
        <v>17</v>
      </c>
      <c r="Q23429">
        <v>11.699999809265137</v>
      </c>
      <c r="R23429" t="s">
        <v>17</v>
      </c>
    </row>
    <row r="23430" spans="1:18" x14ac:dyDescent="0.25">
      <c r="A23430" t="s">
        <v>16</v>
      </c>
      <c r="B23430" s="1">
        <v>37137</v>
      </c>
      <c r="C23430">
        <v>3</v>
      </c>
      <c r="D23430">
        <v>9</v>
      </c>
      <c r="E23430">
        <v>2001</v>
      </c>
      <c r="F23430" s="3">
        <v>0.16666666666666666</v>
      </c>
      <c r="G23430">
        <v>8</v>
      </c>
      <c r="H23430" t="s">
        <v>17</v>
      </c>
      <c r="I23430">
        <v>240</v>
      </c>
      <c r="J23430" t="s">
        <v>17</v>
      </c>
      <c r="K23430">
        <v>15</v>
      </c>
      <c r="L23430" t="s">
        <v>17</v>
      </c>
      <c r="M23430">
        <v>1009.2999877929688</v>
      </c>
      <c r="N23430" t="s">
        <v>17</v>
      </c>
      <c r="O23430">
        <v>86.5</v>
      </c>
      <c r="P23430" t="s">
        <v>17</v>
      </c>
      <c r="Q23430">
        <v>11.699999809265137</v>
      </c>
      <c r="R23430" t="s">
        <v>17</v>
      </c>
    </row>
    <row r="23431" spans="1:18" x14ac:dyDescent="0.25">
      <c r="A23431" t="s">
        <v>16</v>
      </c>
      <c r="B23431" s="1">
        <v>37137</v>
      </c>
      <c r="C23431">
        <v>3</v>
      </c>
      <c r="D23431">
        <v>9</v>
      </c>
      <c r="E23431">
        <v>2001</v>
      </c>
      <c r="F23431" s="3">
        <v>0.20833333333333334</v>
      </c>
      <c r="G23431">
        <v>9</v>
      </c>
      <c r="H23431" t="s">
        <v>17</v>
      </c>
      <c r="I23431">
        <v>240</v>
      </c>
      <c r="J23431" t="s">
        <v>17</v>
      </c>
      <c r="K23431">
        <v>15</v>
      </c>
      <c r="L23431" t="s">
        <v>17</v>
      </c>
      <c r="M23431">
        <v>1009.0999755859375</v>
      </c>
      <c r="N23431" t="s">
        <v>17</v>
      </c>
      <c r="O23431">
        <v>87.699996948242188</v>
      </c>
      <c r="P23431" t="s">
        <v>17</v>
      </c>
      <c r="Q23431">
        <v>11.699999809265137</v>
      </c>
      <c r="R23431" t="s">
        <v>17</v>
      </c>
    </row>
    <row r="23432" spans="1:18" x14ac:dyDescent="0.25">
      <c r="A23432" t="s">
        <v>16</v>
      </c>
      <c r="B23432" s="1">
        <v>37137</v>
      </c>
      <c r="C23432">
        <v>3</v>
      </c>
      <c r="D23432">
        <v>9</v>
      </c>
      <c r="E23432">
        <v>2001</v>
      </c>
      <c r="F23432" s="3">
        <v>0.25</v>
      </c>
      <c r="G23432">
        <v>10</v>
      </c>
      <c r="H23432" t="s">
        <v>17</v>
      </c>
      <c r="I23432">
        <v>240</v>
      </c>
      <c r="J23432" t="s">
        <v>17</v>
      </c>
      <c r="K23432">
        <v>17</v>
      </c>
      <c r="L23432" t="s">
        <v>17</v>
      </c>
      <c r="M23432">
        <v>1009.2999877929688</v>
      </c>
      <c r="N23432" t="s">
        <v>17</v>
      </c>
      <c r="O23432">
        <v>88.800003051757813</v>
      </c>
      <c r="P23432" t="s">
        <v>17</v>
      </c>
      <c r="Q23432">
        <v>11.300000190734863</v>
      </c>
      <c r="R23432" t="s">
        <v>17</v>
      </c>
    </row>
    <row r="23433" spans="1:18" x14ac:dyDescent="0.25">
      <c r="A23433" t="s">
        <v>16</v>
      </c>
      <c r="B23433" s="1">
        <v>37137</v>
      </c>
      <c r="C23433">
        <v>3</v>
      </c>
      <c r="D23433">
        <v>9</v>
      </c>
      <c r="E23433">
        <v>2001</v>
      </c>
      <c r="F23433" s="3">
        <v>0.29166666666666669</v>
      </c>
      <c r="G23433">
        <v>8</v>
      </c>
      <c r="H23433" t="s">
        <v>17</v>
      </c>
      <c r="I23433">
        <v>250</v>
      </c>
      <c r="J23433" t="s">
        <v>17</v>
      </c>
      <c r="K23433">
        <v>14</v>
      </c>
      <c r="L23433" t="s">
        <v>17</v>
      </c>
      <c r="M23433">
        <v>1009.0999755859375</v>
      </c>
      <c r="N23433" t="s">
        <v>17</v>
      </c>
      <c r="O23433">
        <v>84.5</v>
      </c>
      <c r="P23433" t="s">
        <v>17</v>
      </c>
      <c r="Q23433">
        <v>12.399999618530273</v>
      </c>
      <c r="R23433" t="s">
        <v>17</v>
      </c>
    </row>
    <row r="23434" spans="1:18" x14ac:dyDescent="0.25">
      <c r="A23434" t="s">
        <v>16</v>
      </c>
      <c r="B23434" s="1">
        <v>37137</v>
      </c>
      <c r="C23434">
        <v>3</v>
      </c>
      <c r="D23434">
        <v>9</v>
      </c>
      <c r="E23434">
        <v>2001</v>
      </c>
      <c r="F23434" s="3">
        <v>0.33333333333333331</v>
      </c>
      <c r="G23434">
        <v>10</v>
      </c>
      <c r="H23434" t="s">
        <v>17</v>
      </c>
      <c r="I23434">
        <v>260</v>
      </c>
      <c r="J23434" t="s">
        <v>17</v>
      </c>
      <c r="K23434">
        <v>16</v>
      </c>
      <c r="L23434" t="s">
        <v>17</v>
      </c>
      <c r="M23434">
        <v>1009.4000244140625</v>
      </c>
      <c r="N23434" t="s">
        <v>17</v>
      </c>
      <c r="O23434">
        <v>82.699996948242188</v>
      </c>
      <c r="P23434" t="s">
        <v>17</v>
      </c>
      <c r="Q23434">
        <v>13.300000190734863</v>
      </c>
      <c r="R23434" t="s">
        <v>17</v>
      </c>
    </row>
    <row r="23435" spans="1:18" x14ac:dyDescent="0.25">
      <c r="A23435" t="s">
        <v>16</v>
      </c>
      <c r="B23435" s="1">
        <v>37137</v>
      </c>
      <c r="C23435">
        <v>3</v>
      </c>
      <c r="D23435">
        <v>9</v>
      </c>
      <c r="E23435">
        <v>2001</v>
      </c>
      <c r="F23435" s="3">
        <v>0.375</v>
      </c>
      <c r="G23435">
        <v>10</v>
      </c>
      <c r="H23435" t="s">
        <v>17</v>
      </c>
      <c r="I23435">
        <v>260</v>
      </c>
      <c r="J23435" t="s">
        <v>17</v>
      </c>
      <c r="K23435">
        <v>18</v>
      </c>
      <c r="L23435" t="s">
        <v>17</v>
      </c>
      <c r="M23435">
        <v>1009.5</v>
      </c>
      <c r="N23435" t="s">
        <v>17</v>
      </c>
      <c r="O23435">
        <v>74.400001525878906</v>
      </c>
      <c r="P23435" t="s">
        <v>17</v>
      </c>
      <c r="Q23435">
        <v>15.199999809265137</v>
      </c>
      <c r="R23435" t="s">
        <v>17</v>
      </c>
    </row>
    <row r="23436" spans="1:18" x14ac:dyDescent="0.25">
      <c r="A23436" t="s">
        <v>16</v>
      </c>
      <c r="B23436" s="1">
        <v>37137</v>
      </c>
      <c r="C23436">
        <v>3</v>
      </c>
      <c r="D23436">
        <v>9</v>
      </c>
      <c r="E23436">
        <v>2001</v>
      </c>
      <c r="F23436" s="3">
        <v>0.41666666666666669</v>
      </c>
      <c r="G23436">
        <v>12</v>
      </c>
      <c r="H23436" t="s">
        <v>17</v>
      </c>
      <c r="I23436">
        <v>270</v>
      </c>
      <c r="J23436" t="s">
        <v>17</v>
      </c>
      <c r="K23436">
        <v>21</v>
      </c>
      <c r="L23436" t="s">
        <v>17</v>
      </c>
      <c r="M23436">
        <v>1009.7000122070313</v>
      </c>
      <c r="N23436" t="s">
        <v>17</v>
      </c>
      <c r="O23436">
        <v>67.900001525878906</v>
      </c>
      <c r="P23436" t="s">
        <v>17</v>
      </c>
      <c r="Q23436">
        <v>14.800000190734863</v>
      </c>
      <c r="R23436" t="s">
        <v>17</v>
      </c>
    </row>
    <row r="23437" spans="1:18" x14ac:dyDescent="0.25">
      <c r="A23437" t="s">
        <v>16</v>
      </c>
      <c r="B23437" s="1">
        <v>37137</v>
      </c>
      <c r="C23437">
        <v>3</v>
      </c>
      <c r="D23437">
        <v>9</v>
      </c>
      <c r="E23437">
        <v>2001</v>
      </c>
      <c r="F23437" s="3">
        <v>0.45833333333333331</v>
      </c>
      <c r="G23437">
        <v>11</v>
      </c>
      <c r="H23437" t="s">
        <v>17</v>
      </c>
      <c r="I23437">
        <v>280</v>
      </c>
      <c r="J23437" t="s">
        <v>17</v>
      </c>
      <c r="K23437">
        <v>19</v>
      </c>
      <c r="L23437" t="s">
        <v>17</v>
      </c>
      <c r="M23437">
        <v>1009.7999877929688</v>
      </c>
      <c r="N23437" t="s">
        <v>17</v>
      </c>
      <c r="O23437">
        <v>55.900001525878906</v>
      </c>
      <c r="P23437" t="s">
        <v>17</v>
      </c>
      <c r="Q23437">
        <v>16.899999618530273</v>
      </c>
      <c r="R23437" t="s">
        <v>17</v>
      </c>
    </row>
    <row r="23438" spans="1:18" x14ac:dyDescent="0.25">
      <c r="A23438" t="s">
        <v>16</v>
      </c>
      <c r="B23438" s="1">
        <v>37137</v>
      </c>
      <c r="C23438">
        <v>3</v>
      </c>
      <c r="D23438">
        <v>9</v>
      </c>
      <c r="E23438">
        <v>2001</v>
      </c>
      <c r="F23438" s="3">
        <v>0.5</v>
      </c>
      <c r="G23438">
        <v>11</v>
      </c>
      <c r="H23438" t="s">
        <v>17</v>
      </c>
      <c r="I23438">
        <v>290</v>
      </c>
      <c r="J23438" t="s">
        <v>17</v>
      </c>
      <c r="K23438">
        <v>19</v>
      </c>
      <c r="L23438" t="s">
        <v>17</v>
      </c>
      <c r="M23438">
        <v>1009.9000244140625</v>
      </c>
      <c r="N23438" t="s">
        <v>17</v>
      </c>
      <c r="O23438">
        <v>56.700000762939453</v>
      </c>
      <c r="P23438" t="s">
        <v>17</v>
      </c>
      <c r="Q23438">
        <v>16.799999237060547</v>
      </c>
      <c r="R23438" t="s">
        <v>17</v>
      </c>
    </row>
    <row r="23439" spans="1:18" x14ac:dyDescent="0.25">
      <c r="A23439" t="s">
        <v>16</v>
      </c>
      <c r="B23439" s="1">
        <v>37137</v>
      </c>
      <c r="C23439">
        <v>3</v>
      </c>
      <c r="D23439">
        <v>9</v>
      </c>
      <c r="E23439">
        <v>2001</v>
      </c>
      <c r="F23439" s="3">
        <v>0.54166666666666663</v>
      </c>
      <c r="G23439">
        <v>12</v>
      </c>
      <c r="H23439" t="s">
        <v>17</v>
      </c>
      <c r="I23439">
        <v>300</v>
      </c>
      <c r="J23439" t="s">
        <v>17</v>
      </c>
      <c r="K23439">
        <v>19</v>
      </c>
      <c r="L23439" t="s">
        <v>17</v>
      </c>
      <c r="M23439">
        <v>1010.0999755859375</v>
      </c>
      <c r="N23439" t="s">
        <v>17</v>
      </c>
      <c r="O23439">
        <v>52.400001525878906</v>
      </c>
      <c r="P23439" t="s">
        <v>17</v>
      </c>
      <c r="Q23439">
        <v>17.600000381469727</v>
      </c>
      <c r="R23439" t="s">
        <v>17</v>
      </c>
    </row>
    <row r="23440" spans="1:18" x14ac:dyDescent="0.25">
      <c r="A23440" t="s">
        <v>16</v>
      </c>
      <c r="B23440" s="1">
        <v>37137</v>
      </c>
      <c r="C23440">
        <v>3</v>
      </c>
      <c r="D23440">
        <v>9</v>
      </c>
      <c r="E23440">
        <v>2001</v>
      </c>
      <c r="F23440" s="3">
        <v>0.58333333333333337</v>
      </c>
      <c r="G23440">
        <v>13</v>
      </c>
      <c r="H23440" t="s">
        <v>17</v>
      </c>
      <c r="I23440">
        <v>300</v>
      </c>
      <c r="J23440" t="s">
        <v>17</v>
      </c>
      <c r="K23440">
        <v>21</v>
      </c>
      <c r="L23440" t="s">
        <v>17</v>
      </c>
      <c r="M23440">
        <v>1010.2000122070313</v>
      </c>
      <c r="N23440" t="s">
        <v>17</v>
      </c>
      <c r="O23440">
        <v>52</v>
      </c>
      <c r="P23440" t="s">
        <v>17</v>
      </c>
      <c r="Q23440">
        <v>17.899999618530273</v>
      </c>
      <c r="R23440" t="s">
        <v>17</v>
      </c>
    </row>
    <row r="23441" spans="1:18" x14ac:dyDescent="0.25">
      <c r="A23441" t="s">
        <v>16</v>
      </c>
      <c r="B23441" s="1">
        <v>37137</v>
      </c>
      <c r="C23441">
        <v>3</v>
      </c>
      <c r="D23441">
        <v>9</v>
      </c>
      <c r="E23441">
        <v>2001</v>
      </c>
      <c r="F23441" s="3">
        <v>0.625</v>
      </c>
      <c r="G23441">
        <v>11</v>
      </c>
      <c r="H23441" t="s">
        <v>17</v>
      </c>
      <c r="I23441">
        <v>300</v>
      </c>
      <c r="J23441" t="s">
        <v>17</v>
      </c>
      <c r="K23441">
        <v>21</v>
      </c>
      <c r="L23441" t="s">
        <v>17</v>
      </c>
      <c r="M23441">
        <v>1010.2000122070313</v>
      </c>
      <c r="N23441" t="s">
        <v>17</v>
      </c>
      <c r="O23441">
        <v>54.799999237060547</v>
      </c>
      <c r="P23441" t="s">
        <v>17</v>
      </c>
      <c r="Q23441">
        <v>17.399999618530273</v>
      </c>
      <c r="R23441" t="s">
        <v>17</v>
      </c>
    </row>
    <row r="23442" spans="1:18" x14ac:dyDescent="0.25">
      <c r="A23442" t="s">
        <v>16</v>
      </c>
      <c r="B23442" s="1">
        <v>37137</v>
      </c>
      <c r="C23442">
        <v>3</v>
      </c>
      <c r="D23442">
        <v>9</v>
      </c>
      <c r="E23442">
        <v>2001</v>
      </c>
      <c r="F23442" s="3">
        <v>0.66666666666666663</v>
      </c>
      <c r="G23442">
        <v>10</v>
      </c>
      <c r="H23442" t="s">
        <v>17</v>
      </c>
      <c r="I23442">
        <v>290</v>
      </c>
      <c r="J23442" t="s">
        <v>17</v>
      </c>
      <c r="K23442">
        <v>18</v>
      </c>
      <c r="L23442" t="s">
        <v>17</v>
      </c>
      <c r="M23442">
        <v>1010.2000122070313</v>
      </c>
      <c r="N23442" t="s">
        <v>17</v>
      </c>
      <c r="O23442">
        <v>58.299999237060547</v>
      </c>
      <c r="P23442" t="s">
        <v>17</v>
      </c>
      <c r="Q23442">
        <v>16.600000381469727</v>
      </c>
      <c r="R23442" t="s">
        <v>17</v>
      </c>
    </row>
    <row r="23443" spans="1:18" x14ac:dyDescent="0.25">
      <c r="A23443" t="s">
        <v>16</v>
      </c>
      <c r="B23443" s="1">
        <v>37137</v>
      </c>
      <c r="C23443">
        <v>3</v>
      </c>
      <c r="D23443">
        <v>9</v>
      </c>
      <c r="E23443">
        <v>2001</v>
      </c>
      <c r="F23443" s="3">
        <v>0.70833333333333337</v>
      </c>
      <c r="G23443">
        <v>10</v>
      </c>
      <c r="H23443" t="s">
        <v>17</v>
      </c>
      <c r="I23443">
        <v>280</v>
      </c>
      <c r="J23443" t="s">
        <v>17</v>
      </c>
      <c r="K23443">
        <v>18</v>
      </c>
      <c r="L23443" t="s">
        <v>17</v>
      </c>
      <c r="M23443">
        <v>1010.5999755859375</v>
      </c>
      <c r="N23443" t="s">
        <v>17</v>
      </c>
      <c r="O23443">
        <v>61.400001525878906</v>
      </c>
      <c r="P23443" t="s">
        <v>17</v>
      </c>
      <c r="Q23443">
        <v>16.100000381469727</v>
      </c>
      <c r="R23443" t="s">
        <v>17</v>
      </c>
    </row>
    <row r="23444" spans="1:18" x14ac:dyDescent="0.25">
      <c r="A23444" t="s">
        <v>16</v>
      </c>
      <c r="B23444" s="1">
        <v>37137</v>
      </c>
      <c r="C23444">
        <v>3</v>
      </c>
      <c r="D23444">
        <v>9</v>
      </c>
      <c r="E23444">
        <v>2001</v>
      </c>
      <c r="F23444" s="3">
        <v>0.75</v>
      </c>
      <c r="G23444">
        <v>11</v>
      </c>
      <c r="H23444" t="s">
        <v>17</v>
      </c>
      <c r="I23444">
        <v>290</v>
      </c>
      <c r="J23444" t="s">
        <v>17</v>
      </c>
      <c r="K23444">
        <v>17</v>
      </c>
      <c r="L23444" t="s">
        <v>17</v>
      </c>
      <c r="M23444">
        <v>1011.2000122070313</v>
      </c>
      <c r="N23444" t="s">
        <v>17</v>
      </c>
      <c r="O23444">
        <v>64.300003051757813</v>
      </c>
      <c r="P23444" t="s">
        <v>17</v>
      </c>
      <c r="Q23444">
        <v>15.300000190734863</v>
      </c>
      <c r="R23444" t="s">
        <v>17</v>
      </c>
    </row>
    <row r="23445" spans="1:18" x14ac:dyDescent="0.25">
      <c r="A23445" t="s">
        <v>16</v>
      </c>
      <c r="B23445" s="1">
        <v>37137</v>
      </c>
      <c r="C23445">
        <v>3</v>
      </c>
      <c r="D23445">
        <v>9</v>
      </c>
      <c r="E23445">
        <v>2001</v>
      </c>
      <c r="F23445" s="3">
        <v>0.79166666666666663</v>
      </c>
      <c r="G23445">
        <v>6</v>
      </c>
      <c r="H23445" t="s">
        <v>17</v>
      </c>
      <c r="I23445">
        <v>290</v>
      </c>
      <c r="J23445" t="s">
        <v>17</v>
      </c>
      <c r="K23445">
        <v>13</v>
      </c>
      <c r="L23445" t="s">
        <v>17</v>
      </c>
      <c r="M23445">
        <v>1011.9000244140625</v>
      </c>
      <c r="N23445" t="s">
        <v>17</v>
      </c>
      <c r="O23445">
        <v>64.900001525878906</v>
      </c>
      <c r="P23445" t="s">
        <v>17</v>
      </c>
      <c r="Q23445">
        <v>14.100000381469727</v>
      </c>
      <c r="R23445" t="s">
        <v>17</v>
      </c>
    </row>
    <row r="23446" spans="1:18" x14ac:dyDescent="0.25">
      <c r="A23446" t="s">
        <v>16</v>
      </c>
      <c r="B23446" s="1">
        <v>37137</v>
      </c>
      <c r="C23446">
        <v>3</v>
      </c>
      <c r="D23446">
        <v>9</v>
      </c>
      <c r="E23446">
        <v>2001</v>
      </c>
      <c r="F23446" s="3">
        <v>0.83333333333333337</v>
      </c>
      <c r="G23446">
        <v>5</v>
      </c>
      <c r="H23446" t="s">
        <v>17</v>
      </c>
      <c r="I23446">
        <v>300</v>
      </c>
      <c r="J23446" t="s">
        <v>17</v>
      </c>
      <c r="K23446">
        <v>9</v>
      </c>
      <c r="L23446" t="s">
        <v>17</v>
      </c>
      <c r="M23446">
        <v>1012.2999877929688</v>
      </c>
      <c r="N23446" t="s">
        <v>17</v>
      </c>
      <c r="O23446">
        <v>70.199996948242188</v>
      </c>
      <c r="P23446" t="s">
        <v>17</v>
      </c>
      <c r="Q23446">
        <v>13</v>
      </c>
      <c r="R23446" t="s">
        <v>17</v>
      </c>
    </row>
    <row r="23447" spans="1:18" x14ac:dyDescent="0.25">
      <c r="A23447" t="s">
        <v>16</v>
      </c>
      <c r="B23447" s="1">
        <v>37137</v>
      </c>
      <c r="C23447">
        <v>3</v>
      </c>
      <c r="D23447">
        <v>9</v>
      </c>
      <c r="E23447">
        <v>2001</v>
      </c>
      <c r="F23447" s="3">
        <v>0.875</v>
      </c>
      <c r="G23447">
        <v>5</v>
      </c>
      <c r="H23447" t="s">
        <v>17</v>
      </c>
      <c r="I23447">
        <v>290</v>
      </c>
      <c r="J23447" t="s">
        <v>17</v>
      </c>
      <c r="K23447">
        <v>10</v>
      </c>
      <c r="L23447" t="s">
        <v>17</v>
      </c>
      <c r="M23447">
        <v>1012.7000122070313</v>
      </c>
      <c r="N23447" t="s">
        <v>17</v>
      </c>
      <c r="O23447">
        <v>69.699996948242188</v>
      </c>
      <c r="P23447" t="s">
        <v>17</v>
      </c>
      <c r="Q23447">
        <v>12.5</v>
      </c>
      <c r="R23447" t="s">
        <v>17</v>
      </c>
    </row>
    <row r="23448" spans="1:18" x14ac:dyDescent="0.25">
      <c r="A23448" t="s">
        <v>16</v>
      </c>
      <c r="B23448" s="1">
        <v>37137</v>
      </c>
      <c r="C23448">
        <v>3</v>
      </c>
      <c r="D23448">
        <v>9</v>
      </c>
      <c r="E23448">
        <v>2001</v>
      </c>
      <c r="F23448" s="3">
        <v>0.91666666666666663</v>
      </c>
      <c r="G23448">
        <v>5</v>
      </c>
      <c r="H23448" t="s">
        <v>17</v>
      </c>
      <c r="I23448">
        <v>350</v>
      </c>
      <c r="J23448" t="s">
        <v>17</v>
      </c>
      <c r="K23448">
        <v>9</v>
      </c>
      <c r="L23448" t="s">
        <v>17</v>
      </c>
      <c r="M23448">
        <v>1013.4000244140625</v>
      </c>
      <c r="N23448" t="s">
        <v>17</v>
      </c>
      <c r="O23448">
        <v>68.699996948242188</v>
      </c>
      <c r="P23448" t="s">
        <v>17</v>
      </c>
      <c r="Q23448">
        <v>12.699999809265137</v>
      </c>
      <c r="R23448" t="s">
        <v>17</v>
      </c>
    </row>
    <row r="23449" spans="1:18" x14ac:dyDescent="0.25">
      <c r="A23449" t="s">
        <v>16</v>
      </c>
      <c r="B23449" s="1">
        <v>37137</v>
      </c>
      <c r="C23449">
        <v>3</v>
      </c>
      <c r="D23449">
        <v>9</v>
      </c>
      <c r="E23449">
        <v>2001</v>
      </c>
      <c r="F23449" s="3">
        <v>0.95833333333333337</v>
      </c>
      <c r="G23449">
        <v>6</v>
      </c>
      <c r="H23449" t="s">
        <v>17</v>
      </c>
      <c r="I23449">
        <v>350</v>
      </c>
      <c r="J23449" t="s">
        <v>17</v>
      </c>
      <c r="K23449">
        <v>18</v>
      </c>
      <c r="L23449" t="s">
        <v>17</v>
      </c>
      <c r="M23449">
        <v>1014.2999877929688</v>
      </c>
      <c r="N23449" t="s">
        <v>17</v>
      </c>
      <c r="O23449">
        <v>64.300003051757813</v>
      </c>
      <c r="P23449" t="s">
        <v>17</v>
      </c>
      <c r="Q23449">
        <v>12.699999809265137</v>
      </c>
      <c r="R23449" t="s">
        <v>17</v>
      </c>
    </row>
    <row r="23450" spans="1:18" x14ac:dyDescent="0.25">
      <c r="A23450" t="s">
        <v>16</v>
      </c>
      <c r="B23450" s="1">
        <v>37138</v>
      </c>
      <c r="C23450">
        <v>4</v>
      </c>
      <c r="D23450">
        <v>9</v>
      </c>
      <c r="E23450">
        <v>2001</v>
      </c>
      <c r="F23450" s="3">
        <v>0</v>
      </c>
      <c r="G23450">
        <v>5</v>
      </c>
      <c r="H23450" t="s">
        <v>17</v>
      </c>
      <c r="I23450">
        <v>340</v>
      </c>
      <c r="J23450" t="s">
        <v>17</v>
      </c>
      <c r="K23450">
        <v>15</v>
      </c>
      <c r="L23450" t="s">
        <v>17</v>
      </c>
      <c r="M23450">
        <v>1015</v>
      </c>
      <c r="N23450" t="s">
        <v>17</v>
      </c>
      <c r="O23450">
        <v>78.199996948242188</v>
      </c>
      <c r="P23450" t="s">
        <v>17</v>
      </c>
      <c r="Q23450">
        <v>10.300000190734863</v>
      </c>
      <c r="R23450" t="s">
        <v>17</v>
      </c>
    </row>
    <row r="23451" spans="1:18" x14ac:dyDescent="0.25">
      <c r="A23451" t="s">
        <v>16</v>
      </c>
      <c r="B23451" s="1">
        <v>37138</v>
      </c>
      <c r="C23451">
        <v>4</v>
      </c>
      <c r="D23451">
        <v>9</v>
      </c>
      <c r="E23451">
        <v>2001</v>
      </c>
      <c r="F23451" s="3">
        <v>4.1666666666666664E-2</v>
      </c>
      <c r="G23451">
        <v>7</v>
      </c>
      <c r="H23451" t="s">
        <v>17</v>
      </c>
      <c r="I23451">
        <v>330</v>
      </c>
      <c r="J23451" t="s">
        <v>17</v>
      </c>
      <c r="K23451">
        <v>12</v>
      </c>
      <c r="L23451" t="s">
        <v>17</v>
      </c>
      <c r="M23451">
        <v>1015.0999755859375</v>
      </c>
      <c r="N23451" t="s">
        <v>17</v>
      </c>
      <c r="O23451">
        <v>75.199996948242188</v>
      </c>
      <c r="P23451" t="s">
        <v>17</v>
      </c>
      <c r="Q23451">
        <v>9.6999998092651367</v>
      </c>
      <c r="R23451" t="s">
        <v>17</v>
      </c>
    </row>
    <row r="23452" spans="1:18" x14ac:dyDescent="0.25">
      <c r="A23452" t="s">
        <v>16</v>
      </c>
      <c r="B23452" s="1">
        <v>37138</v>
      </c>
      <c r="C23452">
        <v>4</v>
      </c>
      <c r="D23452">
        <v>9</v>
      </c>
      <c r="E23452">
        <v>2001</v>
      </c>
      <c r="F23452" s="3">
        <v>8.3333333333333329E-2</v>
      </c>
      <c r="G23452">
        <v>5</v>
      </c>
      <c r="H23452" t="s">
        <v>17</v>
      </c>
      <c r="I23452">
        <v>340</v>
      </c>
      <c r="J23452" t="s">
        <v>17</v>
      </c>
      <c r="K23452">
        <v>13</v>
      </c>
      <c r="L23452" t="s">
        <v>17</v>
      </c>
      <c r="M23452">
        <v>1016.2999877929688</v>
      </c>
      <c r="N23452" t="s">
        <v>17</v>
      </c>
      <c r="O23452">
        <v>73.599998474121094</v>
      </c>
      <c r="P23452" t="s">
        <v>17</v>
      </c>
      <c r="Q23452">
        <v>9.3999996185302734</v>
      </c>
      <c r="R23452" t="s">
        <v>17</v>
      </c>
    </row>
    <row r="23453" spans="1:18" x14ac:dyDescent="0.25">
      <c r="A23453" t="s">
        <v>16</v>
      </c>
      <c r="B23453" s="1">
        <v>37138</v>
      </c>
      <c r="C23453">
        <v>4</v>
      </c>
      <c r="D23453">
        <v>9</v>
      </c>
      <c r="E23453">
        <v>2001</v>
      </c>
      <c r="F23453" s="3">
        <v>0.125</v>
      </c>
      <c r="G23453">
        <v>4</v>
      </c>
      <c r="H23453" t="s">
        <v>17</v>
      </c>
      <c r="I23453">
        <v>330</v>
      </c>
      <c r="J23453" t="s">
        <v>17</v>
      </c>
      <c r="K23453">
        <v>10</v>
      </c>
      <c r="L23453" t="s">
        <v>17</v>
      </c>
      <c r="M23453">
        <v>1015.7999877929688</v>
      </c>
      <c r="N23453" t="s">
        <v>17</v>
      </c>
      <c r="O23453">
        <v>82.599998474121094</v>
      </c>
      <c r="P23453" t="s">
        <v>17</v>
      </c>
      <c r="Q23453">
        <v>7.4000000953674316</v>
      </c>
      <c r="R23453" t="s">
        <v>17</v>
      </c>
    </row>
    <row r="23454" spans="1:18" x14ac:dyDescent="0.25">
      <c r="A23454" t="s">
        <v>16</v>
      </c>
      <c r="B23454" s="1">
        <v>37138</v>
      </c>
      <c r="C23454">
        <v>4</v>
      </c>
      <c r="D23454">
        <v>9</v>
      </c>
      <c r="E23454">
        <v>2001</v>
      </c>
      <c r="F23454" s="3">
        <v>0.16666666666666666</v>
      </c>
      <c r="G23454">
        <v>4</v>
      </c>
      <c r="H23454" t="s">
        <v>17</v>
      </c>
      <c r="I23454">
        <v>260</v>
      </c>
      <c r="J23454" t="s">
        <v>17</v>
      </c>
      <c r="K23454">
        <v>11</v>
      </c>
      <c r="L23454" t="s">
        <v>17</v>
      </c>
      <c r="M23454">
        <v>1016.4000244140625</v>
      </c>
      <c r="N23454" t="s">
        <v>17</v>
      </c>
      <c r="O23454">
        <v>82.699996948242188</v>
      </c>
      <c r="P23454" t="s">
        <v>17</v>
      </c>
      <c r="Q23454">
        <v>7.5</v>
      </c>
      <c r="R23454" t="s">
        <v>17</v>
      </c>
    </row>
    <row r="23455" spans="1:18" x14ac:dyDescent="0.25">
      <c r="A23455" t="s">
        <v>16</v>
      </c>
      <c r="B23455" s="1">
        <v>37138</v>
      </c>
      <c r="C23455">
        <v>4</v>
      </c>
      <c r="D23455">
        <v>9</v>
      </c>
      <c r="E23455">
        <v>2001</v>
      </c>
      <c r="F23455" s="3">
        <v>0.20833333333333334</v>
      </c>
      <c r="G23455">
        <v>5</v>
      </c>
      <c r="H23455" t="s">
        <v>17</v>
      </c>
      <c r="I23455">
        <v>270</v>
      </c>
      <c r="J23455" t="s">
        <v>17</v>
      </c>
      <c r="K23455">
        <v>9</v>
      </c>
      <c r="L23455" t="s">
        <v>17</v>
      </c>
      <c r="M23455">
        <v>1016.7999877929688</v>
      </c>
      <c r="N23455" t="s">
        <v>17</v>
      </c>
      <c r="O23455">
        <v>89.599998474121094</v>
      </c>
      <c r="P23455" t="s">
        <v>17</v>
      </c>
      <c r="Q23455">
        <v>7</v>
      </c>
      <c r="R23455" t="s">
        <v>17</v>
      </c>
    </row>
    <row r="23456" spans="1:18" x14ac:dyDescent="0.25">
      <c r="A23456" t="s">
        <v>16</v>
      </c>
      <c r="B23456" s="1">
        <v>37138</v>
      </c>
      <c r="C23456">
        <v>4</v>
      </c>
      <c r="D23456">
        <v>9</v>
      </c>
      <c r="E23456">
        <v>2001</v>
      </c>
      <c r="F23456" s="3">
        <v>0.25</v>
      </c>
      <c r="G23456">
        <v>5</v>
      </c>
      <c r="H23456" t="s">
        <v>17</v>
      </c>
      <c r="I23456">
        <v>290</v>
      </c>
      <c r="J23456" t="s">
        <v>17</v>
      </c>
      <c r="K23456">
        <v>11</v>
      </c>
      <c r="L23456" t="s">
        <v>17</v>
      </c>
      <c r="M23456">
        <v>1017.0999755859375</v>
      </c>
      <c r="N23456" t="s">
        <v>17</v>
      </c>
      <c r="O23456">
        <v>79.599998474121094</v>
      </c>
      <c r="P23456" t="s">
        <v>17</v>
      </c>
      <c r="Q23456">
        <v>8.8999996185302734</v>
      </c>
      <c r="R23456" t="s">
        <v>17</v>
      </c>
    </row>
    <row r="23457" spans="1:18" x14ac:dyDescent="0.25">
      <c r="A23457" t="s">
        <v>16</v>
      </c>
      <c r="B23457" s="1">
        <v>37138</v>
      </c>
      <c r="C23457">
        <v>4</v>
      </c>
      <c r="D23457">
        <v>9</v>
      </c>
      <c r="E23457">
        <v>2001</v>
      </c>
      <c r="F23457" s="3">
        <v>0.29166666666666669</v>
      </c>
      <c r="G23457">
        <v>6</v>
      </c>
      <c r="H23457" t="s">
        <v>17</v>
      </c>
      <c r="I23457">
        <v>290</v>
      </c>
      <c r="J23457" t="s">
        <v>17</v>
      </c>
      <c r="K23457">
        <v>10</v>
      </c>
      <c r="L23457" t="s">
        <v>17</v>
      </c>
      <c r="M23457">
        <v>1017.7999877929688</v>
      </c>
      <c r="N23457" t="s">
        <v>17</v>
      </c>
      <c r="O23457">
        <v>66.300003051757813</v>
      </c>
      <c r="P23457" t="s">
        <v>17</v>
      </c>
      <c r="Q23457">
        <v>10.699999809265137</v>
      </c>
      <c r="R23457" t="s">
        <v>17</v>
      </c>
    </row>
    <row r="23458" spans="1:18" x14ac:dyDescent="0.25">
      <c r="A23458" t="s">
        <v>16</v>
      </c>
      <c r="B23458" s="1">
        <v>37138</v>
      </c>
      <c r="C23458">
        <v>4</v>
      </c>
      <c r="D23458">
        <v>9</v>
      </c>
      <c r="E23458">
        <v>2001</v>
      </c>
      <c r="F23458" s="3">
        <v>0.33333333333333331</v>
      </c>
      <c r="G23458">
        <v>3</v>
      </c>
      <c r="H23458" t="s">
        <v>17</v>
      </c>
      <c r="I23458">
        <v>340</v>
      </c>
      <c r="J23458" t="s">
        <v>17</v>
      </c>
      <c r="K23458">
        <v>8</v>
      </c>
      <c r="L23458" t="s">
        <v>17</v>
      </c>
      <c r="M23458">
        <v>1018.2000122070313</v>
      </c>
      <c r="N23458" t="s">
        <v>17</v>
      </c>
      <c r="O23458">
        <v>57.700000762939453</v>
      </c>
      <c r="P23458" t="s">
        <v>17</v>
      </c>
      <c r="Q23458">
        <v>12</v>
      </c>
      <c r="R23458" t="s">
        <v>17</v>
      </c>
    </row>
    <row r="23459" spans="1:18" x14ac:dyDescent="0.25">
      <c r="A23459" t="s">
        <v>16</v>
      </c>
      <c r="B23459" s="1">
        <v>37138</v>
      </c>
      <c r="C23459">
        <v>4</v>
      </c>
      <c r="D23459">
        <v>9</v>
      </c>
      <c r="E23459">
        <v>2001</v>
      </c>
      <c r="F23459" s="3">
        <v>0.375</v>
      </c>
      <c r="G23459">
        <v>5</v>
      </c>
      <c r="H23459" t="s">
        <v>17</v>
      </c>
      <c r="I23459">
        <v>350</v>
      </c>
      <c r="J23459" t="s">
        <v>17</v>
      </c>
      <c r="K23459">
        <v>11</v>
      </c>
      <c r="L23459" t="s">
        <v>17</v>
      </c>
      <c r="M23459">
        <v>1018.9000244140625</v>
      </c>
      <c r="N23459" t="s">
        <v>17</v>
      </c>
      <c r="O23459">
        <v>56.299999237060547</v>
      </c>
      <c r="P23459" t="s">
        <v>17</v>
      </c>
      <c r="Q23459">
        <v>12.5</v>
      </c>
      <c r="R23459" t="s">
        <v>17</v>
      </c>
    </row>
    <row r="23460" spans="1:18" x14ac:dyDescent="0.25">
      <c r="A23460" t="s">
        <v>16</v>
      </c>
      <c r="B23460" s="1">
        <v>37138</v>
      </c>
      <c r="C23460">
        <v>4</v>
      </c>
      <c r="D23460">
        <v>9</v>
      </c>
      <c r="E23460">
        <v>2001</v>
      </c>
      <c r="F23460" s="3">
        <v>0.41666666666666669</v>
      </c>
      <c r="G23460">
        <v>9</v>
      </c>
      <c r="H23460" t="s">
        <v>17</v>
      </c>
      <c r="I23460">
        <v>330</v>
      </c>
      <c r="J23460" t="s">
        <v>17</v>
      </c>
      <c r="K23460">
        <v>15</v>
      </c>
      <c r="L23460" t="s">
        <v>17</v>
      </c>
      <c r="M23460">
        <v>1019.0999755859375</v>
      </c>
      <c r="N23460" t="s">
        <v>17</v>
      </c>
      <c r="O23460">
        <v>48.900001525878906</v>
      </c>
      <c r="P23460" t="s">
        <v>17</v>
      </c>
      <c r="Q23460">
        <v>14.300000190734863</v>
      </c>
      <c r="R23460" t="s">
        <v>17</v>
      </c>
    </row>
    <row r="23461" spans="1:18" x14ac:dyDescent="0.25">
      <c r="A23461" t="s">
        <v>16</v>
      </c>
      <c r="B23461" s="1">
        <v>37138</v>
      </c>
      <c r="C23461">
        <v>4</v>
      </c>
      <c r="D23461">
        <v>9</v>
      </c>
      <c r="E23461">
        <v>2001</v>
      </c>
      <c r="F23461" s="3">
        <v>0.45833333333333331</v>
      </c>
      <c r="G23461">
        <v>9</v>
      </c>
      <c r="H23461" t="s">
        <v>17</v>
      </c>
      <c r="I23461">
        <v>330</v>
      </c>
      <c r="J23461" t="s">
        <v>17</v>
      </c>
      <c r="K23461">
        <v>17</v>
      </c>
      <c r="L23461" t="s">
        <v>17</v>
      </c>
      <c r="M23461">
        <v>1018.7999877929688</v>
      </c>
      <c r="N23461" t="s">
        <v>17</v>
      </c>
      <c r="O23461">
        <v>48</v>
      </c>
      <c r="P23461" t="s">
        <v>17</v>
      </c>
      <c r="Q23461">
        <v>14.899999618530273</v>
      </c>
      <c r="R23461" t="s">
        <v>17</v>
      </c>
    </row>
    <row r="23462" spans="1:18" x14ac:dyDescent="0.25">
      <c r="A23462" t="s">
        <v>16</v>
      </c>
      <c r="B23462" s="1">
        <v>37138</v>
      </c>
      <c r="C23462">
        <v>4</v>
      </c>
      <c r="D23462">
        <v>9</v>
      </c>
      <c r="E23462">
        <v>2001</v>
      </c>
      <c r="F23462" s="3">
        <v>0.5</v>
      </c>
      <c r="G23462">
        <v>8</v>
      </c>
      <c r="H23462" t="s">
        <v>17</v>
      </c>
      <c r="I23462">
        <v>310</v>
      </c>
      <c r="J23462" t="s">
        <v>17</v>
      </c>
      <c r="K23462">
        <v>15</v>
      </c>
      <c r="L23462" t="s">
        <v>17</v>
      </c>
      <c r="M23462">
        <v>1019.2000122070313</v>
      </c>
      <c r="N23462" t="s">
        <v>17</v>
      </c>
      <c r="O23462">
        <v>52.299999237060547</v>
      </c>
      <c r="P23462" t="s">
        <v>17</v>
      </c>
      <c r="Q23462">
        <v>15.199999809265137</v>
      </c>
      <c r="R23462" t="s">
        <v>17</v>
      </c>
    </row>
    <row r="23463" spans="1:18" x14ac:dyDescent="0.25">
      <c r="A23463" t="s">
        <v>16</v>
      </c>
      <c r="B23463" s="1">
        <v>37138</v>
      </c>
      <c r="C23463">
        <v>4</v>
      </c>
      <c r="D23463">
        <v>9</v>
      </c>
      <c r="E23463">
        <v>2001</v>
      </c>
      <c r="F23463" s="3">
        <v>0.54166666666666663</v>
      </c>
      <c r="G23463">
        <v>9</v>
      </c>
      <c r="H23463" t="s">
        <v>17</v>
      </c>
      <c r="I23463">
        <v>300</v>
      </c>
      <c r="J23463" t="s">
        <v>17</v>
      </c>
      <c r="K23463">
        <v>15</v>
      </c>
      <c r="L23463" t="s">
        <v>17</v>
      </c>
      <c r="M23463">
        <v>1019.2999877929688</v>
      </c>
      <c r="N23463" t="s">
        <v>17</v>
      </c>
      <c r="O23463">
        <v>49.5</v>
      </c>
      <c r="P23463" t="s">
        <v>17</v>
      </c>
      <c r="Q23463">
        <v>15.800000190734863</v>
      </c>
      <c r="R23463" t="s">
        <v>17</v>
      </c>
    </row>
    <row r="23464" spans="1:18" x14ac:dyDescent="0.25">
      <c r="A23464" t="s">
        <v>16</v>
      </c>
      <c r="B23464" s="1">
        <v>37138</v>
      </c>
      <c r="C23464">
        <v>4</v>
      </c>
      <c r="D23464">
        <v>9</v>
      </c>
      <c r="E23464">
        <v>2001</v>
      </c>
      <c r="F23464" s="3">
        <v>0.58333333333333337</v>
      </c>
      <c r="G23464">
        <v>7</v>
      </c>
      <c r="H23464" t="s">
        <v>17</v>
      </c>
      <c r="I23464">
        <v>310</v>
      </c>
      <c r="J23464" t="s">
        <v>17</v>
      </c>
      <c r="K23464">
        <v>12</v>
      </c>
      <c r="L23464" t="s">
        <v>17</v>
      </c>
      <c r="M23464">
        <v>1019.4000244140625</v>
      </c>
      <c r="N23464" t="s">
        <v>17</v>
      </c>
      <c r="O23464">
        <v>53.5</v>
      </c>
      <c r="P23464" t="s">
        <v>17</v>
      </c>
      <c r="Q23464">
        <v>14.699999809265137</v>
      </c>
      <c r="R23464" t="s">
        <v>17</v>
      </c>
    </row>
    <row r="23465" spans="1:18" x14ac:dyDescent="0.25">
      <c r="A23465" t="s">
        <v>16</v>
      </c>
      <c r="B23465" s="1">
        <v>37138</v>
      </c>
      <c r="C23465">
        <v>4</v>
      </c>
      <c r="D23465">
        <v>9</v>
      </c>
      <c r="E23465">
        <v>2001</v>
      </c>
      <c r="F23465" s="3">
        <v>0.625</v>
      </c>
      <c r="G23465">
        <v>9</v>
      </c>
      <c r="H23465" t="s">
        <v>17</v>
      </c>
      <c r="I23465">
        <v>300</v>
      </c>
      <c r="J23465" t="s">
        <v>17</v>
      </c>
      <c r="K23465">
        <v>15</v>
      </c>
      <c r="L23465" t="s">
        <v>17</v>
      </c>
      <c r="M23465">
        <v>1019.2000122070313</v>
      </c>
      <c r="N23465" t="s">
        <v>17</v>
      </c>
      <c r="O23465">
        <v>55.400001525878906</v>
      </c>
      <c r="P23465" t="s">
        <v>17</v>
      </c>
      <c r="Q23465">
        <v>15.300000190734863</v>
      </c>
      <c r="R23465" t="s">
        <v>17</v>
      </c>
    </row>
    <row r="23466" spans="1:18" x14ac:dyDescent="0.25">
      <c r="A23466" t="s">
        <v>16</v>
      </c>
      <c r="B23466" s="1">
        <v>37138</v>
      </c>
      <c r="C23466">
        <v>4</v>
      </c>
      <c r="D23466">
        <v>9</v>
      </c>
      <c r="E23466">
        <v>2001</v>
      </c>
      <c r="F23466" s="3">
        <v>0.66666666666666663</v>
      </c>
      <c r="G23466">
        <v>8</v>
      </c>
      <c r="H23466" t="s">
        <v>17</v>
      </c>
      <c r="I23466">
        <v>300</v>
      </c>
      <c r="J23466" t="s">
        <v>17</v>
      </c>
      <c r="K23466">
        <v>15</v>
      </c>
      <c r="L23466" t="s">
        <v>17</v>
      </c>
      <c r="M23466">
        <v>1019</v>
      </c>
      <c r="N23466" t="s">
        <v>17</v>
      </c>
      <c r="O23466">
        <v>56</v>
      </c>
      <c r="P23466" t="s">
        <v>17</v>
      </c>
      <c r="Q23466">
        <v>15.100000381469727</v>
      </c>
      <c r="R23466" t="s">
        <v>17</v>
      </c>
    </row>
    <row r="23467" spans="1:18" x14ac:dyDescent="0.25">
      <c r="A23467" t="s">
        <v>16</v>
      </c>
      <c r="B23467" s="1">
        <v>37138</v>
      </c>
      <c r="C23467">
        <v>4</v>
      </c>
      <c r="D23467">
        <v>9</v>
      </c>
      <c r="E23467">
        <v>2001</v>
      </c>
      <c r="F23467" s="3">
        <v>0.70833333333333337</v>
      </c>
      <c r="G23467">
        <v>9</v>
      </c>
      <c r="H23467" t="s">
        <v>17</v>
      </c>
      <c r="I23467">
        <v>290</v>
      </c>
      <c r="J23467" t="s">
        <v>17</v>
      </c>
      <c r="K23467">
        <v>15</v>
      </c>
      <c r="L23467" t="s">
        <v>17</v>
      </c>
      <c r="M23467">
        <v>1019.0999755859375</v>
      </c>
      <c r="N23467" t="s">
        <v>17</v>
      </c>
      <c r="O23467">
        <v>58.900001525878906</v>
      </c>
      <c r="P23467" t="s">
        <v>17</v>
      </c>
      <c r="Q23467">
        <v>15</v>
      </c>
      <c r="R23467" t="s">
        <v>17</v>
      </c>
    </row>
    <row r="23468" spans="1:18" x14ac:dyDescent="0.25">
      <c r="A23468" t="s">
        <v>16</v>
      </c>
      <c r="B23468" s="1">
        <v>37138</v>
      </c>
      <c r="C23468">
        <v>4</v>
      </c>
      <c r="D23468">
        <v>9</v>
      </c>
      <c r="E23468">
        <v>2001</v>
      </c>
      <c r="F23468" s="3">
        <v>0.75</v>
      </c>
      <c r="G23468">
        <v>8</v>
      </c>
      <c r="H23468" t="s">
        <v>17</v>
      </c>
      <c r="I23468">
        <v>290</v>
      </c>
      <c r="J23468" t="s">
        <v>17</v>
      </c>
      <c r="K23468">
        <v>15</v>
      </c>
      <c r="L23468" t="s">
        <v>17</v>
      </c>
      <c r="M23468">
        <v>1019.2000122070313</v>
      </c>
      <c r="N23468" t="s">
        <v>17</v>
      </c>
      <c r="O23468">
        <v>66</v>
      </c>
      <c r="P23468" t="s">
        <v>17</v>
      </c>
      <c r="Q23468">
        <v>14.199999809265137</v>
      </c>
      <c r="R23468" t="s">
        <v>17</v>
      </c>
    </row>
    <row r="23469" spans="1:18" x14ac:dyDescent="0.25">
      <c r="A23469" t="s">
        <v>16</v>
      </c>
      <c r="B23469" s="1">
        <v>37138</v>
      </c>
      <c r="C23469">
        <v>4</v>
      </c>
      <c r="D23469">
        <v>9</v>
      </c>
      <c r="E23469">
        <v>2001</v>
      </c>
      <c r="F23469" s="3">
        <v>0.79166666666666663</v>
      </c>
      <c r="G23469">
        <v>8</v>
      </c>
      <c r="H23469" t="s">
        <v>17</v>
      </c>
      <c r="I23469">
        <v>270</v>
      </c>
      <c r="J23469" t="s">
        <v>17</v>
      </c>
      <c r="K23469">
        <v>15</v>
      </c>
      <c r="L23469" t="s">
        <v>17</v>
      </c>
      <c r="M23469">
        <v>1019.4000244140625</v>
      </c>
      <c r="N23469" t="s">
        <v>17</v>
      </c>
      <c r="O23469">
        <v>70.400001525878906</v>
      </c>
      <c r="P23469" t="s">
        <v>17</v>
      </c>
      <c r="Q23469">
        <v>13.300000190734863</v>
      </c>
      <c r="R23469" t="s">
        <v>17</v>
      </c>
    </row>
    <row r="23470" spans="1:18" x14ac:dyDescent="0.25">
      <c r="A23470" t="s">
        <v>16</v>
      </c>
      <c r="B23470" s="1">
        <v>37138</v>
      </c>
      <c r="C23470">
        <v>4</v>
      </c>
      <c r="D23470">
        <v>9</v>
      </c>
      <c r="E23470">
        <v>2001</v>
      </c>
      <c r="F23470" s="3">
        <v>0.83333333333333337</v>
      </c>
      <c r="G23470">
        <v>7</v>
      </c>
      <c r="H23470" t="s">
        <v>17</v>
      </c>
      <c r="I23470">
        <v>250</v>
      </c>
      <c r="J23470" t="s">
        <v>17</v>
      </c>
      <c r="K23470">
        <v>11</v>
      </c>
      <c r="L23470" t="s">
        <v>17</v>
      </c>
      <c r="M23470">
        <v>1019.7000122070313</v>
      </c>
      <c r="N23470" t="s">
        <v>17</v>
      </c>
      <c r="O23470">
        <v>81.400001525878906</v>
      </c>
      <c r="P23470" t="s">
        <v>17</v>
      </c>
      <c r="Q23470">
        <v>11.300000190734863</v>
      </c>
      <c r="R23470" t="s">
        <v>17</v>
      </c>
    </row>
    <row r="23471" spans="1:18" x14ac:dyDescent="0.25">
      <c r="A23471" t="s">
        <v>16</v>
      </c>
      <c r="B23471" s="1">
        <v>37138</v>
      </c>
      <c r="C23471">
        <v>4</v>
      </c>
      <c r="D23471">
        <v>9</v>
      </c>
      <c r="E23471">
        <v>2001</v>
      </c>
      <c r="F23471" s="3">
        <v>0.875</v>
      </c>
      <c r="G23471">
        <v>8</v>
      </c>
      <c r="H23471" t="s">
        <v>17</v>
      </c>
      <c r="I23471">
        <v>240</v>
      </c>
      <c r="J23471" t="s">
        <v>17</v>
      </c>
      <c r="K23471">
        <v>13</v>
      </c>
      <c r="L23471" t="s">
        <v>17</v>
      </c>
      <c r="M23471">
        <v>1019.9000244140625</v>
      </c>
      <c r="N23471" t="s">
        <v>17</v>
      </c>
      <c r="O23471">
        <v>81</v>
      </c>
      <c r="P23471" t="s">
        <v>17</v>
      </c>
      <c r="Q23471">
        <v>10.800000190734863</v>
      </c>
      <c r="R23471" t="s">
        <v>17</v>
      </c>
    </row>
    <row r="23472" spans="1:18" x14ac:dyDescent="0.25">
      <c r="A23472" t="s">
        <v>16</v>
      </c>
      <c r="B23472" s="1">
        <v>37138</v>
      </c>
      <c r="C23472">
        <v>4</v>
      </c>
      <c r="D23472">
        <v>9</v>
      </c>
      <c r="E23472">
        <v>2001</v>
      </c>
      <c r="F23472" s="3">
        <v>0.91666666666666663</v>
      </c>
      <c r="G23472">
        <v>8</v>
      </c>
      <c r="H23472" t="s">
        <v>17</v>
      </c>
      <c r="I23472">
        <v>250</v>
      </c>
      <c r="J23472" t="s">
        <v>17</v>
      </c>
      <c r="K23472">
        <v>15</v>
      </c>
      <c r="L23472" t="s">
        <v>17</v>
      </c>
      <c r="M23472">
        <v>1019.9000244140625</v>
      </c>
      <c r="N23472" t="s">
        <v>17</v>
      </c>
      <c r="O23472">
        <v>81</v>
      </c>
      <c r="P23472" t="s">
        <v>17</v>
      </c>
      <c r="Q23472">
        <v>10.800000190734863</v>
      </c>
      <c r="R23472" t="s">
        <v>17</v>
      </c>
    </row>
    <row r="23473" spans="1:18" x14ac:dyDescent="0.25">
      <c r="A23473" t="s">
        <v>16</v>
      </c>
      <c r="B23473" s="1">
        <v>37138</v>
      </c>
      <c r="C23473">
        <v>4</v>
      </c>
      <c r="D23473">
        <v>9</v>
      </c>
      <c r="E23473">
        <v>2001</v>
      </c>
      <c r="F23473" s="3">
        <v>0.95833333333333337</v>
      </c>
      <c r="G23473">
        <v>6</v>
      </c>
      <c r="H23473" t="s">
        <v>17</v>
      </c>
      <c r="I23473">
        <v>240</v>
      </c>
      <c r="J23473" t="s">
        <v>17</v>
      </c>
      <c r="K23473">
        <v>14</v>
      </c>
      <c r="L23473" t="s">
        <v>17</v>
      </c>
      <c r="M23473">
        <v>1019.7999877929688</v>
      </c>
      <c r="N23473" t="s">
        <v>17</v>
      </c>
      <c r="O23473">
        <v>86.699996948242188</v>
      </c>
      <c r="P23473" t="s">
        <v>17</v>
      </c>
      <c r="Q23473">
        <v>9.6999998092651367</v>
      </c>
      <c r="R23473" t="s">
        <v>17</v>
      </c>
    </row>
    <row r="23474" spans="1:18" x14ac:dyDescent="0.25">
      <c r="A23474" t="s">
        <v>16</v>
      </c>
      <c r="B23474" s="1">
        <v>37139</v>
      </c>
      <c r="C23474">
        <v>5</v>
      </c>
      <c r="D23474">
        <v>9</v>
      </c>
      <c r="E23474">
        <v>2001</v>
      </c>
      <c r="F23474" s="3">
        <v>0</v>
      </c>
      <c r="G23474">
        <v>9</v>
      </c>
      <c r="H23474" t="s">
        <v>17</v>
      </c>
      <c r="I23474">
        <v>250</v>
      </c>
      <c r="J23474" t="s">
        <v>17</v>
      </c>
      <c r="K23474">
        <v>16</v>
      </c>
      <c r="L23474" t="s">
        <v>17</v>
      </c>
      <c r="M23474">
        <v>1019.5</v>
      </c>
      <c r="N23474" t="s">
        <v>17</v>
      </c>
      <c r="O23474">
        <v>85.5</v>
      </c>
      <c r="P23474" t="s">
        <v>17</v>
      </c>
      <c r="Q23474">
        <v>9.8999996185302734</v>
      </c>
      <c r="R23474" t="s">
        <v>17</v>
      </c>
    </row>
    <row r="23475" spans="1:18" x14ac:dyDescent="0.25">
      <c r="A23475" t="s">
        <v>16</v>
      </c>
      <c r="B23475" s="1">
        <v>37139</v>
      </c>
      <c r="C23475">
        <v>5</v>
      </c>
      <c r="D23475">
        <v>9</v>
      </c>
      <c r="E23475">
        <v>2001</v>
      </c>
      <c r="F23475" s="3">
        <v>4.1666666666666664E-2</v>
      </c>
      <c r="G23475">
        <v>9</v>
      </c>
      <c r="H23475" t="s">
        <v>17</v>
      </c>
      <c r="I23475">
        <v>240</v>
      </c>
      <c r="J23475" t="s">
        <v>17</v>
      </c>
      <c r="K23475">
        <v>14</v>
      </c>
      <c r="L23475" t="s">
        <v>17</v>
      </c>
      <c r="M23475">
        <v>1018.9000244140625</v>
      </c>
      <c r="N23475" t="s">
        <v>17</v>
      </c>
      <c r="O23475">
        <v>84.800003051757813</v>
      </c>
      <c r="P23475" t="s">
        <v>17</v>
      </c>
      <c r="Q23475">
        <v>10.899999618530273</v>
      </c>
      <c r="R23475" t="s">
        <v>17</v>
      </c>
    </row>
    <row r="23476" spans="1:18" x14ac:dyDescent="0.25">
      <c r="A23476" t="s">
        <v>16</v>
      </c>
      <c r="B23476" s="1">
        <v>37139</v>
      </c>
      <c r="C23476">
        <v>5</v>
      </c>
      <c r="D23476">
        <v>9</v>
      </c>
      <c r="E23476">
        <v>2001</v>
      </c>
      <c r="F23476" s="3">
        <v>8.3333333333333329E-2</v>
      </c>
      <c r="G23476">
        <v>8</v>
      </c>
      <c r="H23476" t="s">
        <v>17</v>
      </c>
      <c r="I23476">
        <v>240</v>
      </c>
      <c r="J23476" t="s">
        <v>17</v>
      </c>
      <c r="K23476">
        <v>14</v>
      </c>
      <c r="L23476" t="s">
        <v>17</v>
      </c>
      <c r="M23476">
        <v>1018</v>
      </c>
      <c r="N23476" t="s">
        <v>17</v>
      </c>
      <c r="O23476">
        <v>91.099998474121094</v>
      </c>
      <c r="P23476" t="s">
        <v>17</v>
      </c>
      <c r="Q23476">
        <v>11.199999809265137</v>
      </c>
      <c r="R23476" t="s">
        <v>17</v>
      </c>
    </row>
    <row r="23477" spans="1:18" x14ac:dyDescent="0.25">
      <c r="A23477" t="s">
        <v>16</v>
      </c>
      <c r="B23477" s="1">
        <v>37139</v>
      </c>
      <c r="C23477">
        <v>5</v>
      </c>
      <c r="D23477">
        <v>9</v>
      </c>
      <c r="E23477">
        <v>2001</v>
      </c>
      <c r="F23477" s="3">
        <v>0.125</v>
      </c>
      <c r="G23477">
        <v>7</v>
      </c>
      <c r="H23477" t="s">
        <v>17</v>
      </c>
      <c r="I23477">
        <v>230</v>
      </c>
      <c r="J23477" t="s">
        <v>17</v>
      </c>
      <c r="K23477">
        <v>12</v>
      </c>
      <c r="L23477" t="s">
        <v>17</v>
      </c>
      <c r="M23477">
        <v>1017.2999877929688</v>
      </c>
      <c r="N23477" t="s">
        <v>17</v>
      </c>
      <c r="O23477">
        <v>90.199996948242188</v>
      </c>
      <c r="P23477" t="s">
        <v>17</v>
      </c>
      <c r="Q23477">
        <v>11.899999618530273</v>
      </c>
      <c r="R23477" t="s">
        <v>17</v>
      </c>
    </row>
    <row r="23478" spans="1:18" x14ac:dyDescent="0.25">
      <c r="A23478" t="s">
        <v>16</v>
      </c>
      <c r="B23478" s="1">
        <v>37139</v>
      </c>
      <c r="C23478">
        <v>5</v>
      </c>
      <c r="D23478">
        <v>9</v>
      </c>
      <c r="E23478">
        <v>2001</v>
      </c>
      <c r="F23478" s="3">
        <v>0.16666666666666666</v>
      </c>
      <c r="G23478">
        <v>7</v>
      </c>
      <c r="H23478" t="s">
        <v>17</v>
      </c>
      <c r="I23478">
        <v>240</v>
      </c>
      <c r="J23478" t="s">
        <v>17</v>
      </c>
      <c r="K23478">
        <v>14</v>
      </c>
      <c r="L23478" t="s">
        <v>17</v>
      </c>
      <c r="M23478">
        <v>1016.4000244140625</v>
      </c>
      <c r="N23478" t="s">
        <v>17</v>
      </c>
      <c r="O23478">
        <v>91.599998474121094</v>
      </c>
      <c r="P23478" t="s">
        <v>17</v>
      </c>
      <c r="Q23478">
        <v>12.5</v>
      </c>
      <c r="R23478" t="s">
        <v>17</v>
      </c>
    </row>
    <row r="23479" spans="1:18" x14ac:dyDescent="0.25">
      <c r="A23479" t="s">
        <v>16</v>
      </c>
      <c r="B23479" s="1">
        <v>37139</v>
      </c>
      <c r="C23479">
        <v>5</v>
      </c>
      <c r="D23479">
        <v>9</v>
      </c>
      <c r="E23479">
        <v>2001</v>
      </c>
      <c r="F23479" s="3">
        <v>0.20833333333333334</v>
      </c>
      <c r="G23479">
        <v>9</v>
      </c>
      <c r="H23479" t="s">
        <v>17</v>
      </c>
      <c r="I23479">
        <v>240</v>
      </c>
      <c r="J23479" t="s">
        <v>17</v>
      </c>
      <c r="K23479">
        <v>17</v>
      </c>
      <c r="L23479" t="s">
        <v>17</v>
      </c>
      <c r="M23479">
        <v>1015.7000122070313</v>
      </c>
      <c r="N23479" t="s">
        <v>17</v>
      </c>
      <c r="O23479">
        <v>92.900001525878906</v>
      </c>
      <c r="P23479" t="s">
        <v>17</v>
      </c>
      <c r="Q23479">
        <v>13</v>
      </c>
      <c r="R23479" t="s">
        <v>17</v>
      </c>
    </row>
    <row r="23480" spans="1:18" x14ac:dyDescent="0.25">
      <c r="A23480" t="s">
        <v>16</v>
      </c>
      <c r="B23480" s="1">
        <v>37139</v>
      </c>
      <c r="C23480">
        <v>5</v>
      </c>
      <c r="D23480">
        <v>9</v>
      </c>
      <c r="E23480">
        <v>2001</v>
      </c>
      <c r="F23480" s="3">
        <v>0.25</v>
      </c>
      <c r="G23480">
        <v>10</v>
      </c>
      <c r="H23480" t="s">
        <v>17</v>
      </c>
      <c r="I23480">
        <v>250</v>
      </c>
      <c r="J23480" t="s">
        <v>17</v>
      </c>
      <c r="K23480">
        <v>18</v>
      </c>
      <c r="L23480" t="s">
        <v>17</v>
      </c>
      <c r="M23480">
        <v>1015.5999755859375</v>
      </c>
      <c r="N23480" t="s">
        <v>17</v>
      </c>
      <c r="O23480">
        <v>89.699996948242188</v>
      </c>
      <c r="P23480" t="s">
        <v>17</v>
      </c>
      <c r="Q23480">
        <v>13.800000190734863</v>
      </c>
      <c r="R23480" t="s">
        <v>17</v>
      </c>
    </row>
    <row r="23481" spans="1:18" x14ac:dyDescent="0.25">
      <c r="A23481" t="s">
        <v>16</v>
      </c>
      <c r="B23481" s="1">
        <v>37139</v>
      </c>
      <c r="C23481">
        <v>5</v>
      </c>
      <c r="D23481">
        <v>9</v>
      </c>
      <c r="E23481">
        <v>2001</v>
      </c>
      <c r="F23481" s="3">
        <v>0.29166666666666669</v>
      </c>
      <c r="G23481">
        <v>10</v>
      </c>
      <c r="H23481" t="s">
        <v>17</v>
      </c>
      <c r="I23481">
        <v>240</v>
      </c>
      <c r="J23481" t="s">
        <v>17</v>
      </c>
      <c r="K23481">
        <v>18</v>
      </c>
      <c r="L23481" t="s">
        <v>17</v>
      </c>
      <c r="M23481">
        <v>1015.4000244140625</v>
      </c>
      <c r="N23481" t="s">
        <v>17</v>
      </c>
      <c r="O23481">
        <v>90</v>
      </c>
      <c r="P23481" t="s">
        <v>17</v>
      </c>
      <c r="Q23481">
        <v>14.699999809265137</v>
      </c>
      <c r="R23481" t="s">
        <v>17</v>
      </c>
    </row>
    <row r="23482" spans="1:18" x14ac:dyDescent="0.25">
      <c r="A23482" t="s">
        <v>16</v>
      </c>
      <c r="B23482" s="1">
        <v>37139</v>
      </c>
      <c r="C23482">
        <v>5</v>
      </c>
      <c r="D23482">
        <v>9</v>
      </c>
      <c r="E23482">
        <v>2001</v>
      </c>
      <c r="F23482" s="3">
        <v>0.33333333333333331</v>
      </c>
      <c r="G23482">
        <v>11</v>
      </c>
      <c r="H23482" t="s">
        <v>17</v>
      </c>
      <c r="I23482">
        <v>260</v>
      </c>
      <c r="J23482" t="s">
        <v>17</v>
      </c>
      <c r="K23482">
        <v>19</v>
      </c>
      <c r="L23482" t="s">
        <v>17</v>
      </c>
      <c r="M23482">
        <v>1015.7999877929688</v>
      </c>
      <c r="N23482" t="s">
        <v>17</v>
      </c>
      <c r="O23482">
        <v>83</v>
      </c>
      <c r="P23482" t="s">
        <v>17</v>
      </c>
      <c r="Q23482">
        <v>15.800000190734863</v>
      </c>
      <c r="R23482" t="s">
        <v>17</v>
      </c>
    </row>
    <row r="23483" spans="1:18" x14ac:dyDescent="0.25">
      <c r="A23483" t="s">
        <v>16</v>
      </c>
      <c r="B23483" s="1">
        <v>37139</v>
      </c>
      <c r="C23483">
        <v>5</v>
      </c>
      <c r="D23483">
        <v>9</v>
      </c>
      <c r="E23483">
        <v>2001</v>
      </c>
      <c r="F23483" s="3">
        <v>0.375</v>
      </c>
      <c r="G23483">
        <v>11</v>
      </c>
      <c r="H23483" t="s">
        <v>17</v>
      </c>
      <c r="I23483">
        <v>260</v>
      </c>
      <c r="J23483" t="s">
        <v>17</v>
      </c>
      <c r="K23483">
        <v>19</v>
      </c>
      <c r="L23483" t="s">
        <v>17</v>
      </c>
      <c r="M23483">
        <v>1015.9000244140625</v>
      </c>
      <c r="N23483" t="s">
        <v>17</v>
      </c>
      <c r="O23483">
        <v>81</v>
      </c>
      <c r="P23483" t="s">
        <v>17</v>
      </c>
      <c r="Q23483">
        <v>15.899999618530273</v>
      </c>
      <c r="R23483" t="s">
        <v>17</v>
      </c>
    </row>
    <row r="23484" spans="1:18" x14ac:dyDescent="0.25">
      <c r="A23484" t="s">
        <v>16</v>
      </c>
      <c r="B23484" s="1">
        <v>37139</v>
      </c>
      <c r="C23484">
        <v>5</v>
      </c>
      <c r="D23484">
        <v>9</v>
      </c>
      <c r="E23484">
        <v>2001</v>
      </c>
      <c r="F23484" s="3">
        <v>0.41666666666666669</v>
      </c>
      <c r="G23484">
        <v>11</v>
      </c>
      <c r="H23484" t="s">
        <v>17</v>
      </c>
      <c r="I23484">
        <v>270</v>
      </c>
      <c r="J23484" t="s">
        <v>17</v>
      </c>
      <c r="K23484">
        <v>19</v>
      </c>
      <c r="L23484" t="s">
        <v>17</v>
      </c>
      <c r="M23484">
        <v>1016.0999755859375</v>
      </c>
      <c r="N23484" t="s">
        <v>17</v>
      </c>
      <c r="O23484">
        <v>73.599998474121094</v>
      </c>
      <c r="P23484" t="s">
        <v>17</v>
      </c>
      <c r="Q23484">
        <v>16.799999237060547</v>
      </c>
      <c r="R23484" t="s">
        <v>17</v>
      </c>
    </row>
    <row r="23485" spans="1:18" x14ac:dyDescent="0.25">
      <c r="A23485" t="s">
        <v>16</v>
      </c>
      <c r="B23485" s="1">
        <v>37139</v>
      </c>
      <c r="C23485">
        <v>5</v>
      </c>
      <c r="D23485">
        <v>9</v>
      </c>
      <c r="E23485">
        <v>2001</v>
      </c>
      <c r="F23485" s="3">
        <v>0.45833333333333331</v>
      </c>
      <c r="H23485" t="s">
        <v>18</v>
      </c>
      <c r="J23485" t="s">
        <v>18</v>
      </c>
      <c r="L23485" t="s">
        <v>18</v>
      </c>
      <c r="N23485" t="s">
        <v>18</v>
      </c>
      <c r="P23485" t="s">
        <v>18</v>
      </c>
      <c r="R23485" t="s">
        <v>18</v>
      </c>
    </row>
    <row r="23486" spans="1:18" x14ac:dyDescent="0.25">
      <c r="A23486" t="s">
        <v>16</v>
      </c>
      <c r="B23486" s="1">
        <v>37139</v>
      </c>
      <c r="C23486">
        <v>5</v>
      </c>
      <c r="D23486">
        <v>9</v>
      </c>
      <c r="E23486">
        <v>2001</v>
      </c>
      <c r="F23486" s="3">
        <v>0.5</v>
      </c>
      <c r="G23486">
        <v>12</v>
      </c>
      <c r="H23486" t="s">
        <v>17</v>
      </c>
      <c r="I23486">
        <v>270</v>
      </c>
      <c r="J23486" t="s">
        <v>17</v>
      </c>
      <c r="K23486">
        <v>22</v>
      </c>
      <c r="L23486" t="s">
        <v>17</v>
      </c>
      <c r="M23486">
        <v>1015.5999755859375</v>
      </c>
      <c r="N23486" t="s">
        <v>17</v>
      </c>
      <c r="O23486">
        <v>55</v>
      </c>
      <c r="P23486" t="s">
        <v>17</v>
      </c>
      <c r="Q23486">
        <v>18.299999237060547</v>
      </c>
      <c r="R23486" t="s">
        <v>17</v>
      </c>
    </row>
    <row r="23487" spans="1:18" x14ac:dyDescent="0.25">
      <c r="A23487" t="s">
        <v>16</v>
      </c>
      <c r="B23487" s="1">
        <v>37139</v>
      </c>
      <c r="C23487">
        <v>5</v>
      </c>
      <c r="D23487">
        <v>9</v>
      </c>
      <c r="E23487">
        <v>2001</v>
      </c>
      <c r="F23487" s="3">
        <v>0.54166666666666663</v>
      </c>
      <c r="G23487">
        <v>13</v>
      </c>
      <c r="H23487" t="s">
        <v>17</v>
      </c>
      <c r="I23487">
        <v>270</v>
      </c>
      <c r="J23487" t="s">
        <v>17</v>
      </c>
      <c r="K23487">
        <v>20</v>
      </c>
      <c r="L23487" t="s">
        <v>17</v>
      </c>
      <c r="M23487">
        <v>1015.5999755859375</v>
      </c>
      <c r="N23487" t="s">
        <v>17</v>
      </c>
      <c r="O23487">
        <v>54.900001525878906</v>
      </c>
      <c r="P23487" t="s">
        <v>17</v>
      </c>
      <c r="Q23487">
        <v>18.799999237060547</v>
      </c>
      <c r="R23487" t="s">
        <v>17</v>
      </c>
    </row>
    <row r="23488" spans="1:18" x14ac:dyDescent="0.25">
      <c r="A23488" t="s">
        <v>16</v>
      </c>
      <c r="B23488" s="1">
        <v>37139</v>
      </c>
      <c r="C23488">
        <v>5</v>
      </c>
      <c r="D23488">
        <v>9</v>
      </c>
      <c r="E23488">
        <v>2001</v>
      </c>
      <c r="F23488" s="3">
        <v>0.58333333333333337</v>
      </c>
      <c r="G23488">
        <v>12</v>
      </c>
      <c r="H23488" t="s">
        <v>17</v>
      </c>
      <c r="I23488">
        <v>270</v>
      </c>
      <c r="J23488" t="s">
        <v>17</v>
      </c>
      <c r="K23488">
        <v>22</v>
      </c>
      <c r="L23488" t="s">
        <v>17</v>
      </c>
      <c r="M23488">
        <v>1015.5</v>
      </c>
      <c r="N23488" t="s">
        <v>17</v>
      </c>
      <c r="O23488">
        <v>51.400001525878906</v>
      </c>
      <c r="P23488" t="s">
        <v>17</v>
      </c>
      <c r="Q23488">
        <v>18.700000762939453</v>
      </c>
      <c r="R23488" t="s">
        <v>17</v>
      </c>
    </row>
    <row r="23489" spans="1:18" x14ac:dyDescent="0.25">
      <c r="A23489" t="s">
        <v>16</v>
      </c>
      <c r="B23489" s="1">
        <v>37139</v>
      </c>
      <c r="C23489">
        <v>5</v>
      </c>
      <c r="D23489">
        <v>9</v>
      </c>
      <c r="E23489">
        <v>2001</v>
      </c>
      <c r="F23489" s="3">
        <v>0.625</v>
      </c>
      <c r="G23489">
        <v>12</v>
      </c>
      <c r="H23489" t="s">
        <v>17</v>
      </c>
      <c r="I23489">
        <v>270</v>
      </c>
      <c r="J23489" t="s">
        <v>17</v>
      </c>
      <c r="K23489">
        <v>22</v>
      </c>
      <c r="L23489" t="s">
        <v>17</v>
      </c>
      <c r="M23489">
        <v>1014.9000244140625</v>
      </c>
      <c r="N23489" t="s">
        <v>17</v>
      </c>
      <c r="O23489">
        <v>48.799999237060547</v>
      </c>
      <c r="P23489" t="s">
        <v>17</v>
      </c>
      <c r="Q23489">
        <v>19.200000762939453</v>
      </c>
      <c r="R23489" t="s">
        <v>17</v>
      </c>
    </row>
    <row r="23490" spans="1:18" x14ac:dyDescent="0.25">
      <c r="A23490" t="s">
        <v>16</v>
      </c>
      <c r="B23490" s="1">
        <v>37139</v>
      </c>
      <c r="C23490">
        <v>5</v>
      </c>
      <c r="D23490">
        <v>9</v>
      </c>
      <c r="E23490">
        <v>2001</v>
      </c>
      <c r="F23490" s="3">
        <v>0.66666666666666663</v>
      </c>
      <c r="G23490">
        <v>12</v>
      </c>
      <c r="H23490" t="s">
        <v>17</v>
      </c>
      <c r="I23490">
        <v>270</v>
      </c>
      <c r="J23490" t="s">
        <v>17</v>
      </c>
      <c r="K23490">
        <v>20</v>
      </c>
      <c r="L23490" t="s">
        <v>17</v>
      </c>
      <c r="M23490">
        <v>1015.2000122070313</v>
      </c>
      <c r="N23490" t="s">
        <v>17</v>
      </c>
      <c r="O23490">
        <v>47</v>
      </c>
      <c r="P23490" t="s">
        <v>17</v>
      </c>
      <c r="Q23490">
        <v>17.5</v>
      </c>
      <c r="R23490" t="s">
        <v>17</v>
      </c>
    </row>
    <row r="23491" spans="1:18" x14ac:dyDescent="0.25">
      <c r="A23491" t="s">
        <v>16</v>
      </c>
      <c r="B23491" s="1">
        <v>37139</v>
      </c>
      <c r="C23491">
        <v>5</v>
      </c>
      <c r="D23491">
        <v>9</v>
      </c>
      <c r="E23491">
        <v>2001</v>
      </c>
      <c r="F23491" s="3">
        <v>0.70833333333333337</v>
      </c>
      <c r="G23491">
        <v>11</v>
      </c>
      <c r="H23491" t="s">
        <v>17</v>
      </c>
      <c r="I23491">
        <v>260</v>
      </c>
      <c r="J23491" t="s">
        <v>17</v>
      </c>
      <c r="K23491">
        <v>18</v>
      </c>
      <c r="L23491" t="s">
        <v>17</v>
      </c>
      <c r="M23491">
        <v>1015.2999877929688</v>
      </c>
      <c r="N23491" t="s">
        <v>17</v>
      </c>
      <c r="O23491">
        <v>52.799999237060547</v>
      </c>
      <c r="P23491" t="s">
        <v>17</v>
      </c>
      <c r="Q23491">
        <v>16.100000381469727</v>
      </c>
      <c r="R23491" t="s">
        <v>17</v>
      </c>
    </row>
    <row r="23492" spans="1:18" x14ac:dyDescent="0.25">
      <c r="A23492" t="s">
        <v>16</v>
      </c>
      <c r="B23492" s="1">
        <v>37139</v>
      </c>
      <c r="C23492">
        <v>5</v>
      </c>
      <c r="D23492">
        <v>9</v>
      </c>
      <c r="E23492">
        <v>2001</v>
      </c>
      <c r="F23492" s="3">
        <v>0.75</v>
      </c>
      <c r="G23492">
        <v>11</v>
      </c>
      <c r="H23492" t="s">
        <v>17</v>
      </c>
      <c r="I23492">
        <v>260</v>
      </c>
      <c r="J23492" t="s">
        <v>17</v>
      </c>
      <c r="K23492">
        <v>19</v>
      </c>
      <c r="L23492" t="s">
        <v>17</v>
      </c>
      <c r="M23492">
        <v>1015.2999877929688</v>
      </c>
      <c r="N23492" t="s">
        <v>17</v>
      </c>
      <c r="O23492">
        <v>63.700000762939453</v>
      </c>
      <c r="P23492" t="s">
        <v>17</v>
      </c>
      <c r="Q23492">
        <v>14.800000190734863</v>
      </c>
      <c r="R23492" t="s">
        <v>17</v>
      </c>
    </row>
    <row r="23493" spans="1:18" x14ac:dyDescent="0.25">
      <c r="A23493" t="s">
        <v>16</v>
      </c>
      <c r="B23493" s="1">
        <v>37139</v>
      </c>
      <c r="C23493">
        <v>5</v>
      </c>
      <c r="D23493">
        <v>9</v>
      </c>
      <c r="E23493">
        <v>2001</v>
      </c>
      <c r="F23493" s="3">
        <v>0.79166666666666663</v>
      </c>
      <c r="G23493">
        <v>7</v>
      </c>
      <c r="H23493" t="s">
        <v>17</v>
      </c>
      <c r="I23493">
        <v>260</v>
      </c>
      <c r="J23493" t="s">
        <v>17</v>
      </c>
      <c r="K23493">
        <v>13</v>
      </c>
      <c r="L23493" t="s">
        <v>17</v>
      </c>
      <c r="M23493">
        <v>1015.5999755859375</v>
      </c>
      <c r="N23493" t="s">
        <v>17</v>
      </c>
      <c r="O23493">
        <v>68</v>
      </c>
      <c r="P23493" t="s">
        <v>17</v>
      </c>
      <c r="Q23493">
        <v>14</v>
      </c>
      <c r="R23493" t="s">
        <v>17</v>
      </c>
    </row>
    <row r="23494" spans="1:18" x14ac:dyDescent="0.25">
      <c r="A23494" t="s">
        <v>16</v>
      </c>
      <c r="B23494" s="1">
        <v>37139</v>
      </c>
      <c r="C23494">
        <v>5</v>
      </c>
      <c r="D23494">
        <v>9</v>
      </c>
      <c r="E23494">
        <v>2001</v>
      </c>
      <c r="F23494" s="3">
        <v>0.83333333333333337</v>
      </c>
      <c r="G23494">
        <v>6</v>
      </c>
      <c r="H23494" t="s">
        <v>17</v>
      </c>
      <c r="I23494">
        <v>270</v>
      </c>
      <c r="J23494" t="s">
        <v>17</v>
      </c>
      <c r="K23494">
        <v>12</v>
      </c>
      <c r="L23494" t="s">
        <v>17</v>
      </c>
      <c r="M23494">
        <v>1015.7000122070313</v>
      </c>
      <c r="N23494" t="s">
        <v>17</v>
      </c>
      <c r="O23494">
        <v>64</v>
      </c>
      <c r="P23494" t="s">
        <v>17</v>
      </c>
      <c r="Q23494">
        <v>13.399999618530273</v>
      </c>
      <c r="R23494" t="s">
        <v>17</v>
      </c>
    </row>
    <row r="23495" spans="1:18" x14ac:dyDescent="0.25">
      <c r="A23495" t="s">
        <v>16</v>
      </c>
      <c r="B23495" s="1">
        <v>37139</v>
      </c>
      <c r="C23495">
        <v>5</v>
      </c>
      <c r="D23495">
        <v>9</v>
      </c>
      <c r="E23495">
        <v>2001</v>
      </c>
      <c r="F23495" s="3">
        <v>0.875</v>
      </c>
      <c r="G23495">
        <v>7</v>
      </c>
      <c r="H23495" t="s">
        <v>17</v>
      </c>
      <c r="I23495">
        <v>270</v>
      </c>
      <c r="J23495" t="s">
        <v>17</v>
      </c>
      <c r="K23495">
        <v>11</v>
      </c>
      <c r="L23495" t="s">
        <v>17</v>
      </c>
      <c r="M23495">
        <v>1015.7999877929688</v>
      </c>
      <c r="N23495" t="s">
        <v>17</v>
      </c>
      <c r="O23495">
        <v>70.400001525878906</v>
      </c>
      <c r="P23495" t="s">
        <v>17</v>
      </c>
      <c r="Q23495">
        <v>12.199999809265137</v>
      </c>
      <c r="R23495" t="s">
        <v>17</v>
      </c>
    </row>
    <row r="23496" spans="1:18" x14ac:dyDescent="0.25">
      <c r="A23496" t="s">
        <v>16</v>
      </c>
      <c r="B23496" s="1">
        <v>37139</v>
      </c>
      <c r="C23496">
        <v>5</v>
      </c>
      <c r="D23496">
        <v>9</v>
      </c>
      <c r="E23496">
        <v>2001</v>
      </c>
      <c r="F23496" s="3">
        <v>0.91666666666666663</v>
      </c>
      <c r="G23496">
        <v>7</v>
      </c>
      <c r="H23496" t="s">
        <v>17</v>
      </c>
      <c r="I23496">
        <v>270</v>
      </c>
      <c r="J23496" t="s">
        <v>17</v>
      </c>
      <c r="K23496">
        <v>12</v>
      </c>
      <c r="L23496" t="s">
        <v>17</v>
      </c>
      <c r="M23496">
        <v>1016.2999877929688</v>
      </c>
      <c r="N23496" t="s">
        <v>17</v>
      </c>
      <c r="O23496">
        <v>76.599998474121094</v>
      </c>
      <c r="P23496" t="s">
        <v>17</v>
      </c>
      <c r="Q23496">
        <v>11.300000190734863</v>
      </c>
      <c r="R23496" t="s">
        <v>17</v>
      </c>
    </row>
    <row r="23497" spans="1:18" x14ac:dyDescent="0.25">
      <c r="A23497" t="s">
        <v>16</v>
      </c>
      <c r="B23497" s="1">
        <v>37139</v>
      </c>
      <c r="C23497">
        <v>5</v>
      </c>
      <c r="D23497">
        <v>9</v>
      </c>
      <c r="E23497">
        <v>2001</v>
      </c>
      <c r="F23497" s="3">
        <v>0.95833333333333337</v>
      </c>
      <c r="G23497">
        <v>6</v>
      </c>
      <c r="H23497" t="s">
        <v>17</v>
      </c>
      <c r="I23497">
        <v>250</v>
      </c>
      <c r="J23497" t="s">
        <v>17</v>
      </c>
      <c r="K23497">
        <v>11</v>
      </c>
      <c r="L23497" t="s">
        <v>17</v>
      </c>
      <c r="M23497">
        <v>1016.4000244140625</v>
      </c>
      <c r="N23497" t="s">
        <v>17</v>
      </c>
      <c r="O23497">
        <v>83.300003051757813</v>
      </c>
      <c r="P23497" t="s">
        <v>17</v>
      </c>
      <c r="Q23497">
        <v>10.5</v>
      </c>
      <c r="R23497" t="s">
        <v>17</v>
      </c>
    </row>
    <row r="23498" spans="1:18" x14ac:dyDescent="0.25">
      <c r="A23498" t="s">
        <v>16</v>
      </c>
      <c r="B23498" s="1">
        <v>37140</v>
      </c>
      <c r="C23498">
        <v>6</v>
      </c>
      <c r="D23498">
        <v>9</v>
      </c>
      <c r="E23498">
        <v>2001</v>
      </c>
      <c r="F23498" s="3">
        <v>0</v>
      </c>
      <c r="G23498">
        <v>6</v>
      </c>
      <c r="H23498" t="s">
        <v>17</v>
      </c>
      <c r="I23498">
        <v>250</v>
      </c>
      <c r="J23498" t="s">
        <v>17</v>
      </c>
      <c r="K23498">
        <v>11</v>
      </c>
      <c r="L23498" t="s">
        <v>17</v>
      </c>
      <c r="M23498">
        <v>1016.2999877929688</v>
      </c>
      <c r="N23498" t="s">
        <v>17</v>
      </c>
      <c r="O23498">
        <v>84.5</v>
      </c>
      <c r="P23498" t="s">
        <v>17</v>
      </c>
      <c r="Q23498">
        <v>10.300000190734863</v>
      </c>
      <c r="R23498" t="s">
        <v>17</v>
      </c>
    </row>
    <row r="23499" spans="1:18" x14ac:dyDescent="0.25">
      <c r="A23499" t="s">
        <v>16</v>
      </c>
      <c r="B23499" s="1">
        <v>37140</v>
      </c>
      <c r="C23499">
        <v>6</v>
      </c>
      <c r="D23499">
        <v>9</v>
      </c>
      <c r="E23499">
        <v>2001</v>
      </c>
      <c r="F23499" s="3">
        <v>4.1666666666666664E-2</v>
      </c>
      <c r="G23499">
        <v>6</v>
      </c>
      <c r="H23499" t="s">
        <v>17</v>
      </c>
      <c r="I23499">
        <v>240</v>
      </c>
      <c r="J23499" t="s">
        <v>17</v>
      </c>
      <c r="K23499">
        <v>13</v>
      </c>
      <c r="L23499" t="s">
        <v>17</v>
      </c>
      <c r="M23499">
        <v>1016.5</v>
      </c>
      <c r="N23499" t="s">
        <v>17</v>
      </c>
      <c r="O23499">
        <v>84.400001525878906</v>
      </c>
      <c r="P23499" t="s">
        <v>17</v>
      </c>
      <c r="Q23499">
        <v>10</v>
      </c>
      <c r="R23499" t="s">
        <v>17</v>
      </c>
    </row>
    <row r="23500" spans="1:18" x14ac:dyDescent="0.25">
      <c r="A23500" t="s">
        <v>16</v>
      </c>
      <c r="B23500" s="1">
        <v>37140</v>
      </c>
      <c r="C23500">
        <v>6</v>
      </c>
      <c r="D23500">
        <v>9</v>
      </c>
      <c r="E23500">
        <v>2001</v>
      </c>
      <c r="F23500" s="3">
        <v>8.3333333333333329E-2</v>
      </c>
      <c r="G23500">
        <v>10</v>
      </c>
      <c r="H23500" t="s">
        <v>17</v>
      </c>
      <c r="I23500">
        <v>260</v>
      </c>
      <c r="J23500" t="s">
        <v>17</v>
      </c>
      <c r="K23500">
        <v>15</v>
      </c>
      <c r="L23500" t="s">
        <v>17</v>
      </c>
      <c r="M23500">
        <v>1016.0999755859375</v>
      </c>
      <c r="N23500" t="s">
        <v>17</v>
      </c>
      <c r="O23500">
        <v>81.199996948242188</v>
      </c>
      <c r="P23500" t="s">
        <v>17</v>
      </c>
      <c r="Q23500">
        <v>11</v>
      </c>
      <c r="R23500" t="s">
        <v>17</v>
      </c>
    </row>
    <row r="23501" spans="1:18" x14ac:dyDescent="0.25">
      <c r="A23501" t="s">
        <v>16</v>
      </c>
      <c r="B23501" s="1">
        <v>37140</v>
      </c>
      <c r="C23501">
        <v>6</v>
      </c>
      <c r="D23501">
        <v>9</v>
      </c>
      <c r="E23501">
        <v>2001</v>
      </c>
      <c r="F23501" s="3">
        <v>0.125</v>
      </c>
      <c r="G23501">
        <v>8</v>
      </c>
      <c r="H23501" t="s">
        <v>17</v>
      </c>
      <c r="I23501">
        <v>260</v>
      </c>
      <c r="J23501" t="s">
        <v>17</v>
      </c>
      <c r="K23501">
        <v>15</v>
      </c>
      <c r="L23501" t="s">
        <v>17</v>
      </c>
      <c r="M23501">
        <v>1016.2000122070313</v>
      </c>
      <c r="N23501" t="s">
        <v>17</v>
      </c>
      <c r="O23501">
        <v>84.900001525878906</v>
      </c>
      <c r="P23501" t="s">
        <v>17</v>
      </c>
      <c r="Q23501">
        <v>10.899999618530273</v>
      </c>
      <c r="R23501" t="s">
        <v>17</v>
      </c>
    </row>
    <row r="23502" spans="1:18" x14ac:dyDescent="0.25">
      <c r="A23502" t="s">
        <v>16</v>
      </c>
      <c r="B23502" s="1">
        <v>37140</v>
      </c>
      <c r="C23502">
        <v>6</v>
      </c>
      <c r="D23502">
        <v>9</v>
      </c>
      <c r="E23502">
        <v>2001</v>
      </c>
      <c r="F23502" s="3">
        <v>0.16666666666666666</v>
      </c>
      <c r="G23502">
        <v>7</v>
      </c>
      <c r="H23502" t="s">
        <v>17</v>
      </c>
      <c r="I23502">
        <v>250</v>
      </c>
      <c r="J23502" t="s">
        <v>17</v>
      </c>
      <c r="K23502">
        <v>11</v>
      </c>
      <c r="L23502" t="s">
        <v>17</v>
      </c>
      <c r="M23502">
        <v>1015.7999877929688</v>
      </c>
      <c r="N23502" t="s">
        <v>17</v>
      </c>
      <c r="O23502">
        <v>86</v>
      </c>
      <c r="P23502" t="s">
        <v>17</v>
      </c>
      <c r="Q23502">
        <v>10.699999809265137</v>
      </c>
      <c r="R23502" t="s">
        <v>17</v>
      </c>
    </row>
    <row r="23503" spans="1:18" x14ac:dyDescent="0.25">
      <c r="A23503" t="s">
        <v>16</v>
      </c>
      <c r="B23503" s="1">
        <v>37140</v>
      </c>
      <c r="C23503">
        <v>6</v>
      </c>
      <c r="D23503">
        <v>9</v>
      </c>
      <c r="E23503">
        <v>2001</v>
      </c>
      <c r="F23503" s="3">
        <v>0.20833333333333334</v>
      </c>
      <c r="G23503">
        <v>7</v>
      </c>
      <c r="H23503" t="s">
        <v>17</v>
      </c>
      <c r="I23503">
        <v>240</v>
      </c>
      <c r="J23503" t="s">
        <v>17</v>
      </c>
      <c r="K23503">
        <v>13</v>
      </c>
      <c r="L23503" t="s">
        <v>17</v>
      </c>
      <c r="M23503">
        <v>1015.7000122070313</v>
      </c>
      <c r="N23503" t="s">
        <v>17</v>
      </c>
      <c r="O23503">
        <v>83.400001525878906</v>
      </c>
      <c r="P23503" t="s">
        <v>17</v>
      </c>
      <c r="Q23503">
        <v>10.699999809265137</v>
      </c>
      <c r="R23503" t="s">
        <v>17</v>
      </c>
    </row>
    <row r="23504" spans="1:18" x14ac:dyDescent="0.25">
      <c r="A23504" t="s">
        <v>16</v>
      </c>
      <c r="B23504" s="1">
        <v>37140</v>
      </c>
      <c r="C23504">
        <v>6</v>
      </c>
      <c r="D23504">
        <v>9</v>
      </c>
      <c r="E23504">
        <v>2001</v>
      </c>
      <c r="F23504" s="3">
        <v>0.25</v>
      </c>
      <c r="G23504">
        <v>7</v>
      </c>
      <c r="H23504" t="s">
        <v>17</v>
      </c>
      <c r="I23504">
        <v>240</v>
      </c>
      <c r="J23504" t="s">
        <v>17</v>
      </c>
      <c r="K23504">
        <v>16</v>
      </c>
      <c r="L23504" t="s">
        <v>17</v>
      </c>
      <c r="M23504">
        <v>1015.7999877929688</v>
      </c>
      <c r="N23504" t="s">
        <v>17</v>
      </c>
      <c r="O23504">
        <v>83.599998474121094</v>
      </c>
      <c r="P23504" t="s">
        <v>17</v>
      </c>
      <c r="Q23504">
        <v>10.899999618530273</v>
      </c>
      <c r="R23504" t="s">
        <v>17</v>
      </c>
    </row>
    <row r="23505" spans="1:18" x14ac:dyDescent="0.25">
      <c r="A23505" t="s">
        <v>16</v>
      </c>
      <c r="B23505" s="1">
        <v>37140</v>
      </c>
      <c r="C23505">
        <v>6</v>
      </c>
      <c r="D23505">
        <v>9</v>
      </c>
      <c r="E23505">
        <v>2001</v>
      </c>
      <c r="F23505" s="3">
        <v>0.29166666666666669</v>
      </c>
      <c r="G23505">
        <v>8</v>
      </c>
      <c r="H23505" t="s">
        <v>17</v>
      </c>
      <c r="I23505">
        <v>240</v>
      </c>
      <c r="J23505" t="s">
        <v>17</v>
      </c>
      <c r="K23505">
        <v>13</v>
      </c>
      <c r="L23505" t="s">
        <v>17</v>
      </c>
      <c r="M23505">
        <v>1015.5999755859375</v>
      </c>
      <c r="N23505" t="s">
        <v>17</v>
      </c>
      <c r="O23505">
        <v>80.5</v>
      </c>
      <c r="P23505" t="s">
        <v>17</v>
      </c>
      <c r="Q23505">
        <v>11.699999809265137</v>
      </c>
      <c r="R23505" t="s">
        <v>17</v>
      </c>
    </row>
    <row r="23506" spans="1:18" x14ac:dyDescent="0.25">
      <c r="A23506" t="s">
        <v>16</v>
      </c>
      <c r="B23506" s="1">
        <v>37140</v>
      </c>
      <c r="C23506">
        <v>6</v>
      </c>
      <c r="D23506">
        <v>9</v>
      </c>
      <c r="E23506">
        <v>2001</v>
      </c>
      <c r="F23506" s="3">
        <v>0.33333333333333331</v>
      </c>
      <c r="G23506">
        <v>11</v>
      </c>
      <c r="H23506" t="s">
        <v>17</v>
      </c>
      <c r="I23506">
        <v>250</v>
      </c>
      <c r="J23506" t="s">
        <v>17</v>
      </c>
      <c r="K23506">
        <v>20</v>
      </c>
      <c r="L23506" t="s">
        <v>17</v>
      </c>
      <c r="M23506">
        <v>1015.4000244140625</v>
      </c>
      <c r="N23506" t="s">
        <v>17</v>
      </c>
      <c r="O23506">
        <v>75</v>
      </c>
      <c r="P23506" t="s">
        <v>17</v>
      </c>
      <c r="Q23506">
        <v>13.5</v>
      </c>
      <c r="R23506" t="s">
        <v>17</v>
      </c>
    </row>
    <row r="23507" spans="1:18" x14ac:dyDescent="0.25">
      <c r="A23507" t="s">
        <v>16</v>
      </c>
      <c r="B23507" s="1">
        <v>37140</v>
      </c>
      <c r="C23507">
        <v>6</v>
      </c>
      <c r="D23507">
        <v>9</v>
      </c>
      <c r="E23507">
        <v>2001</v>
      </c>
      <c r="F23507" s="3">
        <v>0.375</v>
      </c>
      <c r="G23507">
        <v>12</v>
      </c>
      <c r="H23507" t="s">
        <v>17</v>
      </c>
      <c r="I23507">
        <v>260</v>
      </c>
      <c r="J23507" t="s">
        <v>17</v>
      </c>
      <c r="K23507">
        <v>23</v>
      </c>
      <c r="L23507" t="s">
        <v>17</v>
      </c>
      <c r="M23507">
        <v>1015.9000244140625</v>
      </c>
      <c r="N23507" t="s">
        <v>17</v>
      </c>
      <c r="O23507">
        <v>75</v>
      </c>
      <c r="P23507" t="s">
        <v>17</v>
      </c>
      <c r="Q23507">
        <v>13.600000381469727</v>
      </c>
      <c r="R23507" t="s">
        <v>17</v>
      </c>
    </row>
    <row r="23508" spans="1:18" x14ac:dyDescent="0.25">
      <c r="A23508" t="s">
        <v>16</v>
      </c>
      <c r="B23508" s="1">
        <v>37140</v>
      </c>
      <c r="C23508">
        <v>6</v>
      </c>
      <c r="D23508">
        <v>9</v>
      </c>
      <c r="E23508">
        <v>2001</v>
      </c>
      <c r="F23508" s="3">
        <v>0.41666666666666669</v>
      </c>
      <c r="G23508">
        <v>11</v>
      </c>
      <c r="H23508" t="s">
        <v>17</v>
      </c>
      <c r="I23508">
        <v>260</v>
      </c>
      <c r="J23508" t="s">
        <v>17</v>
      </c>
      <c r="K23508">
        <v>20</v>
      </c>
      <c r="L23508" t="s">
        <v>17</v>
      </c>
      <c r="M23508">
        <v>1015.4000244140625</v>
      </c>
      <c r="N23508" t="s">
        <v>17</v>
      </c>
      <c r="O23508">
        <v>73</v>
      </c>
      <c r="P23508" t="s">
        <v>17</v>
      </c>
      <c r="Q23508">
        <v>13.699999809265137</v>
      </c>
      <c r="R23508" t="s">
        <v>17</v>
      </c>
    </row>
    <row r="23509" spans="1:18" x14ac:dyDescent="0.25">
      <c r="A23509" t="s">
        <v>16</v>
      </c>
      <c r="B23509" s="1">
        <v>37140</v>
      </c>
      <c r="C23509">
        <v>6</v>
      </c>
      <c r="D23509">
        <v>9</v>
      </c>
      <c r="E23509">
        <v>2001</v>
      </c>
      <c r="F23509" s="3">
        <v>0.45833333333333331</v>
      </c>
      <c r="G23509">
        <v>14</v>
      </c>
      <c r="H23509" t="s">
        <v>17</v>
      </c>
      <c r="I23509">
        <v>270</v>
      </c>
      <c r="J23509" t="s">
        <v>17</v>
      </c>
      <c r="K23509">
        <v>23</v>
      </c>
      <c r="L23509" t="s">
        <v>17</v>
      </c>
      <c r="M23509">
        <v>1015.2999877929688</v>
      </c>
      <c r="N23509" t="s">
        <v>17</v>
      </c>
      <c r="O23509">
        <v>61.400001525878906</v>
      </c>
      <c r="P23509" t="s">
        <v>17</v>
      </c>
      <c r="Q23509">
        <v>14.600000381469727</v>
      </c>
      <c r="R23509" t="s">
        <v>17</v>
      </c>
    </row>
    <row r="23510" spans="1:18" x14ac:dyDescent="0.25">
      <c r="A23510" t="s">
        <v>16</v>
      </c>
      <c r="B23510" s="1">
        <v>37140</v>
      </c>
      <c r="C23510">
        <v>6</v>
      </c>
      <c r="D23510">
        <v>9</v>
      </c>
      <c r="E23510">
        <v>2001</v>
      </c>
      <c r="F23510" s="3">
        <v>0.5</v>
      </c>
      <c r="H23510" t="s">
        <v>18</v>
      </c>
      <c r="J23510" t="s">
        <v>18</v>
      </c>
      <c r="L23510" t="s">
        <v>18</v>
      </c>
      <c r="N23510" t="s">
        <v>18</v>
      </c>
      <c r="P23510" t="s">
        <v>18</v>
      </c>
      <c r="R23510" t="s">
        <v>18</v>
      </c>
    </row>
    <row r="23511" spans="1:18" x14ac:dyDescent="0.25">
      <c r="A23511" t="s">
        <v>16</v>
      </c>
      <c r="B23511" s="1">
        <v>37140</v>
      </c>
      <c r="C23511">
        <v>6</v>
      </c>
      <c r="D23511">
        <v>9</v>
      </c>
      <c r="E23511">
        <v>2001</v>
      </c>
      <c r="F23511" s="3">
        <v>0.54166666666666663</v>
      </c>
      <c r="G23511">
        <v>16</v>
      </c>
      <c r="H23511" t="s">
        <v>17</v>
      </c>
      <c r="I23511">
        <v>270</v>
      </c>
      <c r="J23511" t="s">
        <v>17</v>
      </c>
      <c r="K23511">
        <v>29</v>
      </c>
      <c r="L23511" t="s">
        <v>17</v>
      </c>
      <c r="M23511">
        <v>1014.7999877929688</v>
      </c>
      <c r="N23511" t="s">
        <v>17</v>
      </c>
      <c r="O23511">
        <v>61.599998474121094</v>
      </c>
      <c r="P23511" t="s">
        <v>17</v>
      </c>
      <c r="Q23511">
        <v>15.5</v>
      </c>
      <c r="R23511" t="s">
        <v>17</v>
      </c>
    </row>
    <row r="23512" spans="1:18" x14ac:dyDescent="0.25">
      <c r="A23512" t="s">
        <v>16</v>
      </c>
      <c r="B23512" s="1">
        <v>37140</v>
      </c>
      <c r="C23512">
        <v>6</v>
      </c>
      <c r="D23512">
        <v>9</v>
      </c>
      <c r="E23512">
        <v>2001</v>
      </c>
      <c r="F23512" s="3">
        <v>0.58333333333333337</v>
      </c>
      <c r="G23512">
        <v>17</v>
      </c>
      <c r="H23512" t="s">
        <v>17</v>
      </c>
      <c r="I23512">
        <v>270</v>
      </c>
      <c r="J23512" t="s">
        <v>17</v>
      </c>
      <c r="K23512">
        <v>28</v>
      </c>
      <c r="L23512" t="s">
        <v>17</v>
      </c>
      <c r="M23512">
        <v>1014.7000122070313</v>
      </c>
      <c r="N23512" t="s">
        <v>17</v>
      </c>
      <c r="O23512">
        <v>53.700000762939453</v>
      </c>
      <c r="P23512" t="s">
        <v>17</v>
      </c>
      <c r="Q23512">
        <v>15.399999618530273</v>
      </c>
      <c r="R23512" t="s">
        <v>17</v>
      </c>
    </row>
    <row r="23513" spans="1:18" x14ac:dyDescent="0.25">
      <c r="A23513" t="s">
        <v>16</v>
      </c>
      <c r="B23513" s="1">
        <v>37140</v>
      </c>
      <c r="C23513">
        <v>6</v>
      </c>
      <c r="D23513">
        <v>9</v>
      </c>
      <c r="E23513">
        <v>2001</v>
      </c>
      <c r="F23513" s="3">
        <v>0.625</v>
      </c>
      <c r="G23513">
        <v>18</v>
      </c>
      <c r="H23513" t="s">
        <v>17</v>
      </c>
      <c r="I23513">
        <v>270</v>
      </c>
      <c r="J23513" t="s">
        <v>17</v>
      </c>
      <c r="K23513">
        <v>33</v>
      </c>
      <c r="L23513" t="s">
        <v>17</v>
      </c>
      <c r="M23513">
        <v>1014.0999755859375</v>
      </c>
      <c r="N23513" t="s">
        <v>17</v>
      </c>
      <c r="O23513">
        <v>52.200000762939453</v>
      </c>
      <c r="P23513" t="s">
        <v>17</v>
      </c>
      <c r="Q23513">
        <v>15.699999809265137</v>
      </c>
      <c r="R23513" t="s">
        <v>17</v>
      </c>
    </row>
    <row r="23514" spans="1:18" x14ac:dyDescent="0.25">
      <c r="A23514" t="s">
        <v>16</v>
      </c>
      <c r="B23514" s="1">
        <v>37140</v>
      </c>
      <c r="C23514">
        <v>6</v>
      </c>
      <c r="D23514">
        <v>9</v>
      </c>
      <c r="E23514">
        <v>2001</v>
      </c>
      <c r="F23514" s="3">
        <v>0.66666666666666663</v>
      </c>
      <c r="G23514">
        <v>17</v>
      </c>
      <c r="H23514" t="s">
        <v>17</v>
      </c>
      <c r="I23514">
        <v>270</v>
      </c>
      <c r="J23514" t="s">
        <v>17</v>
      </c>
      <c r="K23514">
        <v>32</v>
      </c>
      <c r="L23514" t="s">
        <v>17</v>
      </c>
      <c r="M23514">
        <v>1014.0999755859375</v>
      </c>
      <c r="N23514" t="s">
        <v>17</v>
      </c>
      <c r="O23514">
        <v>58.299999237060547</v>
      </c>
      <c r="P23514" t="s">
        <v>17</v>
      </c>
      <c r="Q23514">
        <v>14.5</v>
      </c>
      <c r="R23514" t="s">
        <v>17</v>
      </c>
    </row>
    <row r="23515" spans="1:18" x14ac:dyDescent="0.25">
      <c r="A23515" t="s">
        <v>16</v>
      </c>
      <c r="B23515" s="1">
        <v>37140</v>
      </c>
      <c r="C23515">
        <v>6</v>
      </c>
      <c r="D23515">
        <v>9</v>
      </c>
      <c r="E23515">
        <v>2001</v>
      </c>
      <c r="F23515" s="3">
        <v>0.70833333333333337</v>
      </c>
      <c r="G23515">
        <v>17</v>
      </c>
      <c r="H23515" t="s">
        <v>17</v>
      </c>
      <c r="I23515">
        <v>260</v>
      </c>
      <c r="J23515" t="s">
        <v>17</v>
      </c>
      <c r="K23515">
        <v>31</v>
      </c>
      <c r="L23515" t="s">
        <v>17</v>
      </c>
      <c r="M23515">
        <v>1014.0999755859375</v>
      </c>
      <c r="N23515" t="s">
        <v>17</v>
      </c>
      <c r="O23515">
        <v>65.599998474121094</v>
      </c>
      <c r="P23515" t="s">
        <v>17</v>
      </c>
      <c r="Q23515">
        <v>13.699999809265137</v>
      </c>
      <c r="R23515" t="s">
        <v>17</v>
      </c>
    </row>
    <row r="23516" spans="1:18" x14ac:dyDescent="0.25">
      <c r="A23516" t="s">
        <v>16</v>
      </c>
      <c r="B23516" s="1">
        <v>37140</v>
      </c>
      <c r="C23516">
        <v>6</v>
      </c>
      <c r="D23516">
        <v>9</v>
      </c>
      <c r="E23516">
        <v>2001</v>
      </c>
      <c r="F23516" s="3">
        <v>0.75</v>
      </c>
      <c r="G23516">
        <v>15</v>
      </c>
      <c r="H23516" t="s">
        <v>17</v>
      </c>
      <c r="I23516">
        <v>260</v>
      </c>
      <c r="J23516" t="s">
        <v>17</v>
      </c>
      <c r="K23516">
        <v>27</v>
      </c>
      <c r="L23516" t="s">
        <v>17</v>
      </c>
      <c r="M23516">
        <v>1014</v>
      </c>
      <c r="N23516" t="s">
        <v>17</v>
      </c>
      <c r="O23516">
        <v>68.5</v>
      </c>
      <c r="P23516" t="s">
        <v>17</v>
      </c>
      <c r="Q23516">
        <v>13.5</v>
      </c>
      <c r="R23516" t="s">
        <v>17</v>
      </c>
    </row>
    <row r="23517" spans="1:18" x14ac:dyDescent="0.25">
      <c r="A23517" t="s">
        <v>16</v>
      </c>
      <c r="B23517" s="1">
        <v>37140</v>
      </c>
      <c r="C23517">
        <v>6</v>
      </c>
      <c r="D23517">
        <v>9</v>
      </c>
      <c r="E23517">
        <v>2001</v>
      </c>
      <c r="F23517" s="3">
        <v>0.79166666666666663</v>
      </c>
      <c r="G23517">
        <v>14</v>
      </c>
      <c r="H23517" t="s">
        <v>17</v>
      </c>
      <c r="I23517">
        <v>260</v>
      </c>
      <c r="J23517" t="s">
        <v>17</v>
      </c>
      <c r="K23517">
        <v>25</v>
      </c>
      <c r="L23517" t="s">
        <v>17</v>
      </c>
      <c r="M23517">
        <v>1013.7000122070313</v>
      </c>
      <c r="N23517" t="s">
        <v>17</v>
      </c>
      <c r="O23517">
        <v>70.599998474121094</v>
      </c>
      <c r="P23517" t="s">
        <v>17</v>
      </c>
      <c r="Q23517">
        <v>13.5</v>
      </c>
      <c r="R23517" t="s">
        <v>17</v>
      </c>
    </row>
    <row r="23518" spans="1:18" x14ac:dyDescent="0.25">
      <c r="A23518" t="s">
        <v>16</v>
      </c>
      <c r="B23518" s="1">
        <v>37140</v>
      </c>
      <c r="C23518">
        <v>6</v>
      </c>
      <c r="D23518">
        <v>9</v>
      </c>
      <c r="E23518">
        <v>2001</v>
      </c>
      <c r="F23518" s="3">
        <v>0.83333333333333337</v>
      </c>
      <c r="G23518">
        <v>16</v>
      </c>
      <c r="H23518" t="s">
        <v>17</v>
      </c>
      <c r="I23518">
        <v>260</v>
      </c>
      <c r="J23518" t="s">
        <v>17</v>
      </c>
      <c r="K23518">
        <v>26</v>
      </c>
      <c r="L23518" t="s">
        <v>17</v>
      </c>
      <c r="M23518">
        <v>1013.9000244140625</v>
      </c>
      <c r="N23518" t="s">
        <v>17</v>
      </c>
      <c r="O23518">
        <v>75.5</v>
      </c>
      <c r="P23518" t="s">
        <v>17</v>
      </c>
      <c r="Q23518">
        <v>12.800000190734863</v>
      </c>
      <c r="R23518" t="s">
        <v>17</v>
      </c>
    </row>
    <row r="23519" spans="1:18" x14ac:dyDescent="0.25">
      <c r="A23519" t="s">
        <v>16</v>
      </c>
      <c r="B23519" s="1">
        <v>37140</v>
      </c>
      <c r="C23519">
        <v>6</v>
      </c>
      <c r="D23519">
        <v>9</v>
      </c>
      <c r="E23519">
        <v>2001</v>
      </c>
      <c r="F23519" s="3">
        <v>0.875</v>
      </c>
      <c r="G23519">
        <v>15</v>
      </c>
      <c r="H23519" t="s">
        <v>17</v>
      </c>
      <c r="I23519">
        <v>250</v>
      </c>
      <c r="J23519" t="s">
        <v>17</v>
      </c>
      <c r="K23519">
        <v>24</v>
      </c>
      <c r="L23519" t="s">
        <v>17</v>
      </c>
      <c r="M23519">
        <v>1014.2000122070313</v>
      </c>
      <c r="N23519" t="s">
        <v>17</v>
      </c>
      <c r="O23519">
        <v>81.099998474121094</v>
      </c>
      <c r="P23519" t="s">
        <v>17</v>
      </c>
      <c r="Q23519">
        <v>12.600000381469727</v>
      </c>
      <c r="R23519" t="s">
        <v>17</v>
      </c>
    </row>
    <row r="23520" spans="1:18" x14ac:dyDescent="0.25">
      <c r="A23520" t="s">
        <v>16</v>
      </c>
      <c r="B23520" s="1">
        <v>37140</v>
      </c>
      <c r="C23520">
        <v>6</v>
      </c>
      <c r="D23520">
        <v>9</v>
      </c>
      <c r="E23520">
        <v>2001</v>
      </c>
      <c r="F23520" s="3">
        <v>0.91666666666666663</v>
      </c>
      <c r="G23520">
        <v>12</v>
      </c>
      <c r="H23520" t="s">
        <v>17</v>
      </c>
      <c r="I23520">
        <v>250</v>
      </c>
      <c r="J23520" t="s">
        <v>17</v>
      </c>
      <c r="K23520">
        <v>21</v>
      </c>
      <c r="L23520" t="s">
        <v>17</v>
      </c>
      <c r="M23520">
        <v>1014.2000122070313</v>
      </c>
      <c r="N23520" t="s">
        <v>17</v>
      </c>
      <c r="O23520">
        <v>83.5</v>
      </c>
      <c r="P23520" t="s">
        <v>17</v>
      </c>
      <c r="Q23520">
        <v>12.600000381469727</v>
      </c>
      <c r="R23520" t="s">
        <v>17</v>
      </c>
    </row>
    <row r="23521" spans="1:18" x14ac:dyDescent="0.25">
      <c r="A23521" t="s">
        <v>16</v>
      </c>
      <c r="B23521" s="1">
        <v>37140</v>
      </c>
      <c r="C23521">
        <v>6</v>
      </c>
      <c r="D23521">
        <v>9</v>
      </c>
      <c r="E23521">
        <v>2001</v>
      </c>
      <c r="F23521" s="3">
        <v>0.95833333333333337</v>
      </c>
      <c r="G23521">
        <v>12</v>
      </c>
      <c r="H23521" t="s">
        <v>17</v>
      </c>
      <c r="I23521">
        <v>250</v>
      </c>
      <c r="J23521" t="s">
        <v>17</v>
      </c>
      <c r="K23521">
        <v>23</v>
      </c>
      <c r="L23521" t="s">
        <v>17</v>
      </c>
      <c r="M23521">
        <v>1014.2000122070313</v>
      </c>
      <c r="N23521" t="s">
        <v>17</v>
      </c>
      <c r="O23521">
        <v>85.699996948242188</v>
      </c>
      <c r="P23521" t="s">
        <v>17</v>
      </c>
      <c r="Q23521">
        <v>12.5</v>
      </c>
      <c r="R23521" t="s">
        <v>17</v>
      </c>
    </row>
    <row r="23522" spans="1:18" x14ac:dyDescent="0.25">
      <c r="A23522" t="s">
        <v>16</v>
      </c>
      <c r="B23522" s="1">
        <v>37141</v>
      </c>
      <c r="C23522">
        <v>7</v>
      </c>
      <c r="D23522">
        <v>9</v>
      </c>
      <c r="E23522">
        <v>2001</v>
      </c>
      <c r="F23522" s="3">
        <v>0</v>
      </c>
      <c r="G23522">
        <v>13</v>
      </c>
      <c r="H23522" t="s">
        <v>17</v>
      </c>
      <c r="I23522">
        <v>250</v>
      </c>
      <c r="J23522" t="s">
        <v>17</v>
      </c>
      <c r="K23522">
        <v>23</v>
      </c>
      <c r="L23522" t="s">
        <v>17</v>
      </c>
      <c r="M23522">
        <v>1014.0999755859375</v>
      </c>
      <c r="N23522" t="s">
        <v>17</v>
      </c>
      <c r="O23522">
        <v>85.699996948242188</v>
      </c>
      <c r="P23522" t="s">
        <v>17</v>
      </c>
      <c r="Q23522">
        <v>12.600000381469727</v>
      </c>
      <c r="R23522" t="s">
        <v>17</v>
      </c>
    </row>
    <row r="23523" spans="1:18" x14ac:dyDescent="0.25">
      <c r="A23523" t="s">
        <v>16</v>
      </c>
      <c r="B23523" s="1">
        <v>37141</v>
      </c>
      <c r="C23523">
        <v>7</v>
      </c>
      <c r="D23523">
        <v>9</v>
      </c>
      <c r="E23523">
        <v>2001</v>
      </c>
      <c r="F23523" s="3">
        <v>4.1666666666666664E-2</v>
      </c>
      <c r="G23523">
        <v>13</v>
      </c>
      <c r="H23523" t="s">
        <v>17</v>
      </c>
      <c r="I23523">
        <v>250</v>
      </c>
      <c r="J23523" t="s">
        <v>17</v>
      </c>
      <c r="K23523">
        <v>21</v>
      </c>
      <c r="L23523" t="s">
        <v>17</v>
      </c>
      <c r="M23523">
        <v>1013.9000244140625</v>
      </c>
      <c r="N23523" t="s">
        <v>17</v>
      </c>
      <c r="O23523">
        <v>89.199996948242188</v>
      </c>
      <c r="P23523" t="s">
        <v>17</v>
      </c>
      <c r="Q23523">
        <v>12.600000381469727</v>
      </c>
      <c r="R23523" t="s">
        <v>17</v>
      </c>
    </row>
    <row r="23524" spans="1:18" x14ac:dyDescent="0.25">
      <c r="A23524" t="s">
        <v>16</v>
      </c>
      <c r="B23524" s="1">
        <v>37141</v>
      </c>
      <c r="C23524">
        <v>7</v>
      </c>
      <c r="D23524">
        <v>9</v>
      </c>
      <c r="E23524">
        <v>2001</v>
      </c>
      <c r="F23524" s="3">
        <v>8.3333333333333329E-2</v>
      </c>
      <c r="G23524">
        <v>13</v>
      </c>
      <c r="H23524" t="s">
        <v>17</v>
      </c>
      <c r="I23524">
        <v>250</v>
      </c>
      <c r="J23524" t="s">
        <v>17</v>
      </c>
      <c r="K23524">
        <v>23</v>
      </c>
      <c r="L23524" t="s">
        <v>17</v>
      </c>
      <c r="M23524">
        <v>1013.7999877929688</v>
      </c>
      <c r="N23524" t="s">
        <v>17</v>
      </c>
      <c r="O23524">
        <v>90.5</v>
      </c>
      <c r="P23524" t="s">
        <v>17</v>
      </c>
      <c r="Q23524">
        <v>12.600000381469727</v>
      </c>
      <c r="R23524" t="s">
        <v>17</v>
      </c>
    </row>
    <row r="23525" spans="1:18" x14ac:dyDescent="0.25">
      <c r="A23525" t="s">
        <v>16</v>
      </c>
      <c r="B23525" s="1">
        <v>37141</v>
      </c>
      <c r="C23525">
        <v>7</v>
      </c>
      <c r="D23525">
        <v>9</v>
      </c>
      <c r="E23525">
        <v>2001</v>
      </c>
      <c r="F23525" s="3">
        <v>0.125</v>
      </c>
      <c r="G23525">
        <v>11</v>
      </c>
      <c r="H23525" t="s">
        <v>17</v>
      </c>
      <c r="I23525">
        <v>250</v>
      </c>
      <c r="J23525" t="s">
        <v>17</v>
      </c>
      <c r="K23525">
        <v>19</v>
      </c>
      <c r="L23525" t="s">
        <v>17</v>
      </c>
      <c r="M23525">
        <v>1013.5999755859375</v>
      </c>
      <c r="N23525" t="s">
        <v>17</v>
      </c>
      <c r="O23525">
        <v>88.099998474121094</v>
      </c>
      <c r="P23525" t="s">
        <v>17</v>
      </c>
      <c r="Q23525">
        <v>12.699999809265137</v>
      </c>
      <c r="R23525" t="s">
        <v>17</v>
      </c>
    </row>
    <row r="23526" spans="1:18" x14ac:dyDescent="0.25">
      <c r="A23526" t="s">
        <v>16</v>
      </c>
      <c r="B23526" s="1">
        <v>37141</v>
      </c>
      <c r="C23526">
        <v>7</v>
      </c>
      <c r="D23526">
        <v>9</v>
      </c>
      <c r="E23526">
        <v>2001</v>
      </c>
      <c r="F23526" s="3">
        <v>0.16666666666666666</v>
      </c>
      <c r="G23526">
        <v>13</v>
      </c>
      <c r="H23526" t="s">
        <v>17</v>
      </c>
      <c r="I23526">
        <v>250</v>
      </c>
      <c r="J23526" t="s">
        <v>17</v>
      </c>
      <c r="K23526">
        <v>20</v>
      </c>
      <c r="L23526" t="s">
        <v>17</v>
      </c>
      <c r="M23526">
        <v>1013.2000122070313</v>
      </c>
      <c r="N23526" t="s">
        <v>17</v>
      </c>
      <c r="O23526">
        <v>84.699996948242188</v>
      </c>
      <c r="P23526" t="s">
        <v>17</v>
      </c>
      <c r="Q23526">
        <v>12.899999618530273</v>
      </c>
      <c r="R23526" t="s">
        <v>17</v>
      </c>
    </row>
    <row r="23527" spans="1:18" x14ac:dyDescent="0.25">
      <c r="A23527" t="s">
        <v>16</v>
      </c>
      <c r="B23527" s="1">
        <v>37141</v>
      </c>
      <c r="C23527">
        <v>7</v>
      </c>
      <c r="D23527">
        <v>9</v>
      </c>
      <c r="E23527">
        <v>2001</v>
      </c>
      <c r="F23527" s="3">
        <v>0.20833333333333334</v>
      </c>
      <c r="G23527">
        <v>14</v>
      </c>
      <c r="H23527" t="s">
        <v>17</v>
      </c>
      <c r="I23527">
        <v>260</v>
      </c>
      <c r="J23527" t="s">
        <v>17</v>
      </c>
      <c r="K23527">
        <v>21</v>
      </c>
      <c r="L23527" t="s">
        <v>17</v>
      </c>
      <c r="M23527">
        <v>1013.2000122070313</v>
      </c>
      <c r="N23527" t="s">
        <v>17</v>
      </c>
      <c r="O23527">
        <v>82.400001525878906</v>
      </c>
      <c r="P23527" t="s">
        <v>17</v>
      </c>
      <c r="Q23527">
        <v>12.800000190734863</v>
      </c>
      <c r="R23527" t="s">
        <v>17</v>
      </c>
    </row>
    <row r="23528" spans="1:18" x14ac:dyDescent="0.25">
      <c r="A23528" t="s">
        <v>16</v>
      </c>
      <c r="B23528" s="1">
        <v>37141</v>
      </c>
      <c r="C23528">
        <v>7</v>
      </c>
      <c r="D23528">
        <v>9</v>
      </c>
      <c r="E23528">
        <v>2001</v>
      </c>
      <c r="F23528" s="3">
        <v>0.25</v>
      </c>
      <c r="G23528">
        <v>11</v>
      </c>
      <c r="H23528" t="s">
        <v>17</v>
      </c>
      <c r="I23528">
        <v>250</v>
      </c>
      <c r="J23528" t="s">
        <v>17</v>
      </c>
      <c r="K23528">
        <v>19</v>
      </c>
      <c r="L23528" t="s">
        <v>17</v>
      </c>
      <c r="M23528">
        <v>1013</v>
      </c>
      <c r="N23528" t="s">
        <v>17</v>
      </c>
      <c r="O23528">
        <v>85.5</v>
      </c>
      <c r="P23528" t="s">
        <v>17</v>
      </c>
      <c r="Q23528">
        <v>12.199999809265137</v>
      </c>
      <c r="R23528" t="s">
        <v>17</v>
      </c>
    </row>
    <row r="23529" spans="1:18" x14ac:dyDescent="0.25">
      <c r="A23529" t="s">
        <v>16</v>
      </c>
      <c r="B23529" s="1">
        <v>37141</v>
      </c>
      <c r="C23529">
        <v>7</v>
      </c>
      <c r="D23529">
        <v>9</v>
      </c>
      <c r="E23529">
        <v>2001</v>
      </c>
      <c r="F23529" s="3">
        <v>0.29166666666666669</v>
      </c>
      <c r="H23529" t="s">
        <v>18</v>
      </c>
      <c r="J23529" t="s">
        <v>18</v>
      </c>
      <c r="L23529" t="s">
        <v>18</v>
      </c>
      <c r="N23529" t="s">
        <v>18</v>
      </c>
      <c r="P23529" t="s">
        <v>18</v>
      </c>
      <c r="R23529" t="s">
        <v>18</v>
      </c>
    </row>
    <row r="23530" spans="1:18" x14ac:dyDescent="0.25">
      <c r="A23530" t="s">
        <v>16</v>
      </c>
      <c r="B23530" s="1">
        <v>37141</v>
      </c>
      <c r="C23530">
        <v>7</v>
      </c>
      <c r="D23530">
        <v>9</v>
      </c>
      <c r="E23530">
        <v>2001</v>
      </c>
      <c r="F23530" s="3">
        <v>0.33333333333333331</v>
      </c>
      <c r="G23530">
        <v>9</v>
      </c>
      <c r="H23530" t="s">
        <v>17</v>
      </c>
      <c r="I23530">
        <v>240</v>
      </c>
      <c r="J23530" t="s">
        <v>17</v>
      </c>
      <c r="K23530">
        <v>14</v>
      </c>
      <c r="L23530" t="s">
        <v>17</v>
      </c>
      <c r="M23530">
        <v>1012</v>
      </c>
      <c r="N23530" t="s">
        <v>17</v>
      </c>
      <c r="O23530">
        <v>86.699996948242188</v>
      </c>
      <c r="P23530" t="s">
        <v>17</v>
      </c>
      <c r="Q23530">
        <v>12.100000381469727</v>
      </c>
      <c r="R23530" t="s">
        <v>17</v>
      </c>
    </row>
    <row r="23531" spans="1:18" x14ac:dyDescent="0.25">
      <c r="A23531" t="s">
        <v>16</v>
      </c>
      <c r="B23531" s="1">
        <v>37141</v>
      </c>
      <c r="C23531">
        <v>7</v>
      </c>
      <c r="D23531">
        <v>9</v>
      </c>
      <c r="E23531">
        <v>2001</v>
      </c>
      <c r="F23531" s="3">
        <v>0.375</v>
      </c>
      <c r="G23531">
        <v>10</v>
      </c>
      <c r="H23531" t="s">
        <v>17</v>
      </c>
      <c r="I23531">
        <v>240</v>
      </c>
      <c r="J23531" t="s">
        <v>17</v>
      </c>
      <c r="K23531">
        <v>18</v>
      </c>
      <c r="L23531" t="s">
        <v>17</v>
      </c>
      <c r="M23531">
        <v>1011.0999755859375</v>
      </c>
      <c r="N23531" t="s">
        <v>17</v>
      </c>
      <c r="O23531">
        <v>84.599998474121094</v>
      </c>
      <c r="P23531" t="s">
        <v>17</v>
      </c>
      <c r="Q23531">
        <v>12.5</v>
      </c>
      <c r="R23531" t="s">
        <v>17</v>
      </c>
    </row>
    <row r="23532" spans="1:18" x14ac:dyDescent="0.25">
      <c r="A23532" t="s">
        <v>16</v>
      </c>
      <c r="B23532" s="1">
        <v>37141</v>
      </c>
      <c r="C23532">
        <v>7</v>
      </c>
      <c r="D23532">
        <v>9</v>
      </c>
      <c r="E23532">
        <v>2001</v>
      </c>
      <c r="F23532" s="3">
        <v>0.41666666666666669</v>
      </c>
      <c r="G23532">
        <v>10</v>
      </c>
      <c r="H23532" t="s">
        <v>17</v>
      </c>
      <c r="I23532">
        <v>240</v>
      </c>
      <c r="J23532" t="s">
        <v>17</v>
      </c>
      <c r="K23532">
        <v>19</v>
      </c>
      <c r="L23532" t="s">
        <v>17</v>
      </c>
      <c r="M23532">
        <v>1010</v>
      </c>
      <c r="N23532" t="s">
        <v>17</v>
      </c>
      <c r="O23532">
        <v>81.400001525878906</v>
      </c>
      <c r="P23532" t="s">
        <v>17</v>
      </c>
      <c r="Q23532">
        <v>13.100000381469727</v>
      </c>
      <c r="R23532" t="s">
        <v>17</v>
      </c>
    </row>
    <row r="23533" spans="1:18" x14ac:dyDescent="0.25">
      <c r="A23533" t="s">
        <v>16</v>
      </c>
      <c r="B23533" s="1">
        <v>37141</v>
      </c>
      <c r="C23533">
        <v>7</v>
      </c>
      <c r="D23533">
        <v>9</v>
      </c>
      <c r="E23533">
        <v>2001</v>
      </c>
      <c r="F23533" s="3">
        <v>0.45833333333333331</v>
      </c>
      <c r="G23533">
        <v>9</v>
      </c>
      <c r="H23533" t="s">
        <v>17</v>
      </c>
      <c r="I23533">
        <v>250</v>
      </c>
      <c r="J23533" t="s">
        <v>17</v>
      </c>
      <c r="K23533">
        <v>19</v>
      </c>
      <c r="L23533" t="s">
        <v>17</v>
      </c>
      <c r="M23533">
        <v>1008.2000122070313</v>
      </c>
      <c r="N23533" t="s">
        <v>17</v>
      </c>
      <c r="O23533">
        <v>89.699996948242188</v>
      </c>
      <c r="P23533" t="s">
        <v>17</v>
      </c>
      <c r="Q23533">
        <v>13.600000381469727</v>
      </c>
      <c r="R23533" t="s">
        <v>17</v>
      </c>
    </row>
    <row r="23534" spans="1:18" x14ac:dyDescent="0.25">
      <c r="A23534" t="s">
        <v>16</v>
      </c>
      <c r="B23534" s="1">
        <v>37141</v>
      </c>
      <c r="C23534">
        <v>7</v>
      </c>
      <c r="D23534">
        <v>9</v>
      </c>
      <c r="E23534">
        <v>2001</v>
      </c>
      <c r="F23534" s="3">
        <v>0.5</v>
      </c>
      <c r="G23534">
        <v>15</v>
      </c>
      <c r="H23534" t="s">
        <v>17</v>
      </c>
      <c r="I23534">
        <v>250</v>
      </c>
      <c r="J23534" t="s">
        <v>17</v>
      </c>
      <c r="K23534">
        <v>26</v>
      </c>
      <c r="L23534" t="s">
        <v>17</v>
      </c>
      <c r="M23534">
        <v>1007.0999755859375</v>
      </c>
      <c r="N23534" t="s">
        <v>17</v>
      </c>
      <c r="O23534">
        <v>87.199996948242188</v>
      </c>
      <c r="P23534" t="s">
        <v>17</v>
      </c>
      <c r="Q23534">
        <v>15.699999809265137</v>
      </c>
      <c r="R23534" t="s">
        <v>17</v>
      </c>
    </row>
    <row r="23535" spans="1:18" x14ac:dyDescent="0.25">
      <c r="A23535" t="s">
        <v>16</v>
      </c>
      <c r="B23535" s="1">
        <v>37141</v>
      </c>
      <c r="C23535">
        <v>7</v>
      </c>
      <c r="D23535">
        <v>9</v>
      </c>
      <c r="E23535">
        <v>2001</v>
      </c>
      <c r="F23535" s="3">
        <v>0.54166666666666663</v>
      </c>
      <c r="G23535">
        <v>19</v>
      </c>
      <c r="H23535" t="s">
        <v>17</v>
      </c>
      <c r="I23535">
        <v>260</v>
      </c>
      <c r="J23535" t="s">
        <v>17</v>
      </c>
      <c r="K23535">
        <v>30</v>
      </c>
      <c r="L23535" t="s">
        <v>17</v>
      </c>
      <c r="M23535">
        <v>1006.2000122070313</v>
      </c>
      <c r="N23535" t="s">
        <v>17</v>
      </c>
      <c r="O23535">
        <v>86</v>
      </c>
      <c r="P23535" t="s">
        <v>17</v>
      </c>
      <c r="Q23535">
        <v>15.600000381469727</v>
      </c>
      <c r="R23535" t="s">
        <v>17</v>
      </c>
    </row>
    <row r="23536" spans="1:18" x14ac:dyDescent="0.25">
      <c r="A23536" t="s">
        <v>16</v>
      </c>
      <c r="B23536" s="1">
        <v>37141</v>
      </c>
      <c r="C23536">
        <v>7</v>
      </c>
      <c r="D23536">
        <v>9</v>
      </c>
      <c r="E23536">
        <v>2001</v>
      </c>
      <c r="F23536" s="3">
        <v>0.58333333333333337</v>
      </c>
      <c r="G23536">
        <v>20</v>
      </c>
      <c r="H23536" t="s">
        <v>17</v>
      </c>
      <c r="I23536">
        <v>260</v>
      </c>
      <c r="J23536" t="s">
        <v>17</v>
      </c>
      <c r="K23536">
        <v>32</v>
      </c>
      <c r="L23536" t="s">
        <v>17</v>
      </c>
      <c r="M23536">
        <v>1005.2999877929688</v>
      </c>
      <c r="N23536" t="s">
        <v>17</v>
      </c>
      <c r="O23536">
        <v>85</v>
      </c>
      <c r="P23536" t="s">
        <v>17</v>
      </c>
      <c r="Q23536">
        <v>15.399999618530273</v>
      </c>
      <c r="R23536" t="s">
        <v>17</v>
      </c>
    </row>
    <row r="23537" spans="1:18" x14ac:dyDescent="0.25">
      <c r="A23537" t="s">
        <v>16</v>
      </c>
      <c r="B23537" s="1">
        <v>37141</v>
      </c>
      <c r="C23537">
        <v>7</v>
      </c>
      <c r="D23537">
        <v>9</v>
      </c>
      <c r="E23537">
        <v>2001</v>
      </c>
      <c r="F23537" s="3">
        <v>0.625</v>
      </c>
      <c r="G23537">
        <v>23</v>
      </c>
      <c r="H23537" t="s">
        <v>17</v>
      </c>
      <c r="I23537">
        <v>260</v>
      </c>
      <c r="J23537" t="s">
        <v>17</v>
      </c>
      <c r="K23537">
        <v>36</v>
      </c>
      <c r="L23537" t="s">
        <v>17</v>
      </c>
      <c r="M23537">
        <v>1003.9000244140625</v>
      </c>
      <c r="N23537" t="s">
        <v>17</v>
      </c>
      <c r="O23537">
        <v>82.099998474121094</v>
      </c>
      <c r="P23537" t="s">
        <v>17</v>
      </c>
      <c r="Q23537">
        <v>15.899999618530273</v>
      </c>
      <c r="R23537" t="s">
        <v>17</v>
      </c>
    </row>
    <row r="23538" spans="1:18" x14ac:dyDescent="0.25">
      <c r="A23538" t="s">
        <v>16</v>
      </c>
      <c r="B23538" s="1">
        <v>37141</v>
      </c>
      <c r="C23538">
        <v>7</v>
      </c>
      <c r="D23538">
        <v>9</v>
      </c>
      <c r="E23538">
        <v>2001</v>
      </c>
      <c r="F23538" s="3">
        <v>0.66666666666666663</v>
      </c>
      <c r="G23538">
        <v>23</v>
      </c>
      <c r="H23538" t="s">
        <v>17</v>
      </c>
      <c r="I23538">
        <v>260</v>
      </c>
      <c r="J23538" t="s">
        <v>17</v>
      </c>
      <c r="K23538">
        <v>39</v>
      </c>
      <c r="L23538" t="s">
        <v>17</v>
      </c>
      <c r="M23538">
        <v>1003.5999755859375</v>
      </c>
      <c r="N23538" t="s">
        <v>17</v>
      </c>
      <c r="O23538">
        <v>84.900001525878906</v>
      </c>
      <c r="P23538" t="s">
        <v>17</v>
      </c>
      <c r="Q23538">
        <v>15.300000190734863</v>
      </c>
      <c r="R23538" t="s">
        <v>17</v>
      </c>
    </row>
    <row r="23539" spans="1:18" x14ac:dyDescent="0.25">
      <c r="A23539" t="s">
        <v>16</v>
      </c>
      <c r="B23539" s="1">
        <v>37141</v>
      </c>
      <c r="C23539">
        <v>7</v>
      </c>
      <c r="D23539">
        <v>9</v>
      </c>
      <c r="E23539">
        <v>2001</v>
      </c>
      <c r="F23539" s="3">
        <v>0.70833333333333337</v>
      </c>
      <c r="G23539">
        <v>21</v>
      </c>
      <c r="H23539" t="s">
        <v>17</v>
      </c>
      <c r="I23539">
        <v>260</v>
      </c>
      <c r="J23539" t="s">
        <v>17</v>
      </c>
      <c r="K23539">
        <v>32</v>
      </c>
      <c r="L23539" t="s">
        <v>17</v>
      </c>
      <c r="M23539">
        <v>1003.2999877929688</v>
      </c>
      <c r="N23539" t="s">
        <v>17</v>
      </c>
      <c r="O23539">
        <v>84.800003051757813</v>
      </c>
      <c r="P23539" t="s">
        <v>17</v>
      </c>
      <c r="Q23539">
        <v>15.100000381469727</v>
      </c>
      <c r="R23539" t="s">
        <v>17</v>
      </c>
    </row>
    <row r="23540" spans="1:18" x14ac:dyDescent="0.25">
      <c r="A23540" t="s">
        <v>16</v>
      </c>
      <c r="B23540" s="1">
        <v>37141</v>
      </c>
      <c r="C23540">
        <v>7</v>
      </c>
      <c r="D23540">
        <v>9</v>
      </c>
      <c r="E23540">
        <v>2001</v>
      </c>
      <c r="F23540" s="3">
        <v>0.75</v>
      </c>
      <c r="G23540">
        <v>20</v>
      </c>
      <c r="H23540" t="s">
        <v>17</v>
      </c>
      <c r="I23540">
        <v>260</v>
      </c>
      <c r="J23540" t="s">
        <v>17</v>
      </c>
      <c r="K23540">
        <v>32</v>
      </c>
      <c r="L23540" t="s">
        <v>17</v>
      </c>
      <c r="M23540">
        <v>1003.4000244140625</v>
      </c>
      <c r="N23540" t="s">
        <v>17</v>
      </c>
      <c r="O23540">
        <v>81.699996948242188</v>
      </c>
      <c r="P23540" t="s">
        <v>17</v>
      </c>
      <c r="Q23540">
        <v>15.199999809265137</v>
      </c>
      <c r="R23540" t="s">
        <v>17</v>
      </c>
    </row>
    <row r="23541" spans="1:18" x14ac:dyDescent="0.25">
      <c r="A23541" t="s">
        <v>16</v>
      </c>
      <c r="B23541" s="1">
        <v>37141</v>
      </c>
      <c r="C23541">
        <v>7</v>
      </c>
      <c r="D23541">
        <v>9</v>
      </c>
      <c r="E23541">
        <v>2001</v>
      </c>
      <c r="F23541" s="3">
        <v>0.79166666666666663</v>
      </c>
      <c r="G23541">
        <v>17</v>
      </c>
      <c r="H23541" t="s">
        <v>17</v>
      </c>
      <c r="I23541">
        <v>260</v>
      </c>
      <c r="J23541" t="s">
        <v>17</v>
      </c>
      <c r="K23541">
        <v>29</v>
      </c>
      <c r="L23541" t="s">
        <v>17</v>
      </c>
      <c r="M23541">
        <v>1004.5999755859375</v>
      </c>
      <c r="N23541" t="s">
        <v>17</v>
      </c>
      <c r="O23541">
        <v>80.5</v>
      </c>
      <c r="P23541" t="s">
        <v>17</v>
      </c>
      <c r="Q23541">
        <v>14.899999618530273</v>
      </c>
      <c r="R23541" t="s">
        <v>17</v>
      </c>
    </row>
    <row r="23542" spans="1:18" x14ac:dyDescent="0.25">
      <c r="A23542" t="s">
        <v>16</v>
      </c>
      <c r="B23542" s="1">
        <v>37141</v>
      </c>
      <c r="C23542">
        <v>7</v>
      </c>
      <c r="D23542">
        <v>9</v>
      </c>
      <c r="E23542">
        <v>2001</v>
      </c>
      <c r="F23542" s="3">
        <v>0.83333333333333337</v>
      </c>
      <c r="G23542">
        <v>15</v>
      </c>
      <c r="H23542" t="s">
        <v>17</v>
      </c>
      <c r="I23542">
        <v>270</v>
      </c>
      <c r="J23542" t="s">
        <v>17</v>
      </c>
      <c r="K23542">
        <v>25</v>
      </c>
      <c r="L23542" t="s">
        <v>17</v>
      </c>
      <c r="M23542">
        <v>1006.2000122070313</v>
      </c>
      <c r="N23542" t="s">
        <v>17</v>
      </c>
      <c r="O23542">
        <v>76.900001525878906</v>
      </c>
      <c r="P23542" t="s">
        <v>17</v>
      </c>
      <c r="Q23542">
        <v>14.300000190734863</v>
      </c>
      <c r="R23542" t="s">
        <v>17</v>
      </c>
    </row>
    <row r="23543" spans="1:18" x14ac:dyDescent="0.25">
      <c r="A23543" t="s">
        <v>16</v>
      </c>
      <c r="B23543" s="1">
        <v>37141</v>
      </c>
      <c r="C23543">
        <v>7</v>
      </c>
      <c r="D23543">
        <v>9</v>
      </c>
      <c r="E23543">
        <v>2001</v>
      </c>
      <c r="F23543" s="3">
        <v>0.875</v>
      </c>
      <c r="G23543">
        <v>11</v>
      </c>
      <c r="H23543" t="s">
        <v>17</v>
      </c>
      <c r="I23543">
        <v>290</v>
      </c>
      <c r="J23543" t="s">
        <v>17</v>
      </c>
      <c r="K23543">
        <v>21</v>
      </c>
      <c r="L23543" t="s">
        <v>17</v>
      </c>
      <c r="M23543">
        <v>1008.0999755859375</v>
      </c>
      <c r="N23543" t="s">
        <v>17</v>
      </c>
      <c r="O23543">
        <v>76.400001525878906</v>
      </c>
      <c r="P23543" t="s">
        <v>17</v>
      </c>
      <c r="Q23543">
        <v>13.800000190734863</v>
      </c>
      <c r="R23543" t="s">
        <v>17</v>
      </c>
    </row>
    <row r="23544" spans="1:18" x14ac:dyDescent="0.25">
      <c r="A23544" t="s">
        <v>16</v>
      </c>
      <c r="B23544" s="1">
        <v>37141</v>
      </c>
      <c r="C23544">
        <v>7</v>
      </c>
      <c r="D23544">
        <v>9</v>
      </c>
      <c r="E23544">
        <v>2001</v>
      </c>
      <c r="F23544" s="3">
        <v>0.91666666666666663</v>
      </c>
      <c r="G23544">
        <v>5</v>
      </c>
      <c r="H23544" t="s">
        <v>17</v>
      </c>
      <c r="I23544">
        <v>350</v>
      </c>
      <c r="J23544" t="s">
        <v>17</v>
      </c>
      <c r="K23544">
        <v>16</v>
      </c>
      <c r="L23544" t="s">
        <v>17</v>
      </c>
      <c r="M23544">
        <v>1009.4000244140625</v>
      </c>
      <c r="N23544" t="s">
        <v>17</v>
      </c>
      <c r="O23544">
        <v>83.199996948242188</v>
      </c>
      <c r="P23544" t="s">
        <v>17</v>
      </c>
      <c r="Q23544">
        <v>12.199999809265137</v>
      </c>
      <c r="R23544" t="s">
        <v>17</v>
      </c>
    </row>
    <row r="23545" spans="1:18" x14ac:dyDescent="0.25">
      <c r="A23545" t="s">
        <v>16</v>
      </c>
      <c r="B23545" s="1">
        <v>37141</v>
      </c>
      <c r="C23545">
        <v>7</v>
      </c>
      <c r="D23545">
        <v>9</v>
      </c>
      <c r="E23545">
        <v>2001</v>
      </c>
      <c r="F23545" s="3">
        <v>0.95833333333333337</v>
      </c>
      <c r="G23545">
        <v>2</v>
      </c>
      <c r="H23545" t="s">
        <v>17</v>
      </c>
      <c r="I23545">
        <v>240</v>
      </c>
      <c r="J23545" t="s">
        <v>17</v>
      </c>
      <c r="K23545">
        <v>5</v>
      </c>
      <c r="L23545" t="s">
        <v>17</v>
      </c>
      <c r="M23545">
        <v>1010.2000122070313</v>
      </c>
      <c r="N23545" t="s">
        <v>17</v>
      </c>
      <c r="O23545">
        <v>86.699996948242188</v>
      </c>
      <c r="P23545" t="s">
        <v>17</v>
      </c>
      <c r="Q23545">
        <v>12.100000381469727</v>
      </c>
      <c r="R23545" t="s">
        <v>17</v>
      </c>
    </row>
    <row r="23546" spans="1:18" x14ac:dyDescent="0.25">
      <c r="A23546" t="s">
        <v>16</v>
      </c>
      <c r="B23546" s="1">
        <v>37142</v>
      </c>
      <c r="C23546">
        <v>8</v>
      </c>
      <c r="D23546">
        <v>9</v>
      </c>
      <c r="E23546">
        <v>2001</v>
      </c>
      <c r="F23546" s="3">
        <v>0</v>
      </c>
      <c r="G23546">
        <v>4</v>
      </c>
      <c r="H23546" t="s">
        <v>17</v>
      </c>
      <c r="I23546">
        <v>290</v>
      </c>
      <c r="J23546" t="s">
        <v>17</v>
      </c>
      <c r="K23546">
        <v>11</v>
      </c>
      <c r="L23546" t="s">
        <v>17</v>
      </c>
      <c r="M23546">
        <v>1011.0999755859375</v>
      </c>
      <c r="N23546" t="s">
        <v>17</v>
      </c>
      <c r="O23546">
        <v>84.199996948242188</v>
      </c>
      <c r="P23546" t="s">
        <v>17</v>
      </c>
      <c r="Q23546">
        <v>11.899999618530273</v>
      </c>
      <c r="R23546" t="s">
        <v>17</v>
      </c>
    </row>
    <row r="23547" spans="1:18" x14ac:dyDescent="0.25">
      <c r="A23547" t="s">
        <v>16</v>
      </c>
      <c r="B23547" s="1">
        <v>37142</v>
      </c>
      <c r="C23547">
        <v>8</v>
      </c>
      <c r="D23547">
        <v>9</v>
      </c>
      <c r="E23547">
        <v>2001</v>
      </c>
      <c r="F23547" s="3">
        <v>4.1666666666666664E-2</v>
      </c>
      <c r="G23547">
        <v>9</v>
      </c>
      <c r="H23547" t="s">
        <v>17</v>
      </c>
      <c r="I23547">
        <v>340</v>
      </c>
      <c r="J23547" t="s">
        <v>17</v>
      </c>
      <c r="K23547">
        <v>15</v>
      </c>
      <c r="L23547" t="s">
        <v>17</v>
      </c>
      <c r="M23547">
        <v>1011.7999877929688</v>
      </c>
      <c r="N23547" t="s">
        <v>17</v>
      </c>
      <c r="O23547">
        <v>75.099998474121094</v>
      </c>
      <c r="P23547" t="s">
        <v>17</v>
      </c>
      <c r="Q23547">
        <v>10.899999618530273</v>
      </c>
      <c r="R23547" t="s">
        <v>17</v>
      </c>
    </row>
    <row r="23548" spans="1:18" x14ac:dyDescent="0.25">
      <c r="A23548" t="s">
        <v>16</v>
      </c>
      <c r="B23548" s="1">
        <v>37142</v>
      </c>
      <c r="C23548">
        <v>8</v>
      </c>
      <c r="D23548">
        <v>9</v>
      </c>
      <c r="E23548">
        <v>2001</v>
      </c>
      <c r="F23548" s="3">
        <v>8.3333333333333329E-2</v>
      </c>
      <c r="G23548">
        <v>4</v>
      </c>
      <c r="H23548" t="s">
        <v>17</v>
      </c>
      <c r="I23548">
        <v>350</v>
      </c>
      <c r="J23548" t="s">
        <v>17</v>
      </c>
      <c r="K23548">
        <v>8</v>
      </c>
      <c r="L23548" t="s">
        <v>17</v>
      </c>
      <c r="M23548">
        <v>1012.2999877929688</v>
      </c>
      <c r="N23548" t="s">
        <v>17</v>
      </c>
      <c r="O23548">
        <v>79.300003051757813</v>
      </c>
      <c r="P23548" t="s">
        <v>17</v>
      </c>
      <c r="Q23548">
        <v>10</v>
      </c>
      <c r="R23548" t="s">
        <v>17</v>
      </c>
    </row>
    <row r="23549" spans="1:18" x14ac:dyDescent="0.25">
      <c r="A23549" t="s">
        <v>16</v>
      </c>
      <c r="B23549" s="1">
        <v>37142</v>
      </c>
      <c r="C23549">
        <v>8</v>
      </c>
      <c r="D23549">
        <v>9</v>
      </c>
      <c r="E23549">
        <v>2001</v>
      </c>
      <c r="F23549" s="3">
        <v>0.125</v>
      </c>
      <c r="G23549">
        <v>5</v>
      </c>
      <c r="H23549" t="s">
        <v>17</v>
      </c>
      <c r="I23549">
        <v>300</v>
      </c>
      <c r="J23549" t="s">
        <v>17</v>
      </c>
      <c r="K23549">
        <v>10</v>
      </c>
      <c r="L23549" t="s">
        <v>17</v>
      </c>
      <c r="M23549">
        <v>1012.7999877929688</v>
      </c>
      <c r="N23549" t="s">
        <v>17</v>
      </c>
      <c r="O23549">
        <v>75.5</v>
      </c>
      <c r="P23549" t="s">
        <v>17</v>
      </c>
      <c r="Q23549">
        <v>10.100000381469727</v>
      </c>
      <c r="R23549" t="s">
        <v>17</v>
      </c>
    </row>
    <row r="23550" spans="1:18" x14ac:dyDescent="0.25">
      <c r="A23550" t="s">
        <v>16</v>
      </c>
      <c r="B23550" s="1">
        <v>37142</v>
      </c>
      <c r="C23550">
        <v>8</v>
      </c>
      <c r="D23550">
        <v>9</v>
      </c>
      <c r="E23550">
        <v>2001</v>
      </c>
      <c r="F23550" s="3">
        <v>0.16666666666666666</v>
      </c>
      <c r="G23550">
        <v>5</v>
      </c>
      <c r="H23550" t="s">
        <v>17</v>
      </c>
      <c r="I23550">
        <v>270</v>
      </c>
      <c r="J23550" t="s">
        <v>17</v>
      </c>
      <c r="K23550">
        <v>11</v>
      </c>
      <c r="L23550" t="s">
        <v>17</v>
      </c>
      <c r="M23550">
        <v>1013</v>
      </c>
      <c r="N23550" t="s">
        <v>17</v>
      </c>
      <c r="O23550">
        <v>84.900001525878906</v>
      </c>
      <c r="P23550" t="s">
        <v>17</v>
      </c>
      <c r="Q23550">
        <v>8.6999998092651367</v>
      </c>
      <c r="R23550" t="s">
        <v>17</v>
      </c>
    </row>
    <row r="23551" spans="1:18" x14ac:dyDescent="0.25">
      <c r="A23551" t="s">
        <v>16</v>
      </c>
      <c r="B23551" s="1">
        <v>37142</v>
      </c>
      <c r="C23551">
        <v>8</v>
      </c>
      <c r="D23551">
        <v>9</v>
      </c>
      <c r="E23551">
        <v>2001</v>
      </c>
      <c r="F23551" s="3">
        <v>0.20833333333333334</v>
      </c>
      <c r="G23551">
        <v>5</v>
      </c>
      <c r="H23551" t="s">
        <v>17</v>
      </c>
      <c r="I23551">
        <v>240</v>
      </c>
      <c r="J23551" t="s">
        <v>17</v>
      </c>
      <c r="K23551">
        <v>9</v>
      </c>
      <c r="L23551" t="s">
        <v>17</v>
      </c>
      <c r="M23551">
        <v>1013.0999755859375</v>
      </c>
      <c r="N23551" t="s">
        <v>17</v>
      </c>
      <c r="O23551">
        <v>92.599998474121094</v>
      </c>
      <c r="P23551" t="s">
        <v>17</v>
      </c>
      <c r="Q23551">
        <v>7</v>
      </c>
      <c r="R23551" t="s">
        <v>17</v>
      </c>
    </row>
    <row r="23552" spans="1:18" x14ac:dyDescent="0.25">
      <c r="A23552" t="s">
        <v>16</v>
      </c>
      <c r="B23552" s="1">
        <v>37142</v>
      </c>
      <c r="C23552">
        <v>8</v>
      </c>
      <c r="D23552">
        <v>9</v>
      </c>
      <c r="E23552">
        <v>2001</v>
      </c>
      <c r="F23552" s="3">
        <v>0.25</v>
      </c>
      <c r="G23552">
        <v>5</v>
      </c>
      <c r="H23552" t="s">
        <v>17</v>
      </c>
      <c r="I23552">
        <v>240</v>
      </c>
      <c r="J23552" t="s">
        <v>17</v>
      </c>
      <c r="K23552">
        <v>9</v>
      </c>
      <c r="L23552" t="s">
        <v>17</v>
      </c>
      <c r="M23552">
        <v>1013.2999877929688</v>
      </c>
      <c r="N23552" t="s">
        <v>17</v>
      </c>
      <c r="O23552">
        <v>88.099998474121094</v>
      </c>
      <c r="P23552" t="s">
        <v>17</v>
      </c>
      <c r="Q23552">
        <v>7</v>
      </c>
      <c r="R23552" t="s">
        <v>17</v>
      </c>
    </row>
    <row r="23553" spans="1:18" x14ac:dyDescent="0.25">
      <c r="A23553" t="s">
        <v>16</v>
      </c>
      <c r="B23553" s="1">
        <v>37142</v>
      </c>
      <c r="C23553">
        <v>8</v>
      </c>
      <c r="D23553">
        <v>9</v>
      </c>
      <c r="E23553">
        <v>2001</v>
      </c>
      <c r="F23553" s="3">
        <v>0.29166666666666669</v>
      </c>
      <c r="G23553">
        <v>7</v>
      </c>
      <c r="H23553" t="s">
        <v>17</v>
      </c>
      <c r="I23553">
        <v>240</v>
      </c>
      <c r="J23553" t="s">
        <v>17</v>
      </c>
      <c r="K23553">
        <v>11</v>
      </c>
      <c r="L23553" t="s">
        <v>17</v>
      </c>
      <c r="M23553">
        <v>1013.7000122070313</v>
      </c>
      <c r="N23553" t="s">
        <v>17</v>
      </c>
      <c r="O23553">
        <v>84.300003051757813</v>
      </c>
      <c r="P23553" t="s">
        <v>17</v>
      </c>
      <c r="Q23553">
        <v>7.9000000953674316</v>
      </c>
      <c r="R23553" t="s">
        <v>17</v>
      </c>
    </row>
    <row r="23554" spans="1:18" x14ac:dyDescent="0.25">
      <c r="A23554" t="s">
        <v>16</v>
      </c>
      <c r="B23554" s="1">
        <v>37142</v>
      </c>
      <c r="C23554">
        <v>8</v>
      </c>
      <c r="D23554">
        <v>9</v>
      </c>
      <c r="E23554">
        <v>2001</v>
      </c>
      <c r="F23554" s="3">
        <v>0.33333333333333331</v>
      </c>
      <c r="G23554">
        <v>6</v>
      </c>
      <c r="H23554" t="s">
        <v>17</v>
      </c>
      <c r="I23554">
        <v>240</v>
      </c>
      <c r="J23554" t="s">
        <v>17</v>
      </c>
      <c r="K23554">
        <v>10</v>
      </c>
      <c r="L23554" t="s">
        <v>17</v>
      </c>
      <c r="M23554">
        <v>1014</v>
      </c>
      <c r="N23554" t="s">
        <v>17</v>
      </c>
      <c r="O23554">
        <v>75</v>
      </c>
      <c r="P23554" t="s">
        <v>17</v>
      </c>
      <c r="Q23554">
        <v>9.6000003814697266</v>
      </c>
      <c r="R23554" t="s">
        <v>17</v>
      </c>
    </row>
    <row r="23555" spans="1:18" x14ac:dyDescent="0.25">
      <c r="A23555" t="s">
        <v>16</v>
      </c>
      <c r="B23555" s="1">
        <v>37142</v>
      </c>
      <c r="C23555">
        <v>8</v>
      </c>
      <c r="D23555">
        <v>9</v>
      </c>
      <c r="E23555">
        <v>2001</v>
      </c>
      <c r="F23555" s="3">
        <v>0.375</v>
      </c>
      <c r="G23555">
        <v>7</v>
      </c>
      <c r="H23555" t="s">
        <v>17</v>
      </c>
      <c r="I23555">
        <v>270</v>
      </c>
      <c r="J23555" t="s">
        <v>17</v>
      </c>
      <c r="K23555">
        <v>15</v>
      </c>
      <c r="L23555" t="s">
        <v>17</v>
      </c>
      <c r="M23555">
        <v>1014.2999877929688</v>
      </c>
      <c r="N23555" t="s">
        <v>17</v>
      </c>
      <c r="O23555">
        <v>65.099998474121094</v>
      </c>
      <c r="P23555" t="s">
        <v>17</v>
      </c>
      <c r="Q23555">
        <v>11.5</v>
      </c>
      <c r="R23555" t="s">
        <v>17</v>
      </c>
    </row>
    <row r="23556" spans="1:18" x14ac:dyDescent="0.25">
      <c r="A23556" t="s">
        <v>16</v>
      </c>
      <c r="B23556" s="1">
        <v>37142</v>
      </c>
      <c r="C23556">
        <v>8</v>
      </c>
      <c r="D23556">
        <v>9</v>
      </c>
      <c r="E23556">
        <v>2001</v>
      </c>
      <c r="F23556" s="3">
        <v>0.41666666666666669</v>
      </c>
      <c r="G23556">
        <v>11</v>
      </c>
      <c r="H23556" t="s">
        <v>17</v>
      </c>
      <c r="I23556">
        <v>290</v>
      </c>
      <c r="J23556" t="s">
        <v>17</v>
      </c>
      <c r="K23556">
        <v>16</v>
      </c>
      <c r="L23556" t="s">
        <v>17</v>
      </c>
      <c r="M23556">
        <v>1014.4000244140625</v>
      </c>
      <c r="N23556" t="s">
        <v>17</v>
      </c>
      <c r="O23556">
        <v>55.5</v>
      </c>
      <c r="P23556" t="s">
        <v>17</v>
      </c>
      <c r="Q23556">
        <v>14</v>
      </c>
      <c r="R23556" t="s">
        <v>17</v>
      </c>
    </row>
    <row r="23557" spans="1:18" x14ac:dyDescent="0.25">
      <c r="A23557" t="s">
        <v>16</v>
      </c>
      <c r="B23557" s="1">
        <v>37142</v>
      </c>
      <c r="C23557">
        <v>8</v>
      </c>
      <c r="D23557">
        <v>9</v>
      </c>
      <c r="E23557">
        <v>2001</v>
      </c>
      <c r="F23557" s="3">
        <v>0.45833333333333331</v>
      </c>
      <c r="G23557">
        <v>11</v>
      </c>
      <c r="H23557" t="s">
        <v>17</v>
      </c>
      <c r="I23557">
        <v>300</v>
      </c>
      <c r="J23557" t="s">
        <v>17</v>
      </c>
      <c r="K23557">
        <v>21</v>
      </c>
      <c r="L23557" t="s">
        <v>17</v>
      </c>
      <c r="M23557">
        <v>1014.5999755859375</v>
      </c>
      <c r="N23557" t="s">
        <v>17</v>
      </c>
      <c r="O23557">
        <v>52</v>
      </c>
      <c r="P23557" t="s">
        <v>17</v>
      </c>
      <c r="Q23557">
        <v>13.100000381469727</v>
      </c>
      <c r="R23557" t="s">
        <v>17</v>
      </c>
    </row>
    <row r="23558" spans="1:18" x14ac:dyDescent="0.25">
      <c r="A23558" t="s">
        <v>16</v>
      </c>
      <c r="B23558" s="1">
        <v>37142</v>
      </c>
      <c r="C23558">
        <v>8</v>
      </c>
      <c r="D23558">
        <v>9</v>
      </c>
      <c r="E23558">
        <v>2001</v>
      </c>
      <c r="F23558" s="3">
        <v>0.5</v>
      </c>
      <c r="G23558">
        <v>13</v>
      </c>
      <c r="H23558" t="s">
        <v>17</v>
      </c>
      <c r="I23558">
        <v>300</v>
      </c>
      <c r="J23558" t="s">
        <v>17</v>
      </c>
      <c r="K23558">
        <v>21</v>
      </c>
      <c r="L23558" t="s">
        <v>17</v>
      </c>
      <c r="M23558">
        <v>1014.7000122070313</v>
      </c>
      <c r="N23558" t="s">
        <v>17</v>
      </c>
      <c r="O23558">
        <v>46.400001525878906</v>
      </c>
      <c r="P23558" t="s">
        <v>17</v>
      </c>
      <c r="Q23558">
        <v>13.399999618530273</v>
      </c>
      <c r="R23558" t="s">
        <v>17</v>
      </c>
    </row>
    <row r="23559" spans="1:18" x14ac:dyDescent="0.25">
      <c r="A23559" t="s">
        <v>16</v>
      </c>
      <c r="B23559" s="1">
        <v>37142</v>
      </c>
      <c r="C23559">
        <v>8</v>
      </c>
      <c r="D23559">
        <v>9</v>
      </c>
      <c r="E23559">
        <v>2001</v>
      </c>
      <c r="F23559" s="3">
        <v>0.54166666666666663</v>
      </c>
      <c r="G23559">
        <v>15</v>
      </c>
      <c r="H23559" t="s">
        <v>17</v>
      </c>
      <c r="I23559">
        <v>310</v>
      </c>
      <c r="J23559" t="s">
        <v>17</v>
      </c>
      <c r="K23559">
        <v>28</v>
      </c>
      <c r="L23559" t="s">
        <v>17</v>
      </c>
      <c r="M23559">
        <v>1014.7000122070313</v>
      </c>
      <c r="N23559" t="s">
        <v>17</v>
      </c>
      <c r="O23559">
        <v>39.299999237060547</v>
      </c>
      <c r="P23559" t="s">
        <v>17</v>
      </c>
      <c r="Q23559">
        <v>15.699999809265137</v>
      </c>
      <c r="R23559" t="s">
        <v>17</v>
      </c>
    </row>
    <row r="23560" spans="1:18" x14ac:dyDescent="0.25">
      <c r="A23560" t="s">
        <v>16</v>
      </c>
      <c r="B23560" s="1">
        <v>37142</v>
      </c>
      <c r="C23560">
        <v>8</v>
      </c>
      <c r="D23560">
        <v>9</v>
      </c>
      <c r="E23560">
        <v>2001</v>
      </c>
      <c r="F23560" s="3">
        <v>0.58333333333333337</v>
      </c>
      <c r="G23560">
        <v>16</v>
      </c>
      <c r="H23560" t="s">
        <v>17</v>
      </c>
      <c r="I23560">
        <v>310</v>
      </c>
      <c r="J23560" t="s">
        <v>17</v>
      </c>
      <c r="K23560">
        <v>26</v>
      </c>
      <c r="L23560" t="s">
        <v>17</v>
      </c>
      <c r="M23560">
        <v>1015.0999755859375</v>
      </c>
      <c r="N23560" t="s">
        <v>17</v>
      </c>
      <c r="O23560">
        <v>39.599998474121094</v>
      </c>
      <c r="P23560" t="s">
        <v>17</v>
      </c>
      <c r="Q23560">
        <v>16.299999237060547</v>
      </c>
      <c r="R23560" t="s">
        <v>17</v>
      </c>
    </row>
    <row r="23561" spans="1:18" x14ac:dyDescent="0.25">
      <c r="A23561" t="s">
        <v>16</v>
      </c>
      <c r="B23561" s="1">
        <v>37142</v>
      </c>
      <c r="C23561">
        <v>8</v>
      </c>
      <c r="D23561">
        <v>9</v>
      </c>
      <c r="E23561">
        <v>2001</v>
      </c>
      <c r="F23561" s="3">
        <v>0.625</v>
      </c>
      <c r="G23561">
        <v>17</v>
      </c>
      <c r="H23561" t="s">
        <v>17</v>
      </c>
      <c r="I23561">
        <v>310</v>
      </c>
      <c r="J23561" t="s">
        <v>17</v>
      </c>
      <c r="K23561">
        <v>26</v>
      </c>
      <c r="L23561" t="s">
        <v>17</v>
      </c>
      <c r="M23561">
        <v>1015.4000244140625</v>
      </c>
      <c r="N23561" t="s">
        <v>17</v>
      </c>
      <c r="O23561">
        <v>39.200000762939453</v>
      </c>
      <c r="P23561" t="s">
        <v>17</v>
      </c>
      <c r="Q23561">
        <v>16.100000381469727</v>
      </c>
      <c r="R23561" t="s">
        <v>17</v>
      </c>
    </row>
    <row r="23562" spans="1:18" x14ac:dyDescent="0.25">
      <c r="A23562" t="s">
        <v>16</v>
      </c>
      <c r="B23562" s="1">
        <v>37142</v>
      </c>
      <c r="C23562">
        <v>8</v>
      </c>
      <c r="D23562">
        <v>9</v>
      </c>
      <c r="E23562">
        <v>2001</v>
      </c>
      <c r="F23562" s="3">
        <v>0.66666666666666663</v>
      </c>
      <c r="G23562">
        <v>16</v>
      </c>
      <c r="H23562" t="s">
        <v>17</v>
      </c>
      <c r="I23562">
        <v>310</v>
      </c>
      <c r="J23562" t="s">
        <v>17</v>
      </c>
      <c r="K23562">
        <v>26</v>
      </c>
      <c r="L23562" t="s">
        <v>17</v>
      </c>
      <c r="M23562">
        <v>1015.5</v>
      </c>
      <c r="N23562" t="s">
        <v>17</v>
      </c>
      <c r="O23562">
        <v>45.5</v>
      </c>
      <c r="P23562" t="s">
        <v>17</v>
      </c>
      <c r="Q23562">
        <v>15.100000381469727</v>
      </c>
      <c r="R23562" t="s">
        <v>17</v>
      </c>
    </row>
    <row r="23563" spans="1:18" x14ac:dyDescent="0.25">
      <c r="A23563" t="s">
        <v>16</v>
      </c>
      <c r="B23563" s="1">
        <v>37142</v>
      </c>
      <c r="C23563">
        <v>8</v>
      </c>
      <c r="D23563">
        <v>9</v>
      </c>
      <c r="E23563">
        <v>2001</v>
      </c>
      <c r="F23563" s="3">
        <v>0.70833333333333337</v>
      </c>
      <c r="G23563">
        <v>13</v>
      </c>
      <c r="H23563" t="s">
        <v>17</v>
      </c>
      <c r="I23563">
        <v>310</v>
      </c>
      <c r="J23563" t="s">
        <v>17</v>
      </c>
      <c r="K23563">
        <v>23</v>
      </c>
      <c r="L23563" t="s">
        <v>17</v>
      </c>
      <c r="M23563">
        <v>1016.2000122070313</v>
      </c>
      <c r="N23563" t="s">
        <v>17</v>
      </c>
      <c r="O23563">
        <v>49.400001525878906</v>
      </c>
      <c r="P23563" t="s">
        <v>17</v>
      </c>
      <c r="Q23563">
        <v>14</v>
      </c>
      <c r="R23563" t="s">
        <v>17</v>
      </c>
    </row>
    <row r="23564" spans="1:18" x14ac:dyDescent="0.25">
      <c r="A23564" t="s">
        <v>16</v>
      </c>
      <c r="B23564" s="1">
        <v>37142</v>
      </c>
      <c r="C23564">
        <v>8</v>
      </c>
      <c r="D23564">
        <v>9</v>
      </c>
      <c r="E23564">
        <v>2001</v>
      </c>
      <c r="F23564" s="3">
        <v>0.75</v>
      </c>
      <c r="G23564">
        <v>11</v>
      </c>
      <c r="H23564" t="s">
        <v>17</v>
      </c>
      <c r="I23564">
        <v>310</v>
      </c>
      <c r="J23564" t="s">
        <v>17</v>
      </c>
      <c r="K23564">
        <v>19</v>
      </c>
      <c r="L23564" t="s">
        <v>17</v>
      </c>
      <c r="M23564">
        <v>1016.7999877929688</v>
      </c>
      <c r="N23564" t="s">
        <v>17</v>
      </c>
      <c r="O23564">
        <v>51.599998474121094</v>
      </c>
      <c r="P23564" t="s">
        <v>17</v>
      </c>
      <c r="Q23564">
        <v>13.5</v>
      </c>
      <c r="R23564" t="s">
        <v>17</v>
      </c>
    </row>
    <row r="23565" spans="1:18" x14ac:dyDescent="0.25">
      <c r="A23565" t="s">
        <v>16</v>
      </c>
      <c r="B23565" s="1">
        <v>37142</v>
      </c>
      <c r="C23565">
        <v>8</v>
      </c>
      <c r="D23565">
        <v>9</v>
      </c>
      <c r="E23565">
        <v>2001</v>
      </c>
      <c r="F23565" s="3">
        <v>0.79166666666666663</v>
      </c>
      <c r="G23565">
        <v>11</v>
      </c>
      <c r="H23565" t="s">
        <v>17</v>
      </c>
      <c r="I23565">
        <v>320</v>
      </c>
      <c r="J23565" t="s">
        <v>17</v>
      </c>
      <c r="K23565">
        <v>19</v>
      </c>
      <c r="L23565" t="s">
        <v>17</v>
      </c>
      <c r="M23565">
        <v>1017.2999877929688</v>
      </c>
      <c r="N23565" t="s">
        <v>17</v>
      </c>
      <c r="O23565">
        <v>54.5</v>
      </c>
      <c r="P23565" t="s">
        <v>17</v>
      </c>
      <c r="Q23565">
        <v>12.699999809265137</v>
      </c>
      <c r="R23565" t="s">
        <v>17</v>
      </c>
    </row>
    <row r="23566" spans="1:18" x14ac:dyDescent="0.25">
      <c r="A23566" t="s">
        <v>16</v>
      </c>
      <c r="B23566" s="1">
        <v>37142</v>
      </c>
      <c r="C23566">
        <v>8</v>
      </c>
      <c r="D23566">
        <v>9</v>
      </c>
      <c r="E23566">
        <v>2001</v>
      </c>
      <c r="F23566" s="3">
        <v>0.83333333333333337</v>
      </c>
      <c r="G23566">
        <v>9</v>
      </c>
      <c r="H23566" t="s">
        <v>17</v>
      </c>
      <c r="I23566">
        <v>320</v>
      </c>
      <c r="J23566" t="s">
        <v>17</v>
      </c>
      <c r="K23566">
        <v>17</v>
      </c>
      <c r="L23566" t="s">
        <v>17</v>
      </c>
      <c r="M23566">
        <v>1017.7000122070313</v>
      </c>
      <c r="N23566" t="s">
        <v>17</v>
      </c>
      <c r="O23566">
        <v>57.400001525878906</v>
      </c>
      <c r="P23566" t="s">
        <v>17</v>
      </c>
      <c r="Q23566">
        <v>11.800000190734863</v>
      </c>
      <c r="R23566" t="s">
        <v>17</v>
      </c>
    </row>
    <row r="23567" spans="1:18" x14ac:dyDescent="0.25">
      <c r="A23567" t="s">
        <v>16</v>
      </c>
      <c r="B23567" s="1">
        <v>37142</v>
      </c>
      <c r="C23567">
        <v>8</v>
      </c>
      <c r="D23567">
        <v>9</v>
      </c>
      <c r="E23567">
        <v>2001</v>
      </c>
      <c r="F23567" s="3">
        <v>0.875</v>
      </c>
      <c r="G23567">
        <v>7</v>
      </c>
      <c r="H23567" t="s">
        <v>17</v>
      </c>
      <c r="I23567">
        <v>270</v>
      </c>
      <c r="J23567" t="s">
        <v>17</v>
      </c>
      <c r="K23567">
        <v>17</v>
      </c>
      <c r="L23567" t="s">
        <v>17</v>
      </c>
      <c r="M23567">
        <v>1018.0999755859375</v>
      </c>
      <c r="N23567" t="s">
        <v>17</v>
      </c>
      <c r="O23567">
        <v>61.200000762939453</v>
      </c>
      <c r="P23567" t="s">
        <v>17</v>
      </c>
      <c r="Q23567">
        <v>11.300000190734863</v>
      </c>
      <c r="R23567" t="s">
        <v>17</v>
      </c>
    </row>
    <row r="23568" spans="1:18" x14ac:dyDescent="0.25">
      <c r="A23568" t="s">
        <v>16</v>
      </c>
      <c r="B23568" s="1">
        <v>37142</v>
      </c>
      <c r="C23568">
        <v>8</v>
      </c>
      <c r="D23568">
        <v>9</v>
      </c>
      <c r="E23568">
        <v>2001</v>
      </c>
      <c r="F23568" s="3">
        <v>0.91666666666666663</v>
      </c>
      <c r="G23568">
        <v>9</v>
      </c>
      <c r="H23568" t="s">
        <v>17</v>
      </c>
      <c r="I23568">
        <v>260</v>
      </c>
      <c r="J23568" t="s">
        <v>17</v>
      </c>
      <c r="K23568">
        <v>16</v>
      </c>
      <c r="L23568" t="s">
        <v>17</v>
      </c>
      <c r="M23568">
        <v>1018.2999877929688</v>
      </c>
      <c r="N23568" t="s">
        <v>17</v>
      </c>
      <c r="O23568">
        <v>60.200000762939453</v>
      </c>
      <c r="P23568" t="s">
        <v>17</v>
      </c>
      <c r="Q23568">
        <v>11.399999618530273</v>
      </c>
      <c r="R23568" t="s">
        <v>17</v>
      </c>
    </row>
    <row r="23569" spans="1:18" x14ac:dyDescent="0.25">
      <c r="A23569" t="s">
        <v>16</v>
      </c>
      <c r="B23569" s="1">
        <v>37142</v>
      </c>
      <c r="C23569">
        <v>8</v>
      </c>
      <c r="D23569">
        <v>9</v>
      </c>
      <c r="E23569">
        <v>2001</v>
      </c>
      <c r="F23569" s="3">
        <v>0.95833333333333337</v>
      </c>
      <c r="G23569">
        <v>9</v>
      </c>
      <c r="H23569" t="s">
        <v>17</v>
      </c>
      <c r="I23569">
        <v>300</v>
      </c>
      <c r="J23569" t="s">
        <v>17</v>
      </c>
      <c r="K23569">
        <v>13</v>
      </c>
      <c r="L23569" t="s">
        <v>17</v>
      </c>
      <c r="M23569">
        <v>1018.5999755859375</v>
      </c>
      <c r="N23569" t="s">
        <v>17</v>
      </c>
      <c r="O23569">
        <v>66.099998474121094</v>
      </c>
      <c r="P23569" t="s">
        <v>17</v>
      </c>
      <c r="Q23569">
        <v>10.5</v>
      </c>
      <c r="R23569" t="s">
        <v>17</v>
      </c>
    </row>
    <row r="23570" spans="1:18" x14ac:dyDescent="0.25">
      <c r="A23570" t="s">
        <v>16</v>
      </c>
      <c r="B23570" s="1">
        <v>37143</v>
      </c>
      <c r="C23570">
        <v>9</v>
      </c>
      <c r="D23570">
        <v>9</v>
      </c>
      <c r="E23570">
        <v>2001</v>
      </c>
      <c r="F23570" s="3">
        <v>0</v>
      </c>
      <c r="G23570">
        <v>6</v>
      </c>
      <c r="H23570" t="s">
        <v>17</v>
      </c>
      <c r="I23570">
        <v>290</v>
      </c>
      <c r="J23570" t="s">
        <v>17</v>
      </c>
      <c r="K23570">
        <v>11</v>
      </c>
      <c r="L23570" t="s">
        <v>17</v>
      </c>
      <c r="M23570">
        <v>1018.7999877929688</v>
      </c>
      <c r="N23570" t="s">
        <v>17</v>
      </c>
      <c r="O23570">
        <v>67.699996948242188</v>
      </c>
      <c r="P23570" t="s">
        <v>17</v>
      </c>
      <c r="Q23570">
        <v>9.8999996185302734</v>
      </c>
      <c r="R23570" t="s">
        <v>17</v>
      </c>
    </row>
    <row r="23571" spans="1:18" x14ac:dyDescent="0.25">
      <c r="A23571" t="s">
        <v>16</v>
      </c>
      <c r="B23571" s="1">
        <v>37143</v>
      </c>
      <c r="C23571">
        <v>9</v>
      </c>
      <c r="D23571">
        <v>9</v>
      </c>
      <c r="E23571">
        <v>2001</v>
      </c>
      <c r="F23571" s="3">
        <v>4.1666666666666664E-2</v>
      </c>
      <c r="G23571">
        <v>9</v>
      </c>
      <c r="H23571" t="s">
        <v>17</v>
      </c>
      <c r="I23571">
        <v>290</v>
      </c>
      <c r="J23571" t="s">
        <v>17</v>
      </c>
      <c r="K23571">
        <v>14</v>
      </c>
      <c r="L23571" t="s">
        <v>17</v>
      </c>
      <c r="M23571">
        <v>1018.7999877929688</v>
      </c>
      <c r="N23571" t="s">
        <v>17</v>
      </c>
      <c r="O23571">
        <v>67.699996948242188</v>
      </c>
      <c r="P23571" t="s">
        <v>17</v>
      </c>
      <c r="Q23571">
        <v>9.8999996185302734</v>
      </c>
      <c r="R23571" t="s">
        <v>17</v>
      </c>
    </row>
    <row r="23572" spans="1:18" x14ac:dyDescent="0.25">
      <c r="A23572" t="s">
        <v>16</v>
      </c>
      <c r="B23572" s="1">
        <v>37143</v>
      </c>
      <c r="C23572">
        <v>9</v>
      </c>
      <c r="D23572">
        <v>9</v>
      </c>
      <c r="E23572">
        <v>2001</v>
      </c>
      <c r="F23572" s="3">
        <v>8.3333333333333329E-2</v>
      </c>
      <c r="G23572">
        <v>8</v>
      </c>
      <c r="H23572" t="s">
        <v>17</v>
      </c>
      <c r="I23572">
        <v>280</v>
      </c>
      <c r="J23572" t="s">
        <v>17</v>
      </c>
      <c r="K23572">
        <v>13</v>
      </c>
      <c r="L23572" t="s">
        <v>17</v>
      </c>
      <c r="M23572">
        <v>1018.7999877929688</v>
      </c>
      <c r="N23572" t="s">
        <v>17</v>
      </c>
      <c r="O23572">
        <v>68.400001525878906</v>
      </c>
      <c r="P23572" t="s">
        <v>17</v>
      </c>
      <c r="Q23572">
        <v>9.3999996185302734</v>
      </c>
      <c r="R23572" t="s">
        <v>17</v>
      </c>
    </row>
    <row r="23573" spans="1:18" x14ac:dyDescent="0.25">
      <c r="A23573" t="s">
        <v>16</v>
      </c>
      <c r="B23573" s="1">
        <v>37143</v>
      </c>
      <c r="C23573">
        <v>9</v>
      </c>
      <c r="D23573">
        <v>9</v>
      </c>
      <c r="E23573">
        <v>2001</v>
      </c>
      <c r="F23573" s="3">
        <v>0.125</v>
      </c>
      <c r="G23573">
        <v>9</v>
      </c>
      <c r="H23573" t="s">
        <v>17</v>
      </c>
      <c r="I23573">
        <v>290</v>
      </c>
      <c r="J23573" t="s">
        <v>17</v>
      </c>
      <c r="K23573">
        <v>17</v>
      </c>
      <c r="L23573" t="s">
        <v>17</v>
      </c>
      <c r="M23573">
        <v>1018.7999877929688</v>
      </c>
      <c r="N23573" t="s">
        <v>17</v>
      </c>
      <c r="O23573">
        <v>61.700000762939453</v>
      </c>
      <c r="P23573" t="s">
        <v>17</v>
      </c>
      <c r="Q23573">
        <v>10</v>
      </c>
      <c r="R23573" t="s">
        <v>17</v>
      </c>
    </row>
    <row r="23574" spans="1:18" x14ac:dyDescent="0.25">
      <c r="A23574" t="s">
        <v>16</v>
      </c>
      <c r="B23574" s="1">
        <v>37143</v>
      </c>
      <c r="C23574">
        <v>9</v>
      </c>
      <c r="D23574">
        <v>9</v>
      </c>
      <c r="E23574">
        <v>2001</v>
      </c>
      <c r="F23574" s="3">
        <v>0.16666666666666666</v>
      </c>
      <c r="G23574">
        <v>7</v>
      </c>
      <c r="H23574" t="s">
        <v>17</v>
      </c>
      <c r="I23574">
        <v>280</v>
      </c>
      <c r="J23574" t="s">
        <v>17</v>
      </c>
      <c r="K23574">
        <v>14</v>
      </c>
      <c r="L23574" t="s">
        <v>17</v>
      </c>
      <c r="M23574">
        <v>1019.2000122070313</v>
      </c>
      <c r="N23574" t="s">
        <v>17</v>
      </c>
      <c r="O23574">
        <v>66.900001525878906</v>
      </c>
      <c r="P23574" t="s">
        <v>17</v>
      </c>
      <c r="Q23574">
        <v>9.3000001907348633</v>
      </c>
      <c r="R23574" t="s">
        <v>17</v>
      </c>
    </row>
    <row r="23575" spans="1:18" x14ac:dyDescent="0.25">
      <c r="A23575" t="s">
        <v>16</v>
      </c>
      <c r="B23575" s="1">
        <v>37143</v>
      </c>
      <c r="C23575">
        <v>9</v>
      </c>
      <c r="D23575">
        <v>9</v>
      </c>
      <c r="E23575">
        <v>2001</v>
      </c>
      <c r="F23575" s="3">
        <v>0.20833333333333334</v>
      </c>
      <c r="G23575">
        <v>8</v>
      </c>
      <c r="H23575" t="s">
        <v>17</v>
      </c>
      <c r="I23575">
        <v>270</v>
      </c>
      <c r="J23575" t="s">
        <v>17</v>
      </c>
      <c r="K23575">
        <v>14</v>
      </c>
      <c r="L23575" t="s">
        <v>17</v>
      </c>
      <c r="M23575">
        <v>1019.4000244140625</v>
      </c>
      <c r="N23575" t="s">
        <v>17</v>
      </c>
      <c r="O23575">
        <v>72.800003051757813</v>
      </c>
      <c r="P23575" t="s">
        <v>17</v>
      </c>
      <c r="Q23575">
        <v>8.6999998092651367</v>
      </c>
      <c r="R23575" t="s">
        <v>17</v>
      </c>
    </row>
    <row r="23576" spans="1:18" x14ac:dyDescent="0.25">
      <c r="A23576" t="s">
        <v>16</v>
      </c>
      <c r="B23576" s="1">
        <v>37143</v>
      </c>
      <c r="C23576">
        <v>9</v>
      </c>
      <c r="D23576">
        <v>9</v>
      </c>
      <c r="E23576">
        <v>2001</v>
      </c>
      <c r="F23576" s="3">
        <v>0.25</v>
      </c>
      <c r="G23576">
        <v>7</v>
      </c>
      <c r="H23576" t="s">
        <v>17</v>
      </c>
      <c r="I23576">
        <v>240</v>
      </c>
      <c r="J23576" t="s">
        <v>17</v>
      </c>
      <c r="K23576">
        <v>14</v>
      </c>
      <c r="L23576" t="s">
        <v>17</v>
      </c>
      <c r="M23576">
        <v>1019.7000122070313</v>
      </c>
      <c r="N23576" t="s">
        <v>17</v>
      </c>
      <c r="O23576">
        <v>66.800003051757813</v>
      </c>
      <c r="P23576" t="s">
        <v>17</v>
      </c>
      <c r="Q23576">
        <v>9.1999998092651367</v>
      </c>
      <c r="R23576" t="s">
        <v>17</v>
      </c>
    </row>
    <row r="23577" spans="1:18" x14ac:dyDescent="0.25">
      <c r="A23577" t="s">
        <v>16</v>
      </c>
      <c r="B23577" s="1">
        <v>37143</v>
      </c>
      <c r="C23577">
        <v>9</v>
      </c>
      <c r="D23577">
        <v>9</v>
      </c>
      <c r="E23577">
        <v>2001</v>
      </c>
      <c r="F23577" s="3">
        <v>0.29166666666666669</v>
      </c>
      <c r="G23577">
        <v>10</v>
      </c>
      <c r="H23577" t="s">
        <v>17</v>
      </c>
      <c r="I23577">
        <v>270</v>
      </c>
      <c r="J23577" t="s">
        <v>17</v>
      </c>
      <c r="K23577">
        <v>16</v>
      </c>
      <c r="L23577" t="s">
        <v>17</v>
      </c>
      <c r="M23577">
        <v>1020.0999755859375</v>
      </c>
      <c r="N23577" t="s">
        <v>17</v>
      </c>
      <c r="O23577">
        <v>63.099998474121094</v>
      </c>
      <c r="P23577" t="s">
        <v>17</v>
      </c>
      <c r="Q23577">
        <v>10.100000381469727</v>
      </c>
      <c r="R23577" t="s">
        <v>17</v>
      </c>
    </row>
    <row r="23578" spans="1:18" x14ac:dyDescent="0.25">
      <c r="A23578" t="s">
        <v>16</v>
      </c>
      <c r="B23578" s="1">
        <v>37143</v>
      </c>
      <c r="C23578">
        <v>9</v>
      </c>
      <c r="D23578">
        <v>9</v>
      </c>
      <c r="E23578">
        <v>2001</v>
      </c>
      <c r="F23578" s="3">
        <v>0.33333333333333331</v>
      </c>
      <c r="G23578">
        <v>9</v>
      </c>
      <c r="H23578" t="s">
        <v>17</v>
      </c>
      <c r="I23578">
        <v>270</v>
      </c>
      <c r="J23578" t="s">
        <v>17</v>
      </c>
      <c r="K23578">
        <v>15</v>
      </c>
      <c r="L23578" t="s">
        <v>17</v>
      </c>
      <c r="M23578">
        <v>1020.2999877929688</v>
      </c>
      <c r="N23578" t="s">
        <v>17</v>
      </c>
      <c r="O23578">
        <v>57</v>
      </c>
      <c r="P23578" t="s">
        <v>17</v>
      </c>
      <c r="Q23578">
        <v>11.5</v>
      </c>
      <c r="R23578" t="s">
        <v>17</v>
      </c>
    </row>
    <row r="23579" spans="1:18" x14ac:dyDescent="0.25">
      <c r="A23579" t="s">
        <v>16</v>
      </c>
      <c r="B23579" s="1">
        <v>37143</v>
      </c>
      <c r="C23579">
        <v>9</v>
      </c>
      <c r="D23579">
        <v>9</v>
      </c>
      <c r="E23579">
        <v>2001</v>
      </c>
      <c r="F23579" s="3">
        <v>0.375</v>
      </c>
      <c r="G23579">
        <v>10</v>
      </c>
      <c r="H23579" t="s">
        <v>17</v>
      </c>
      <c r="I23579">
        <v>290</v>
      </c>
      <c r="J23579" t="s">
        <v>17</v>
      </c>
      <c r="K23579">
        <v>17</v>
      </c>
      <c r="L23579" t="s">
        <v>17</v>
      </c>
      <c r="M23579">
        <v>1020.5999755859375</v>
      </c>
      <c r="N23579" t="s">
        <v>17</v>
      </c>
      <c r="O23579">
        <v>57.900001525878906</v>
      </c>
      <c r="P23579" t="s">
        <v>17</v>
      </c>
      <c r="Q23579">
        <v>12.199999809265137</v>
      </c>
      <c r="R23579" t="s">
        <v>17</v>
      </c>
    </row>
    <row r="23580" spans="1:18" x14ac:dyDescent="0.25">
      <c r="A23580" t="s">
        <v>16</v>
      </c>
      <c r="B23580" s="1">
        <v>37143</v>
      </c>
      <c r="C23580">
        <v>9</v>
      </c>
      <c r="D23580">
        <v>9</v>
      </c>
      <c r="E23580">
        <v>2001</v>
      </c>
      <c r="F23580" s="3">
        <v>0.41666666666666669</v>
      </c>
      <c r="G23580">
        <v>11</v>
      </c>
      <c r="H23580" t="s">
        <v>17</v>
      </c>
      <c r="I23580">
        <v>310</v>
      </c>
      <c r="J23580" t="s">
        <v>17</v>
      </c>
      <c r="K23580">
        <v>18</v>
      </c>
      <c r="L23580" t="s">
        <v>17</v>
      </c>
      <c r="M23580">
        <v>1020.7000122070313</v>
      </c>
      <c r="N23580" t="s">
        <v>17</v>
      </c>
      <c r="O23580">
        <v>53.400001525878906</v>
      </c>
      <c r="P23580" t="s">
        <v>17</v>
      </c>
      <c r="Q23580">
        <v>13.399999618530273</v>
      </c>
      <c r="R23580" t="s">
        <v>17</v>
      </c>
    </row>
    <row r="23581" spans="1:18" x14ac:dyDescent="0.25">
      <c r="A23581" t="s">
        <v>16</v>
      </c>
      <c r="B23581" s="1">
        <v>37143</v>
      </c>
      <c r="C23581">
        <v>9</v>
      </c>
      <c r="D23581">
        <v>9</v>
      </c>
      <c r="E23581">
        <v>2001</v>
      </c>
      <c r="F23581" s="3">
        <v>0.45833333333333331</v>
      </c>
      <c r="G23581">
        <v>14</v>
      </c>
      <c r="H23581" t="s">
        <v>17</v>
      </c>
      <c r="I23581">
        <v>320</v>
      </c>
      <c r="J23581" t="s">
        <v>17</v>
      </c>
      <c r="K23581">
        <v>21</v>
      </c>
      <c r="L23581" t="s">
        <v>17</v>
      </c>
      <c r="M23581">
        <v>1020.7000122070313</v>
      </c>
      <c r="N23581" t="s">
        <v>17</v>
      </c>
      <c r="O23581">
        <v>53</v>
      </c>
      <c r="P23581" t="s">
        <v>17</v>
      </c>
      <c r="Q23581">
        <v>14.399999618530273</v>
      </c>
      <c r="R23581" t="s">
        <v>17</v>
      </c>
    </row>
    <row r="23582" spans="1:18" x14ac:dyDescent="0.25">
      <c r="A23582" t="s">
        <v>16</v>
      </c>
      <c r="B23582" s="1">
        <v>37143</v>
      </c>
      <c r="C23582">
        <v>9</v>
      </c>
      <c r="D23582">
        <v>9</v>
      </c>
      <c r="E23582">
        <v>2001</v>
      </c>
      <c r="F23582" s="3">
        <v>0.5</v>
      </c>
      <c r="G23582">
        <v>12</v>
      </c>
      <c r="H23582" t="s">
        <v>17</v>
      </c>
      <c r="I23582">
        <v>330</v>
      </c>
      <c r="J23582" t="s">
        <v>17</v>
      </c>
      <c r="K23582">
        <v>22</v>
      </c>
      <c r="L23582" t="s">
        <v>17</v>
      </c>
      <c r="M23582">
        <v>1021.2999877929688</v>
      </c>
      <c r="N23582" t="s">
        <v>17</v>
      </c>
      <c r="O23582">
        <v>53.5</v>
      </c>
      <c r="P23582" t="s">
        <v>17</v>
      </c>
      <c r="Q23582">
        <v>14.100000381469727</v>
      </c>
      <c r="R23582" t="s">
        <v>17</v>
      </c>
    </row>
    <row r="23583" spans="1:18" x14ac:dyDescent="0.25">
      <c r="A23583" t="s">
        <v>16</v>
      </c>
      <c r="B23583" s="1">
        <v>37143</v>
      </c>
      <c r="C23583">
        <v>9</v>
      </c>
      <c r="D23583">
        <v>9</v>
      </c>
      <c r="E23583">
        <v>2001</v>
      </c>
      <c r="F23583" s="3">
        <v>0.54166666666666663</v>
      </c>
      <c r="G23583">
        <v>11</v>
      </c>
      <c r="H23583" t="s">
        <v>17</v>
      </c>
      <c r="I23583">
        <v>330</v>
      </c>
      <c r="J23583" t="s">
        <v>17</v>
      </c>
      <c r="K23583">
        <v>19</v>
      </c>
      <c r="L23583" t="s">
        <v>17</v>
      </c>
      <c r="M23583">
        <v>1021.2000122070313</v>
      </c>
      <c r="N23583" t="s">
        <v>17</v>
      </c>
      <c r="O23583">
        <v>50.099998474121094</v>
      </c>
      <c r="P23583" t="s">
        <v>17</v>
      </c>
      <c r="Q23583">
        <v>15.100000381469727</v>
      </c>
      <c r="R23583" t="s">
        <v>17</v>
      </c>
    </row>
    <row r="23584" spans="1:18" x14ac:dyDescent="0.25">
      <c r="A23584" t="s">
        <v>16</v>
      </c>
      <c r="B23584" s="1">
        <v>37143</v>
      </c>
      <c r="C23584">
        <v>9</v>
      </c>
      <c r="D23584">
        <v>9</v>
      </c>
      <c r="E23584">
        <v>2001</v>
      </c>
      <c r="F23584" s="3">
        <v>0.58333333333333337</v>
      </c>
      <c r="G23584">
        <v>13</v>
      </c>
      <c r="H23584" t="s">
        <v>17</v>
      </c>
      <c r="I23584">
        <v>330</v>
      </c>
      <c r="J23584" t="s">
        <v>17</v>
      </c>
      <c r="K23584">
        <v>23</v>
      </c>
      <c r="L23584" t="s">
        <v>17</v>
      </c>
      <c r="M23584">
        <v>1021.2000122070313</v>
      </c>
      <c r="N23584" t="s">
        <v>17</v>
      </c>
      <c r="O23584">
        <v>47.799999237060547</v>
      </c>
      <c r="P23584" t="s">
        <v>17</v>
      </c>
      <c r="Q23584">
        <v>15.399999618530273</v>
      </c>
      <c r="R23584" t="s">
        <v>17</v>
      </c>
    </row>
    <row r="23585" spans="1:18" x14ac:dyDescent="0.25">
      <c r="A23585" t="s">
        <v>16</v>
      </c>
      <c r="B23585" s="1">
        <v>37143</v>
      </c>
      <c r="C23585">
        <v>9</v>
      </c>
      <c r="D23585">
        <v>9</v>
      </c>
      <c r="E23585">
        <v>2001</v>
      </c>
      <c r="F23585" s="3">
        <v>0.625</v>
      </c>
      <c r="G23585">
        <v>12</v>
      </c>
      <c r="H23585" t="s">
        <v>17</v>
      </c>
      <c r="I23585">
        <v>330</v>
      </c>
      <c r="J23585" t="s">
        <v>17</v>
      </c>
      <c r="K23585">
        <v>22</v>
      </c>
      <c r="L23585" t="s">
        <v>17</v>
      </c>
      <c r="M23585">
        <v>1021.5999755859375</v>
      </c>
      <c r="N23585" t="s">
        <v>17</v>
      </c>
      <c r="O23585">
        <v>50.299999237060547</v>
      </c>
      <c r="P23585" t="s">
        <v>17</v>
      </c>
      <c r="Q23585">
        <v>14.600000381469727</v>
      </c>
      <c r="R23585" t="s">
        <v>17</v>
      </c>
    </row>
    <row r="23586" spans="1:18" x14ac:dyDescent="0.25">
      <c r="A23586" t="s">
        <v>16</v>
      </c>
      <c r="B23586" s="1">
        <v>37143</v>
      </c>
      <c r="C23586">
        <v>9</v>
      </c>
      <c r="D23586">
        <v>9</v>
      </c>
      <c r="E23586">
        <v>2001</v>
      </c>
      <c r="F23586" s="3">
        <v>0.66666666666666663</v>
      </c>
      <c r="G23586">
        <v>13</v>
      </c>
      <c r="H23586" t="s">
        <v>17</v>
      </c>
      <c r="I23586">
        <v>340</v>
      </c>
      <c r="J23586" t="s">
        <v>17</v>
      </c>
      <c r="K23586">
        <v>25</v>
      </c>
      <c r="L23586" t="s">
        <v>17</v>
      </c>
      <c r="N23586" t="s">
        <v>18</v>
      </c>
      <c r="P23586" t="s">
        <v>18</v>
      </c>
      <c r="R23586" t="s">
        <v>18</v>
      </c>
    </row>
    <row r="23587" spans="1:18" x14ac:dyDescent="0.25">
      <c r="A23587" t="s">
        <v>16</v>
      </c>
      <c r="B23587" s="1">
        <v>37143</v>
      </c>
      <c r="C23587">
        <v>9</v>
      </c>
      <c r="D23587">
        <v>9</v>
      </c>
      <c r="E23587">
        <v>2001</v>
      </c>
      <c r="F23587" s="3">
        <v>0.70833333333333337</v>
      </c>
      <c r="G23587">
        <v>12</v>
      </c>
      <c r="H23587" t="s">
        <v>17</v>
      </c>
      <c r="I23587">
        <v>340</v>
      </c>
      <c r="J23587" t="s">
        <v>17</v>
      </c>
      <c r="K23587">
        <v>23</v>
      </c>
      <c r="L23587" t="s">
        <v>17</v>
      </c>
      <c r="M23587">
        <v>1021.9000244140625</v>
      </c>
      <c r="N23587" t="s">
        <v>17</v>
      </c>
      <c r="O23587">
        <v>50.5</v>
      </c>
      <c r="P23587" t="s">
        <v>17</v>
      </c>
      <c r="Q23587">
        <v>14.100000381469727</v>
      </c>
      <c r="R23587" t="s">
        <v>17</v>
      </c>
    </row>
    <row r="23588" spans="1:18" x14ac:dyDescent="0.25">
      <c r="A23588" t="s">
        <v>16</v>
      </c>
      <c r="B23588" s="1">
        <v>37143</v>
      </c>
      <c r="C23588">
        <v>9</v>
      </c>
      <c r="D23588">
        <v>9</v>
      </c>
      <c r="E23588">
        <v>2001</v>
      </c>
      <c r="F23588" s="3">
        <v>0.75</v>
      </c>
      <c r="G23588">
        <v>10</v>
      </c>
      <c r="H23588" t="s">
        <v>17</v>
      </c>
      <c r="I23588">
        <v>340</v>
      </c>
      <c r="J23588" t="s">
        <v>17</v>
      </c>
      <c r="K23588">
        <v>19</v>
      </c>
      <c r="L23588" t="s">
        <v>17</v>
      </c>
      <c r="M23588">
        <v>1021.7999877929688</v>
      </c>
      <c r="N23588" t="s">
        <v>17</v>
      </c>
      <c r="O23588">
        <v>55.299999237060547</v>
      </c>
      <c r="P23588" t="s">
        <v>17</v>
      </c>
      <c r="Q23588">
        <v>13.300000190734863</v>
      </c>
      <c r="R23588" t="s">
        <v>17</v>
      </c>
    </row>
    <row r="23589" spans="1:18" x14ac:dyDescent="0.25">
      <c r="A23589" t="s">
        <v>16</v>
      </c>
      <c r="B23589" s="1">
        <v>37143</v>
      </c>
      <c r="C23589">
        <v>9</v>
      </c>
      <c r="D23589">
        <v>9</v>
      </c>
      <c r="E23589">
        <v>2001</v>
      </c>
      <c r="F23589" s="3">
        <v>0.79166666666666663</v>
      </c>
      <c r="G23589">
        <v>7</v>
      </c>
      <c r="H23589" t="s">
        <v>17</v>
      </c>
      <c r="I23589">
        <v>340</v>
      </c>
      <c r="J23589" t="s">
        <v>17</v>
      </c>
      <c r="K23589">
        <v>15</v>
      </c>
      <c r="L23589" t="s">
        <v>17</v>
      </c>
      <c r="M23589">
        <v>1022.2000122070313</v>
      </c>
      <c r="N23589" t="s">
        <v>17</v>
      </c>
      <c r="O23589">
        <v>63</v>
      </c>
      <c r="P23589" t="s">
        <v>17</v>
      </c>
      <c r="Q23589">
        <v>12.600000381469727</v>
      </c>
      <c r="R23589" t="s">
        <v>17</v>
      </c>
    </row>
    <row r="23590" spans="1:18" x14ac:dyDescent="0.25">
      <c r="A23590" t="s">
        <v>16</v>
      </c>
      <c r="B23590" s="1">
        <v>37143</v>
      </c>
      <c r="C23590">
        <v>9</v>
      </c>
      <c r="D23590">
        <v>9</v>
      </c>
      <c r="E23590">
        <v>2001</v>
      </c>
      <c r="F23590" s="3">
        <v>0.83333333333333337</v>
      </c>
      <c r="G23590">
        <v>6</v>
      </c>
      <c r="H23590" t="s">
        <v>17</v>
      </c>
      <c r="I23590">
        <v>350</v>
      </c>
      <c r="J23590" t="s">
        <v>17</v>
      </c>
      <c r="K23590">
        <v>14</v>
      </c>
      <c r="L23590" t="s">
        <v>17</v>
      </c>
      <c r="M23590">
        <v>1022.5999755859375</v>
      </c>
      <c r="N23590" t="s">
        <v>17</v>
      </c>
      <c r="O23590">
        <v>68.699996948242188</v>
      </c>
      <c r="P23590" t="s">
        <v>17</v>
      </c>
      <c r="Q23590">
        <v>11.699999809265137</v>
      </c>
      <c r="R23590" t="s">
        <v>17</v>
      </c>
    </row>
    <row r="23591" spans="1:18" x14ac:dyDescent="0.25">
      <c r="A23591" t="s">
        <v>16</v>
      </c>
      <c r="B23591" s="1">
        <v>37143</v>
      </c>
      <c r="C23591">
        <v>9</v>
      </c>
      <c r="D23591">
        <v>9</v>
      </c>
      <c r="E23591">
        <v>2001</v>
      </c>
      <c r="F23591" s="3">
        <v>0.875</v>
      </c>
      <c r="G23591">
        <v>3</v>
      </c>
      <c r="H23591" t="s">
        <v>17</v>
      </c>
      <c r="I23591">
        <v>270</v>
      </c>
      <c r="J23591" t="s">
        <v>17</v>
      </c>
      <c r="K23591">
        <v>6</v>
      </c>
      <c r="L23591" t="s">
        <v>17</v>
      </c>
      <c r="M23591">
        <v>1022.4000244140625</v>
      </c>
      <c r="N23591" t="s">
        <v>17</v>
      </c>
      <c r="O23591">
        <v>70.599998474121094</v>
      </c>
      <c r="P23591" t="s">
        <v>17</v>
      </c>
      <c r="Q23591">
        <v>11.300000190734863</v>
      </c>
      <c r="R23591" t="s">
        <v>17</v>
      </c>
    </row>
    <row r="23592" spans="1:18" x14ac:dyDescent="0.25">
      <c r="A23592" t="s">
        <v>16</v>
      </c>
      <c r="B23592" s="1">
        <v>37143</v>
      </c>
      <c r="C23592">
        <v>9</v>
      </c>
      <c r="D23592">
        <v>9</v>
      </c>
      <c r="E23592">
        <v>2001</v>
      </c>
      <c r="F23592" s="3">
        <v>0.91666666666666663</v>
      </c>
      <c r="G23592">
        <v>5</v>
      </c>
      <c r="H23592" t="s">
        <v>17</v>
      </c>
      <c r="I23592">
        <v>320</v>
      </c>
      <c r="J23592" t="s">
        <v>17</v>
      </c>
      <c r="K23592">
        <v>14</v>
      </c>
      <c r="L23592" t="s">
        <v>17</v>
      </c>
      <c r="M23592">
        <v>1022.4000244140625</v>
      </c>
      <c r="N23592" t="s">
        <v>17</v>
      </c>
      <c r="O23592">
        <v>70.099998474121094</v>
      </c>
      <c r="P23592" t="s">
        <v>17</v>
      </c>
      <c r="Q23592">
        <v>10.899999618530273</v>
      </c>
      <c r="R23592" t="s">
        <v>17</v>
      </c>
    </row>
    <row r="23593" spans="1:18" x14ac:dyDescent="0.25">
      <c r="A23593" t="s">
        <v>16</v>
      </c>
      <c r="B23593" s="1">
        <v>37143</v>
      </c>
      <c r="C23593">
        <v>9</v>
      </c>
      <c r="D23593">
        <v>9</v>
      </c>
      <c r="E23593">
        <v>2001</v>
      </c>
      <c r="F23593" s="3">
        <v>0.95833333333333337</v>
      </c>
      <c r="G23593">
        <v>5</v>
      </c>
      <c r="H23593" t="s">
        <v>17</v>
      </c>
      <c r="I23593">
        <v>320</v>
      </c>
      <c r="J23593" t="s">
        <v>17</v>
      </c>
      <c r="K23593">
        <v>14</v>
      </c>
      <c r="L23593" t="s">
        <v>17</v>
      </c>
      <c r="M23593">
        <v>1022.5</v>
      </c>
      <c r="N23593" t="s">
        <v>17</v>
      </c>
      <c r="O23593">
        <v>64.199996948242188</v>
      </c>
      <c r="P23593" t="s">
        <v>17</v>
      </c>
      <c r="Q23593">
        <v>11</v>
      </c>
      <c r="R23593" t="s">
        <v>17</v>
      </c>
    </row>
    <row r="23594" spans="1:18" x14ac:dyDescent="0.25">
      <c r="A23594" t="s">
        <v>16</v>
      </c>
      <c r="B23594" s="1">
        <v>37144</v>
      </c>
      <c r="C23594">
        <v>10</v>
      </c>
      <c r="D23594">
        <v>9</v>
      </c>
      <c r="E23594">
        <v>2001</v>
      </c>
      <c r="F23594" s="3">
        <v>0</v>
      </c>
      <c r="G23594">
        <v>6</v>
      </c>
      <c r="H23594" t="s">
        <v>17</v>
      </c>
      <c r="I23594">
        <v>350</v>
      </c>
      <c r="J23594" t="s">
        <v>17</v>
      </c>
      <c r="K23594">
        <v>15</v>
      </c>
      <c r="L23594" t="s">
        <v>17</v>
      </c>
      <c r="M23594">
        <v>1022.0999755859375</v>
      </c>
      <c r="N23594" t="s">
        <v>17</v>
      </c>
      <c r="O23594">
        <v>65</v>
      </c>
      <c r="P23594" t="s">
        <v>17</v>
      </c>
      <c r="Q23594">
        <v>10.699999809265137</v>
      </c>
      <c r="R23594" t="s">
        <v>17</v>
      </c>
    </row>
    <row r="23595" spans="1:18" x14ac:dyDescent="0.25">
      <c r="A23595" t="s">
        <v>16</v>
      </c>
      <c r="B23595" s="1">
        <v>37144</v>
      </c>
      <c r="C23595">
        <v>10</v>
      </c>
      <c r="D23595">
        <v>9</v>
      </c>
      <c r="E23595">
        <v>2001</v>
      </c>
      <c r="F23595" s="3">
        <v>4.1666666666666664E-2</v>
      </c>
      <c r="G23595">
        <v>5</v>
      </c>
      <c r="H23595" t="s">
        <v>17</v>
      </c>
      <c r="I23595">
        <v>290</v>
      </c>
      <c r="J23595" t="s">
        <v>17</v>
      </c>
      <c r="K23595">
        <v>11</v>
      </c>
      <c r="L23595" t="s">
        <v>17</v>
      </c>
      <c r="M23595">
        <v>1021.9000244140625</v>
      </c>
      <c r="N23595" t="s">
        <v>17</v>
      </c>
      <c r="O23595">
        <v>66.800003051757813</v>
      </c>
      <c r="P23595" t="s">
        <v>17</v>
      </c>
      <c r="Q23595">
        <v>10.199999809265137</v>
      </c>
      <c r="R23595" t="s">
        <v>17</v>
      </c>
    </row>
    <row r="23596" spans="1:18" x14ac:dyDescent="0.25">
      <c r="A23596" t="s">
        <v>16</v>
      </c>
      <c r="B23596" s="1">
        <v>37144</v>
      </c>
      <c r="C23596">
        <v>10</v>
      </c>
      <c r="D23596">
        <v>9</v>
      </c>
      <c r="E23596">
        <v>2001</v>
      </c>
      <c r="F23596" s="3">
        <v>8.3333333333333329E-2</v>
      </c>
      <c r="G23596">
        <v>8</v>
      </c>
      <c r="H23596" t="s">
        <v>17</v>
      </c>
      <c r="I23596">
        <v>310</v>
      </c>
      <c r="J23596" t="s">
        <v>17</v>
      </c>
      <c r="K23596">
        <v>13</v>
      </c>
      <c r="L23596" t="s">
        <v>17</v>
      </c>
      <c r="M23596">
        <v>1021.5999755859375</v>
      </c>
      <c r="N23596" t="s">
        <v>17</v>
      </c>
      <c r="O23596">
        <v>64.300003051757813</v>
      </c>
      <c r="P23596" t="s">
        <v>17</v>
      </c>
      <c r="Q23596">
        <v>10.199999809265137</v>
      </c>
      <c r="R23596" t="s">
        <v>17</v>
      </c>
    </row>
    <row r="23597" spans="1:18" x14ac:dyDescent="0.25">
      <c r="A23597" t="s">
        <v>16</v>
      </c>
      <c r="B23597" s="1">
        <v>37144</v>
      </c>
      <c r="C23597">
        <v>10</v>
      </c>
      <c r="D23597">
        <v>9</v>
      </c>
      <c r="E23597">
        <v>2001</v>
      </c>
      <c r="F23597" s="3">
        <v>0.125</v>
      </c>
      <c r="G23597">
        <v>7</v>
      </c>
      <c r="H23597" t="s">
        <v>17</v>
      </c>
      <c r="I23597">
        <v>310</v>
      </c>
      <c r="J23597" t="s">
        <v>17</v>
      </c>
      <c r="K23597">
        <v>13</v>
      </c>
      <c r="L23597" t="s">
        <v>17</v>
      </c>
      <c r="M23597">
        <v>1021.5</v>
      </c>
      <c r="N23597" t="s">
        <v>17</v>
      </c>
      <c r="O23597">
        <v>69</v>
      </c>
      <c r="P23597" t="s">
        <v>17</v>
      </c>
      <c r="Q23597">
        <v>8.8999996185302734</v>
      </c>
      <c r="R23597" t="s">
        <v>17</v>
      </c>
    </row>
    <row r="23598" spans="1:18" x14ac:dyDescent="0.25">
      <c r="A23598" t="s">
        <v>16</v>
      </c>
      <c r="B23598" s="1">
        <v>37144</v>
      </c>
      <c r="C23598">
        <v>10</v>
      </c>
      <c r="D23598">
        <v>9</v>
      </c>
      <c r="E23598">
        <v>2001</v>
      </c>
      <c r="F23598" s="3">
        <v>0.16666666666666666</v>
      </c>
      <c r="G23598">
        <v>4</v>
      </c>
      <c r="H23598" t="s">
        <v>17</v>
      </c>
      <c r="I23598">
        <v>310</v>
      </c>
      <c r="J23598" t="s">
        <v>17</v>
      </c>
      <c r="K23598">
        <v>12</v>
      </c>
      <c r="L23598" t="s">
        <v>17</v>
      </c>
      <c r="M23598">
        <v>1021.2999877929688</v>
      </c>
      <c r="N23598" t="s">
        <v>17</v>
      </c>
      <c r="O23598">
        <v>77.199996948242188</v>
      </c>
      <c r="P23598" t="s">
        <v>17</v>
      </c>
      <c r="Q23598">
        <v>7.6999998092651367</v>
      </c>
      <c r="R23598" t="s">
        <v>17</v>
      </c>
    </row>
    <row r="23599" spans="1:18" x14ac:dyDescent="0.25">
      <c r="A23599" t="s">
        <v>16</v>
      </c>
      <c r="B23599" s="1">
        <v>37144</v>
      </c>
      <c r="C23599">
        <v>10</v>
      </c>
      <c r="D23599">
        <v>9</v>
      </c>
      <c r="E23599">
        <v>2001</v>
      </c>
      <c r="F23599" s="3">
        <v>0.20833333333333334</v>
      </c>
      <c r="G23599">
        <v>3</v>
      </c>
      <c r="H23599" t="s">
        <v>17</v>
      </c>
      <c r="I23599">
        <v>260</v>
      </c>
      <c r="J23599" t="s">
        <v>17</v>
      </c>
      <c r="K23599">
        <v>7</v>
      </c>
      <c r="L23599" t="s">
        <v>17</v>
      </c>
      <c r="M23599">
        <v>1021.2999877929688</v>
      </c>
      <c r="N23599" t="s">
        <v>17</v>
      </c>
      <c r="O23599">
        <v>81.800003051757813</v>
      </c>
      <c r="P23599" t="s">
        <v>17</v>
      </c>
      <c r="Q23599">
        <v>6.3000001907348633</v>
      </c>
      <c r="R23599" t="s">
        <v>17</v>
      </c>
    </row>
    <row r="23600" spans="1:18" x14ac:dyDescent="0.25">
      <c r="A23600" t="s">
        <v>16</v>
      </c>
      <c r="B23600" s="1">
        <v>37144</v>
      </c>
      <c r="C23600">
        <v>10</v>
      </c>
      <c r="D23600">
        <v>9</v>
      </c>
      <c r="E23600">
        <v>2001</v>
      </c>
      <c r="F23600" s="3">
        <v>0.25</v>
      </c>
      <c r="G23600">
        <v>5</v>
      </c>
      <c r="H23600" t="s">
        <v>17</v>
      </c>
      <c r="I23600">
        <v>230</v>
      </c>
      <c r="J23600" t="s">
        <v>17</v>
      </c>
      <c r="K23600">
        <v>8</v>
      </c>
      <c r="L23600" t="s">
        <v>17</v>
      </c>
      <c r="M23600">
        <v>1021.2000122070313</v>
      </c>
      <c r="N23600" t="s">
        <v>17</v>
      </c>
      <c r="O23600">
        <v>83.5</v>
      </c>
      <c r="P23600" t="s">
        <v>17</v>
      </c>
      <c r="Q23600">
        <v>6.6999998092651367</v>
      </c>
      <c r="R23600" t="s">
        <v>17</v>
      </c>
    </row>
    <row r="23601" spans="1:18" x14ac:dyDescent="0.25">
      <c r="A23601" t="s">
        <v>16</v>
      </c>
      <c r="B23601" s="1">
        <v>37144</v>
      </c>
      <c r="C23601">
        <v>10</v>
      </c>
      <c r="D23601">
        <v>9</v>
      </c>
      <c r="E23601">
        <v>2001</v>
      </c>
      <c r="F23601" s="3">
        <v>0.29166666666666669</v>
      </c>
      <c r="G23601">
        <v>7</v>
      </c>
      <c r="H23601" t="s">
        <v>17</v>
      </c>
      <c r="I23601">
        <v>240</v>
      </c>
      <c r="J23601" t="s">
        <v>17</v>
      </c>
      <c r="K23601">
        <v>11</v>
      </c>
      <c r="L23601" t="s">
        <v>17</v>
      </c>
      <c r="M23601">
        <v>1020.9000244140625</v>
      </c>
      <c r="N23601" t="s">
        <v>17</v>
      </c>
      <c r="O23601">
        <v>75.400001525878906</v>
      </c>
      <c r="P23601" t="s">
        <v>17</v>
      </c>
      <c r="Q23601">
        <v>8.6999998092651367</v>
      </c>
      <c r="R23601" t="s">
        <v>17</v>
      </c>
    </row>
    <row r="23602" spans="1:18" x14ac:dyDescent="0.25">
      <c r="A23602" t="s">
        <v>16</v>
      </c>
      <c r="B23602" s="1">
        <v>37144</v>
      </c>
      <c r="C23602">
        <v>10</v>
      </c>
      <c r="D23602">
        <v>9</v>
      </c>
      <c r="E23602">
        <v>2001</v>
      </c>
      <c r="F23602" s="3">
        <v>0.33333333333333331</v>
      </c>
      <c r="G23602">
        <v>7</v>
      </c>
      <c r="H23602" t="s">
        <v>17</v>
      </c>
      <c r="I23602">
        <v>240</v>
      </c>
      <c r="J23602" t="s">
        <v>17</v>
      </c>
      <c r="K23602">
        <v>13</v>
      </c>
      <c r="L23602" t="s">
        <v>17</v>
      </c>
      <c r="M23602">
        <v>1020.9000244140625</v>
      </c>
      <c r="N23602" t="s">
        <v>17</v>
      </c>
      <c r="O23602">
        <v>72.099998474121094</v>
      </c>
      <c r="P23602" t="s">
        <v>17</v>
      </c>
      <c r="Q23602">
        <v>10.5</v>
      </c>
      <c r="R23602" t="s">
        <v>17</v>
      </c>
    </row>
    <row r="23603" spans="1:18" x14ac:dyDescent="0.25">
      <c r="A23603" t="s">
        <v>16</v>
      </c>
      <c r="B23603" s="1">
        <v>37144</v>
      </c>
      <c r="C23603">
        <v>10</v>
      </c>
      <c r="D23603">
        <v>9</v>
      </c>
      <c r="E23603">
        <v>2001</v>
      </c>
      <c r="F23603" s="3">
        <v>0.375</v>
      </c>
      <c r="G23603">
        <v>8</v>
      </c>
      <c r="H23603" t="s">
        <v>17</v>
      </c>
      <c r="I23603">
        <v>250</v>
      </c>
      <c r="J23603" t="s">
        <v>17</v>
      </c>
      <c r="K23603">
        <v>13</v>
      </c>
      <c r="L23603" t="s">
        <v>17</v>
      </c>
      <c r="M23603">
        <v>1020.4000244140625</v>
      </c>
      <c r="N23603" t="s">
        <v>17</v>
      </c>
      <c r="O23603">
        <v>58.700000762939453</v>
      </c>
      <c r="P23603" t="s">
        <v>17</v>
      </c>
      <c r="Q23603">
        <v>12.699999809265137</v>
      </c>
      <c r="R23603" t="s">
        <v>17</v>
      </c>
    </row>
    <row r="23604" spans="1:18" x14ac:dyDescent="0.25">
      <c r="A23604" t="s">
        <v>16</v>
      </c>
      <c r="B23604" s="1">
        <v>37144</v>
      </c>
      <c r="C23604">
        <v>10</v>
      </c>
      <c r="D23604">
        <v>9</v>
      </c>
      <c r="E23604">
        <v>2001</v>
      </c>
      <c r="F23604" s="3">
        <v>0.41666666666666669</v>
      </c>
      <c r="G23604">
        <v>9</v>
      </c>
      <c r="H23604" t="s">
        <v>17</v>
      </c>
      <c r="I23604">
        <v>270</v>
      </c>
      <c r="J23604" t="s">
        <v>17</v>
      </c>
      <c r="K23604">
        <v>15</v>
      </c>
      <c r="L23604" t="s">
        <v>17</v>
      </c>
      <c r="M23604">
        <v>1020.0999755859375</v>
      </c>
      <c r="N23604" t="s">
        <v>17</v>
      </c>
      <c r="O23604">
        <v>53.400001525878906</v>
      </c>
      <c r="P23604" t="s">
        <v>17</v>
      </c>
      <c r="Q23604">
        <v>14</v>
      </c>
      <c r="R23604" t="s">
        <v>17</v>
      </c>
    </row>
    <row r="23605" spans="1:18" x14ac:dyDescent="0.25">
      <c r="A23605" t="s">
        <v>16</v>
      </c>
      <c r="B23605" s="1">
        <v>37144</v>
      </c>
      <c r="C23605">
        <v>10</v>
      </c>
      <c r="D23605">
        <v>9</v>
      </c>
      <c r="E23605">
        <v>2001</v>
      </c>
      <c r="F23605" s="3">
        <v>0.45833333333333331</v>
      </c>
      <c r="G23605">
        <v>8</v>
      </c>
      <c r="H23605" t="s">
        <v>17</v>
      </c>
      <c r="I23605">
        <v>290</v>
      </c>
      <c r="J23605" t="s">
        <v>17</v>
      </c>
      <c r="K23605">
        <v>19</v>
      </c>
      <c r="L23605" t="s">
        <v>17</v>
      </c>
      <c r="M23605">
        <v>1019.7000122070313</v>
      </c>
      <c r="N23605" t="s">
        <v>17</v>
      </c>
      <c r="O23605">
        <v>56.599998474121094</v>
      </c>
      <c r="P23605" t="s">
        <v>17</v>
      </c>
      <c r="Q23605">
        <v>14.100000381469727</v>
      </c>
      <c r="R23605" t="s">
        <v>17</v>
      </c>
    </row>
    <row r="23606" spans="1:18" x14ac:dyDescent="0.25">
      <c r="A23606" t="s">
        <v>16</v>
      </c>
      <c r="B23606" s="1">
        <v>37144</v>
      </c>
      <c r="C23606">
        <v>10</v>
      </c>
      <c r="D23606">
        <v>9</v>
      </c>
      <c r="E23606">
        <v>2001</v>
      </c>
      <c r="F23606" s="3">
        <v>0.5</v>
      </c>
      <c r="G23606">
        <v>11</v>
      </c>
      <c r="H23606" t="s">
        <v>17</v>
      </c>
      <c r="I23606">
        <v>280</v>
      </c>
      <c r="J23606" t="s">
        <v>17</v>
      </c>
      <c r="K23606">
        <v>18</v>
      </c>
      <c r="L23606" t="s">
        <v>17</v>
      </c>
      <c r="M23606">
        <v>1019.7000122070313</v>
      </c>
      <c r="N23606" t="s">
        <v>17</v>
      </c>
      <c r="O23606">
        <v>71</v>
      </c>
      <c r="P23606" t="s">
        <v>17</v>
      </c>
      <c r="Q23606">
        <v>11.800000190734863</v>
      </c>
      <c r="R23606" t="s">
        <v>17</v>
      </c>
    </row>
    <row r="23607" spans="1:18" x14ac:dyDescent="0.25">
      <c r="A23607" t="s">
        <v>16</v>
      </c>
      <c r="B23607" s="1">
        <v>37144</v>
      </c>
      <c r="C23607">
        <v>10</v>
      </c>
      <c r="D23607">
        <v>9</v>
      </c>
      <c r="E23607">
        <v>2001</v>
      </c>
      <c r="F23607" s="3">
        <v>0.54166666666666663</v>
      </c>
      <c r="G23607">
        <v>9</v>
      </c>
      <c r="H23607" t="s">
        <v>17</v>
      </c>
      <c r="I23607">
        <v>270</v>
      </c>
      <c r="J23607" t="s">
        <v>17</v>
      </c>
      <c r="K23607">
        <v>16</v>
      </c>
      <c r="L23607" t="s">
        <v>17</v>
      </c>
      <c r="M23607">
        <v>1019.5999755859375</v>
      </c>
      <c r="N23607" t="s">
        <v>17</v>
      </c>
      <c r="O23607">
        <v>75.699996948242188</v>
      </c>
      <c r="P23607" t="s">
        <v>17</v>
      </c>
      <c r="Q23607">
        <v>11.699999809265137</v>
      </c>
      <c r="R23607" t="s">
        <v>17</v>
      </c>
    </row>
    <row r="23608" spans="1:18" x14ac:dyDescent="0.25">
      <c r="A23608" t="s">
        <v>16</v>
      </c>
      <c r="B23608" s="1">
        <v>37144</v>
      </c>
      <c r="C23608">
        <v>10</v>
      </c>
      <c r="D23608">
        <v>9</v>
      </c>
      <c r="E23608">
        <v>2001</v>
      </c>
      <c r="F23608" s="3">
        <v>0.58333333333333337</v>
      </c>
      <c r="G23608">
        <v>7</v>
      </c>
      <c r="H23608" t="s">
        <v>17</v>
      </c>
      <c r="I23608">
        <v>240</v>
      </c>
      <c r="J23608" t="s">
        <v>17</v>
      </c>
      <c r="K23608">
        <v>14</v>
      </c>
      <c r="L23608" t="s">
        <v>17</v>
      </c>
      <c r="M23608">
        <v>1018.7999877929688</v>
      </c>
      <c r="N23608" t="s">
        <v>17</v>
      </c>
      <c r="O23608">
        <v>77.199996948242188</v>
      </c>
      <c r="P23608" t="s">
        <v>17</v>
      </c>
      <c r="Q23608">
        <v>12.199999809265137</v>
      </c>
      <c r="R23608" t="s">
        <v>17</v>
      </c>
    </row>
    <row r="23609" spans="1:18" x14ac:dyDescent="0.25">
      <c r="A23609" t="s">
        <v>16</v>
      </c>
      <c r="B23609" s="1">
        <v>37144</v>
      </c>
      <c r="C23609">
        <v>10</v>
      </c>
      <c r="D23609">
        <v>9</v>
      </c>
      <c r="E23609">
        <v>2001</v>
      </c>
      <c r="F23609" s="3">
        <v>0.625</v>
      </c>
      <c r="G23609">
        <v>9</v>
      </c>
      <c r="H23609" t="s">
        <v>17</v>
      </c>
      <c r="I23609">
        <v>250</v>
      </c>
      <c r="J23609" t="s">
        <v>17</v>
      </c>
      <c r="K23609">
        <v>17</v>
      </c>
      <c r="L23609" t="s">
        <v>17</v>
      </c>
      <c r="M23609">
        <v>1018.0999755859375</v>
      </c>
      <c r="N23609" t="s">
        <v>17</v>
      </c>
      <c r="O23609">
        <v>71.199996948242188</v>
      </c>
      <c r="P23609" t="s">
        <v>17</v>
      </c>
      <c r="Q23609">
        <v>14.100000381469727</v>
      </c>
      <c r="R23609" t="s">
        <v>17</v>
      </c>
    </row>
    <row r="23610" spans="1:18" x14ac:dyDescent="0.25">
      <c r="A23610" t="s">
        <v>16</v>
      </c>
      <c r="B23610" s="1">
        <v>37144</v>
      </c>
      <c r="C23610">
        <v>10</v>
      </c>
      <c r="D23610">
        <v>9</v>
      </c>
      <c r="E23610">
        <v>2001</v>
      </c>
      <c r="F23610" s="3">
        <v>0.66666666666666663</v>
      </c>
      <c r="G23610">
        <v>12</v>
      </c>
      <c r="H23610" t="s">
        <v>17</v>
      </c>
      <c r="I23610">
        <v>260</v>
      </c>
      <c r="J23610" t="s">
        <v>17</v>
      </c>
      <c r="K23610">
        <v>20</v>
      </c>
      <c r="L23610" t="s">
        <v>17</v>
      </c>
      <c r="M23610">
        <v>1017.5</v>
      </c>
      <c r="N23610" t="s">
        <v>17</v>
      </c>
      <c r="O23610">
        <v>71.800003051757813</v>
      </c>
      <c r="P23610" t="s">
        <v>17</v>
      </c>
      <c r="Q23610">
        <v>14.699999809265137</v>
      </c>
      <c r="R23610" t="s">
        <v>17</v>
      </c>
    </row>
    <row r="23611" spans="1:18" x14ac:dyDescent="0.25">
      <c r="A23611" t="s">
        <v>16</v>
      </c>
      <c r="B23611" s="1">
        <v>37144</v>
      </c>
      <c r="C23611">
        <v>10</v>
      </c>
      <c r="D23611">
        <v>9</v>
      </c>
      <c r="E23611">
        <v>2001</v>
      </c>
      <c r="F23611" s="3">
        <v>0.70833333333333337</v>
      </c>
      <c r="G23611">
        <v>12</v>
      </c>
      <c r="H23611" t="s">
        <v>17</v>
      </c>
      <c r="I23611">
        <v>260</v>
      </c>
      <c r="J23611" t="s">
        <v>17</v>
      </c>
      <c r="K23611">
        <v>18</v>
      </c>
      <c r="L23611" t="s">
        <v>17</v>
      </c>
      <c r="M23611">
        <v>1017.2000122070313</v>
      </c>
      <c r="N23611" t="s">
        <v>17</v>
      </c>
      <c r="O23611">
        <v>71.099998474121094</v>
      </c>
      <c r="P23611" t="s">
        <v>17</v>
      </c>
      <c r="Q23611">
        <v>15.100000381469727</v>
      </c>
      <c r="R23611" t="s">
        <v>17</v>
      </c>
    </row>
    <row r="23612" spans="1:18" x14ac:dyDescent="0.25">
      <c r="A23612" t="s">
        <v>16</v>
      </c>
      <c r="B23612" s="1">
        <v>37144</v>
      </c>
      <c r="C23612">
        <v>10</v>
      </c>
      <c r="D23612">
        <v>9</v>
      </c>
      <c r="E23612">
        <v>2001</v>
      </c>
      <c r="F23612" s="3">
        <v>0.75</v>
      </c>
      <c r="G23612">
        <v>11</v>
      </c>
      <c r="H23612" t="s">
        <v>17</v>
      </c>
      <c r="I23612">
        <v>270</v>
      </c>
      <c r="J23612" t="s">
        <v>17</v>
      </c>
      <c r="K23612">
        <v>18</v>
      </c>
      <c r="L23612" t="s">
        <v>17</v>
      </c>
      <c r="M23612">
        <v>1017.2000122070313</v>
      </c>
      <c r="N23612" t="s">
        <v>17</v>
      </c>
      <c r="O23612">
        <v>75</v>
      </c>
      <c r="P23612" t="s">
        <v>17</v>
      </c>
      <c r="Q23612">
        <v>14.800000190734863</v>
      </c>
      <c r="R23612" t="s">
        <v>17</v>
      </c>
    </row>
    <row r="23613" spans="1:18" x14ac:dyDescent="0.25">
      <c r="A23613" t="s">
        <v>16</v>
      </c>
      <c r="B23613" s="1">
        <v>37144</v>
      </c>
      <c r="C23613">
        <v>10</v>
      </c>
      <c r="D23613">
        <v>9</v>
      </c>
      <c r="E23613">
        <v>2001</v>
      </c>
      <c r="F23613" s="3">
        <v>0.79166666666666663</v>
      </c>
      <c r="G23613">
        <v>11</v>
      </c>
      <c r="H23613" t="s">
        <v>17</v>
      </c>
      <c r="I23613">
        <v>270</v>
      </c>
      <c r="J23613" t="s">
        <v>17</v>
      </c>
      <c r="K23613">
        <v>17</v>
      </c>
      <c r="L23613" t="s">
        <v>17</v>
      </c>
      <c r="M23613">
        <v>1017.2999877929688</v>
      </c>
      <c r="N23613" t="s">
        <v>17</v>
      </c>
      <c r="O23613">
        <v>75.699996948242188</v>
      </c>
      <c r="P23613" t="s">
        <v>17</v>
      </c>
      <c r="Q23613">
        <v>14.399999618530273</v>
      </c>
      <c r="R23613" t="s">
        <v>17</v>
      </c>
    </row>
    <row r="23614" spans="1:18" x14ac:dyDescent="0.25">
      <c r="A23614" t="s">
        <v>16</v>
      </c>
      <c r="B23614" s="1">
        <v>37144</v>
      </c>
      <c r="C23614">
        <v>10</v>
      </c>
      <c r="D23614">
        <v>9</v>
      </c>
      <c r="E23614">
        <v>2001</v>
      </c>
      <c r="F23614" s="3">
        <v>0.83333333333333337</v>
      </c>
      <c r="G23614">
        <v>7</v>
      </c>
      <c r="H23614" t="s">
        <v>17</v>
      </c>
      <c r="I23614">
        <v>260</v>
      </c>
      <c r="J23614" t="s">
        <v>17</v>
      </c>
      <c r="K23614">
        <v>15</v>
      </c>
      <c r="L23614" t="s">
        <v>17</v>
      </c>
      <c r="M23614">
        <v>1017.7000122070313</v>
      </c>
      <c r="N23614" t="s">
        <v>17</v>
      </c>
      <c r="O23614">
        <v>84.800003051757813</v>
      </c>
      <c r="P23614" t="s">
        <v>17</v>
      </c>
      <c r="Q23614">
        <v>13.100000381469727</v>
      </c>
      <c r="R23614" t="s">
        <v>17</v>
      </c>
    </row>
    <row r="23615" spans="1:18" x14ac:dyDescent="0.25">
      <c r="A23615" t="s">
        <v>16</v>
      </c>
      <c r="B23615" s="1">
        <v>37144</v>
      </c>
      <c r="C23615">
        <v>10</v>
      </c>
      <c r="D23615">
        <v>9</v>
      </c>
      <c r="E23615">
        <v>2001</v>
      </c>
      <c r="F23615" s="3">
        <v>0.875</v>
      </c>
      <c r="G23615">
        <v>6</v>
      </c>
      <c r="H23615" t="s">
        <v>17</v>
      </c>
      <c r="I23615">
        <v>250</v>
      </c>
      <c r="J23615" t="s">
        <v>17</v>
      </c>
      <c r="K23615">
        <v>11</v>
      </c>
      <c r="L23615" t="s">
        <v>17</v>
      </c>
      <c r="M23615">
        <v>1017.9000244140625</v>
      </c>
      <c r="N23615" t="s">
        <v>17</v>
      </c>
      <c r="O23615">
        <v>87.099998474121094</v>
      </c>
      <c r="P23615" t="s">
        <v>17</v>
      </c>
      <c r="Q23615">
        <v>13.100000381469727</v>
      </c>
      <c r="R23615" t="s">
        <v>17</v>
      </c>
    </row>
    <row r="23616" spans="1:18" x14ac:dyDescent="0.25">
      <c r="A23616" t="s">
        <v>16</v>
      </c>
      <c r="B23616" s="1">
        <v>37144</v>
      </c>
      <c r="C23616">
        <v>10</v>
      </c>
      <c r="D23616">
        <v>9</v>
      </c>
      <c r="E23616">
        <v>2001</v>
      </c>
      <c r="F23616" s="3">
        <v>0.91666666666666663</v>
      </c>
      <c r="G23616">
        <v>7</v>
      </c>
      <c r="H23616" t="s">
        <v>17</v>
      </c>
      <c r="I23616">
        <v>250</v>
      </c>
      <c r="J23616" t="s">
        <v>17</v>
      </c>
      <c r="K23616">
        <v>11</v>
      </c>
      <c r="L23616" t="s">
        <v>17</v>
      </c>
      <c r="M23616">
        <v>1018</v>
      </c>
      <c r="N23616" t="s">
        <v>17</v>
      </c>
      <c r="O23616">
        <v>84.699996948242188</v>
      </c>
      <c r="P23616" t="s">
        <v>17</v>
      </c>
      <c r="Q23616">
        <v>13</v>
      </c>
      <c r="R23616" t="s">
        <v>17</v>
      </c>
    </row>
    <row r="23617" spans="1:18" x14ac:dyDescent="0.25">
      <c r="A23617" t="s">
        <v>16</v>
      </c>
      <c r="B23617" s="1">
        <v>37144</v>
      </c>
      <c r="C23617">
        <v>10</v>
      </c>
      <c r="D23617">
        <v>9</v>
      </c>
      <c r="E23617">
        <v>2001</v>
      </c>
      <c r="F23617" s="3">
        <v>0.95833333333333337</v>
      </c>
      <c r="G23617">
        <v>7</v>
      </c>
      <c r="H23617" t="s">
        <v>17</v>
      </c>
      <c r="I23617">
        <v>250</v>
      </c>
      <c r="J23617" t="s">
        <v>17</v>
      </c>
      <c r="K23617">
        <v>10</v>
      </c>
      <c r="L23617" t="s">
        <v>17</v>
      </c>
      <c r="M23617">
        <v>1018.0999755859375</v>
      </c>
      <c r="N23617" t="s">
        <v>17</v>
      </c>
      <c r="O23617">
        <v>85.599998474121094</v>
      </c>
      <c r="P23617" t="s">
        <v>17</v>
      </c>
      <c r="Q23617">
        <v>12.5</v>
      </c>
      <c r="R23617" t="s">
        <v>17</v>
      </c>
    </row>
    <row r="23618" spans="1:18" x14ac:dyDescent="0.25">
      <c r="A23618" t="s">
        <v>16</v>
      </c>
      <c r="B23618" s="1">
        <v>37145</v>
      </c>
      <c r="C23618">
        <v>11</v>
      </c>
      <c r="D23618">
        <v>9</v>
      </c>
      <c r="E23618">
        <v>2001</v>
      </c>
      <c r="F23618" s="3">
        <v>0</v>
      </c>
      <c r="G23618">
        <v>7</v>
      </c>
      <c r="H23618" t="s">
        <v>17</v>
      </c>
      <c r="I23618">
        <v>240</v>
      </c>
      <c r="J23618" t="s">
        <v>17</v>
      </c>
      <c r="K23618">
        <v>12</v>
      </c>
      <c r="L23618" t="s">
        <v>17</v>
      </c>
      <c r="M23618">
        <v>1018.0999755859375</v>
      </c>
      <c r="N23618" t="s">
        <v>17</v>
      </c>
      <c r="O23618">
        <v>85.599998474121094</v>
      </c>
      <c r="P23618" t="s">
        <v>17</v>
      </c>
      <c r="Q23618">
        <v>12.5</v>
      </c>
      <c r="R23618" t="s">
        <v>17</v>
      </c>
    </row>
    <row r="23619" spans="1:18" x14ac:dyDescent="0.25">
      <c r="A23619" t="s">
        <v>16</v>
      </c>
      <c r="B23619" s="1">
        <v>37145</v>
      </c>
      <c r="C23619">
        <v>11</v>
      </c>
      <c r="D23619">
        <v>9</v>
      </c>
      <c r="E23619">
        <v>2001</v>
      </c>
      <c r="F23619" s="3">
        <v>4.1666666666666664E-2</v>
      </c>
      <c r="G23619">
        <v>8</v>
      </c>
      <c r="H23619" t="s">
        <v>17</v>
      </c>
      <c r="I23619">
        <v>250</v>
      </c>
      <c r="J23619" t="s">
        <v>17</v>
      </c>
      <c r="K23619">
        <v>13</v>
      </c>
      <c r="L23619" t="s">
        <v>17</v>
      </c>
      <c r="M23619">
        <v>1017.9000244140625</v>
      </c>
      <c r="N23619" t="s">
        <v>17</v>
      </c>
      <c r="O23619">
        <v>86.699996948242188</v>
      </c>
      <c r="P23619" t="s">
        <v>17</v>
      </c>
      <c r="Q23619">
        <v>12.100000381469727</v>
      </c>
      <c r="R23619" t="s">
        <v>17</v>
      </c>
    </row>
    <row r="23620" spans="1:18" x14ac:dyDescent="0.25">
      <c r="A23620" t="s">
        <v>16</v>
      </c>
      <c r="B23620" s="1">
        <v>37145</v>
      </c>
      <c r="C23620">
        <v>11</v>
      </c>
      <c r="D23620">
        <v>9</v>
      </c>
      <c r="E23620">
        <v>2001</v>
      </c>
      <c r="F23620" s="3">
        <v>8.3333333333333329E-2</v>
      </c>
      <c r="G23620">
        <v>7</v>
      </c>
      <c r="H23620" t="s">
        <v>17</v>
      </c>
      <c r="I23620">
        <v>250</v>
      </c>
      <c r="J23620" t="s">
        <v>17</v>
      </c>
      <c r="K23620">
        <v>12</v>
      </c>
      <c r="L23620" t="s">
        <v>17</v>
      </c>
      <c r="M23620">
        <v>1017.9000244140625</v>
      </c>
      <c r="N23620" t="s">
        <v>17</v>
      </c>
      <c r="O23620">
        <v>82.099998474121094</v>
      </c>
      <c r="P23620" t="s">
        <v>17</v>
      </c>
      <c r="Q23620">
        <v>12.5</v>
      </c>
      <c r="R23620" t="s">
        <v>17</v>
      </c>
    </row>
    <row r="23621" spans="1:18" x14ac:dyDescent="0.25">
      <c r="A23621" t="s">
        <v>16</v>
      </c>
      <c r="B23621" s="1">
        <v>37145</v>
      </c>
      <c r="C23621">
        <v>11</v>
      </c>
      <c r="D23621">
        <v>9</v>
      </c>
      <c r="E23621">
        <v>2001</v>
      </c>
      <c r="F23621" s="3">
        <v>0.125</v>
      </c>
      <c r="G23621">
        <v>7</v>
      </c>
      <c r="H23621" t="s">
        <v>17</v>
      </c>
      <c r="I23621">
        <v>260</v>
      </c>
      <c r="J23621" t="s">
        <v>17</v>
      </c>
      <c r="K23621">
        <v>11</v>
      </c>
      <c r="L23621" t="s">
        <v>17</v>
      </c>
      <c r="M23621">
        <v>1017.5</v>
      </c>
      <c r="N23621" t="s">
        <v>17</v>
      </c>
      <c r="O23621">
        <v>83.199996948242188</v>
      </c>
      <c r="P23621" t="s">
        <v>17</v>
      </c>
      <c r="Q23621">
        <v>12.300000190734863</v>
      </c>
      <c r="R23621" t="s">
        <v>17</v>
      </c>
    </row>
    <row r="23622" spans="1:18" x14ac:dyDescent="0.25">
      <c r="A23622" t="s">
        <v>16</v>
      </c>
      <c r="B23622" s="1">
        <v>37145</v>
      </c>
      <c r="C23622">
        <v>11</v>
      </c>
      <c r="D23622">
        <v>9</v>
      </c>
      <c r="E23622">
        <v>2001</v>
      </c>
      <c r="F23622" s="3">
        <v>0.16666666666666666</v>
      </c>
      <c r="G23622">
        <v>6</v>
      </c>
      <c r="H23622" t="s">
        <v>17</v>
      </c>
      <c r="I23622">
        <v>260</v>
      </c>
      <c r="J23622" t="s">
        <v>17</v>
      </c>
      <c r="K23622">
        <v>10</v>
      </c>
      <c r="L23622" t="s">
        <v>17</v>
      </c>
      <c r="M23622">
        <v>1017.2999877929688</v>
      </c>
      <c r="N23622" t="s">
        <v>17</v>
      </c>
      <c r="O23622">
        <v>86.699996948242188</v>
      </c>
      <c r="P23622" t="s">
        <v>17</v>
      </c>
      <c r="Q23622">
        <v>12.199999809265137</v>
      </c>
      <c r="R23622" t="s">
        <v>17</v>
      </c>
    </row>
    <row r="23623" spans="1:18" x14ac:dyDescent="0.25">
      <c r="A23623" t="s">
        <v>16</v>
      </c>
      <c r="B23623" s="1">
        <v>37145</v>
      </c>
      <c r="C23623">
        <v>11</v>
      </c>
      <c r="D23623">
        <v>9</v>
      </c>
      <c r="E23623">
        <v>2001</v>
      </c>
      <c r="F23623" s="3">
        <v>0.20833333333333334</v>
      </c>
      <c r="G23623">
        <v>6</v>
      </c>
      <c r="H23623" t="s">
        <v>17</v>
      </c>
      <c r="I23623">
        <v>260</v>
      </c>
      <c r="J23623" t="s">
        <v>17</v>
      </c>
      <c r="K23623">
        <v>11</v>
      </c>
      <c r="L23623" t="s">
        <v>17</v>
      </c>
      <c r="M23623">
        <v>1017.2999877929688</v>
      </c>
      <c r="N23623" t="s">
        <v>17</v>
      </c>
      <c r="O23623">
        <v>87.900001525878906</v>
      </c>
      <c r="P23623" t="s">
        <v>17</v>
      </c>
      <c r="Q23623">
        <v>12.199999809265137</v>
      </c>
      <c r="R23623" t="s">
        <v>17</v>
      </c>
    </row>
    <row r="23624" spans="1:18" x14ac:dyDescent="0.25">
      <c r="A23624" t="s">
        <v>16</v>
      </c>
      <c r="B23624" s="1">
        <v>37145</v>
      </c>
      <c r="C23624">
        <v>11</v>
      </c>
      <c r="D23624">
        <v>9</v>
      </c>
      <c r="E23624">
        <v>2001</v>
      </c>
      <c r="F23624" s="3">
        <v>0.25</v>
      </c>
      <c r="G23624">
        <v>7</v>
      </c>
      <c r="H23624" t="s">
        <v>17</v>
      </c>
      <c r="I23624">
        <v>260</v>
      </c>
      <c r="J23624" t="s">
        <v>17</v>
      </c>
      <c r="K23624">
        <v>13</v>
      </c>
      <c r="L23624" t="s">
        <v>17</v>
      </c>
      <c r="M23624">
        <v>1017.0999755859375</v>
      </c>
      <c r="N23624" t="s">
        <v>17</v>
      </c>
      <c r="O23624">
        <v>86.800003051757813</v>
      </c>
      <c r="P23624" t="s">
        <v>17</v>
      </c>
      <c r="Q23624">
        <v>12.300000190734863</v>
      </c>
      <c r="R23624" t="s">
        <v>17</v>
      </c>
    </row>
    <row r="23625" spans="1:18" x14ac:dyDescent="0.25">
      <c r="A23625" t="s">
        <v>16</v>
      </c>
      <c r="B23625" s="1">
        <v>37145</v>
      </c>
      <c r="C23625">
        <v>11</v>
      </c>
      <c r="D23625">
        <v>9</v>
      </c>
      <c r="E23625">
        <v>2001</v>
      </c>
      <c r="F23625" s="3">
        <v>0.29166666666666669</v>
      </c>
      <c r="G23625">
        <v>6</v>
      </c>
      <c r="H23625" t="s">
        <v>17</v>
      </c>
      <c r="I23625">
        <v>250</v>
      </c>
      <c r="J23625" t="s">
        <v>17</v>
      </c>
      <c r="K23625">
        <v>11</v>
      </c>
      <c r="L23625" t="s">
        <v>17</v>
      </c>
      <c r="M23625">
        <v>1017.2000122070313</v>
      </c>
      <c r="N23625" t="s">
        <v>17</v>
      </c>
      <c r="O23625">
        <v>86.800003051757813</v>
      </c>
      <c r="P23625" t="s">
        <v>17</v>
      </c>
      <c r="Q23625">
        <v>12.5</v>
      </c>
      <c r="R23625" t="s">
        <v>17</v>
      </c>
    </row>
    <row r="23626" spans="1:18" x14ac:dyDescent="0.25">
      <c r="A23626" t="s">
        <v>16</v>
      </c>
      <c r="B23626" s="1">
        <v>37145</v>
      </c>
      <c r="C23626">
        <v>11</v>
      </c>
      <c r="D23626">
        <v>9</v>
      </c>
      <c r="E23626">
        <v>2001</v>
      </c>
      <c r="F23626" s="3">
        <v>0.33333333333333331</v>
      </c>
      <c r="G23626">
        <v>7</v>
      </c>
      <c r="H23626" t="s">
        <v>17</v>
      </c>
      <c r="I23626">
        <v>250</v>
      </c>
      <c r="J23626" t="s">
        <v>17</v>
      </c>
      <c r="K23626">
        <v>13</v>
      </c>
      <c r="L23626" t="s">
        <v>17</v>
      </c>
      <c r="M23626">
        <v>1017</v>
      </c>
      <c r="N23626" t="s">
        <v>17</v>
      </c>
      <c r="O23626">
        <v>79.5</v>
      </c>
      <c r="P23626" t="s">
        <v>17</v>
      </c>
      <c r="Q23626">
        <v>13.600000381469727</v>
      </c>
      <c r="R23626" t="s">
        <v>17</v>
      </c>
    </row>
    <row r="23627" spans="1:18" x14ac:dyDescent="0.25">
      <c r="A23627" t="s">
        <v>16</v>
      </c>
      <c r="B23627" s="1">
        <v>37145</v>
      </c>
      <c r="C23627">
        <v>11</v>
      </c>
      <c r="D23627">
        <v>9</v>
      </c>
      <c r="E23627">
        <v>2001</v>
      </c>
      <c r="F23627" s="3">
        <v>0.375</v>
      </c>
      <c r="G23627">
        <v>7</v>
      </c>
      <c r="H23627" t="s">
        <v>17</v>
      </c>
      <c r="I23627">
        <v>250</v>
      </c>
      <c r="J23627" t="s">
        <v>17</v>
      </c>
      <c r="K23627">
        <v>13</v>
      </c>
      <c r="L23627" t="s">
        <v>17</v>
      </c>
      <c r="M23627">
        <v>1017.0999755859375</v>
      </c>
      <c r="N23627" t="s">
        <v>17</v>
      </c>
      <c r="O23627">
        <v>73.199996948242188</v>
      </c>
      <c r="P23627" t="s">
        <v>17</v>
      </c>
      <c r="Q23627">
        <v>15.100000381469727</v>
      </c>
      <c r="R23627" t="s">
        <v>17</v>
      </c>
    </row>
    <row r="23628" spans="1:18" x14ac:dyDescent="0.25">
      <c r="A23628" t="s">
        <v>16</v>
      </c>
      <c r="B23628" s="1">
        <v>37145</v>
      </c>
      <c r="C23628">
        <v>11</v>
      </c>
      <c r="D23628">
        <v>9</v>
      </c>
      <c r="E23628">
        <v>2001</v>
      </c>
      <c r="F23628" s="3">
        <v>0.41666666666666669</v>
      </c>
      <c r="G23628">
        <v>9</v>
      </c>
      <c r="H23628" t="s">
        <v>17</v>
      </c>
      <c r="I23628">
        <v>260</v>
      </c>
      <c r="J23628" t="s">
        <v>17</v>
      </c>
      <c r="K23628">
        <v>15</v>
      </c>
      <c r="L23628" t="s">
        <v>17</v>
      </c>
      <c r="M23628">
        <v>1016.9000244140625</v>
      </c>
      <c r="N23628" t="s">
        <v>17</v>
      </c>
      <c r="O23628">
        <v>68.5</v>
      </c>
      <c r="P23628" t="s">
        <v>17</v>
      </c>
      <c r="Q23628">
        <v>15.600000381469727</v>
      </c>
      <c r="R23628" t="s">
        <v>17</v>
      </c>
    </row>
    <row r="23629" spans="1:18" x14ac:dyDescent="0.25">
      <c r="A23629" t="s">
        <v>16</v>
      </c>
      <c r="B23629" s="1">
        <v>37145</v>
      </c>
      <c r="C23629">
        <v>11</v>
      </c>
      <c r="D23629">
        <v>9</v>
      </c>
      <c r="E23629">
        <v>2001</v>
      </c>
      <c r="F23629" s="3">
        <v>0.45833333333333331</v>
      </c>
      <c r="G23629">
        <v>10</v>
      </c>
      <c r="H23629" t="s">
        <v>17</v>
      </c>
      <c r="I23629">
        <v>270</v>
      </c>
      <c r="J23629" t="s">
        <v>17</v>
      </c>
      <c r="K23629">
        <v>17</v>
      </c>
      <c r="L23629" t="s">
        <v>17</v>
      </c>
      <c r="M23629">
        <v>1017</v>
      </c>
      <c r="N23629" t="s">
        <v>17</v>
      </c>
      <c r="O23629">
        <v>59.599998474121094</v>
      </c>
      <c r="P23629" t="s">
        <v>17</v>
      </c>
      <c r="Q23629">
        <v>17.700000762939453</v>
      </c>
      <c r="R23629" t="s">
        <v>17</v>
      </c>
    </row>
    <row r="23630" spans="1:18" x14ac:dyDescent="0.25">
      <c r="A23630" t="s">
        <v>16</v>
      </c>
      <c r="B23630" s="1">
        <v>37145</v>
      </c>
      <c r="C23630">
        <v>11</v>
      </c>
      <c r="D23630">
        <v>9</v>
      </c>
      <c r="E23630">
        <v>2001</v>
      </c>
      <c r="F23630" s="3">
        <v>0.5</v>
      </c>
      <c r="G23630">
        <v>11</v>
      </c>
      <c r="H23630" t="s">
        <v>17</v>
      </c>
      <c r="I23630">
        <v>280</v>
      </c>
      <c r="J23630" t="s">
        <v>17</v>
      </c>
      <c r="K23630">
        <v>18</v>
      </c>
      <c r="L23630" t="s">
        <v>17</v>
      </c>
      <c r="M23630">
        <v>1016.7000122070313</v>
      </c>
      <c r="N23630" t="s">
        <v>17</v>
      </c>
      <c r="O23630">
        <v>53.599998474121094</v>
      </c>
      <c r="P23630" t="s">
        <v>17</v>
      </c>
      <c r="Q23630">
        <v>18.5</v>
      </c>
      <c r="R23630" t="s">
        <v>17</v>
      </c>
    </row>
    <row r="23631" spans="1:18" x14ac:dyDescent="0.25">
      <c r="A23631" t="s">
        <v>16</v>
      </c>
      <c r="B23631" s="1">
        <v>37145</v>
      </c>
      <c r="C23631">
        <v>11</v>
      </c>
      <c r="D23631">
        <v>9</v>
      </c>
      <c r="E23631">
        <v>2001</v>
      </c>
      <c r="F23631" s="3">
        <v>0.54166666666666663</v>
      </c>
      <c r="G23631">
        <v>9</v>
      </c>
      <c r="H23631" t="s">
        <v>17</v>
      </c>
      <c r="I23631">
        <v>290</v>
      </c>
      <c r="J23631" t="s">
        <v>17</v>
      </c>
      <c r="K23631">
        <v>17</v>
      </c>
      <c r="L23631" t="s">
        <v>17</v>
      </c>
      <c r="M23631">
        <v>1016.5999755859375</v>
      </c>
      <c r="N23631" t="s">
        <v>17</v>
      </c>
      <c r="O23631">
        <v>52.299999237060547</v>
      </c>
      <c r="P23631" t="s">
        <v>17</v>
      </c>
      <c r="Q23631">
        <v>19.399999618530273</v>
      </c>
      <c r="R23631" t="s">
        <v>17</v>
      </c>
    </row>
    <row r="23632" spans="1:18" x14ac:dyDescent="0.25">
      <c r="A23632" t="s">
        <v>16</v>
      </c>
      <c r="B23632" s="1">
        <v>37145</v>
      </c>
      <c r="C23632">
        <v>11</v>
      </c>
      <c r="D23632">
        <v>9</v>
      </c>
      <c r="E23632">
        <v>2001</v>
      </c>
      <c r="F23632" s="3">
        <v>0.58333333333333337</v>
      </c>
      <c r="G23632">
        <v>11</v>
      </c>
      <c r="H23632" t="s">
        <v>17</v>
      </c>
      <c r="I23632">
        <v>270</v>
      </c>
      <c r="J23632" t="s">
        <v>17</v>
      </c>
      <c r="K23632">
        <v>19</v>
      </c>
      <c r="L23632" t="s">
        <v>17</v>
      </c>
      <c r="M23632">
        <v>1016.2999877929688</v>
      </c>
      <c r="N23632" t="s">
        <v>17</v>
      </c>
      <c r="O23632">
        <v>55</v>
      </c>
      <c r="P23632" t="s">
        <v>17</v>
      </c>
      <c r="Q23632">
        <v>18.299999237060547</v>
      </c>
      <c r="R23632" t="s">
        <v>17</v>
      </c>
    </row>
    <row r="23633" spans="1:18" x14ac:dyDescent="0.25">
      <c r="A23633" t="s">
        <v>16</v>
      </c>
      <c r="B23633" s="1">
        <v>37145</v>
      </c>
      <c r="C23633">
        <v>11</v>
      </c>
      <c r="D23633">
        <v>9</v>
      </c>
      <c r="E23633">
        <v>2001</v>
      </c>
      <c r="F23633" s="3">
        <v>0.625</v>
      </c>
      <c r="G23633">
        <v>13</v>
      </c>
      <c r="H23633" t="s">
        <v>17</v>
      </c>
      <c r="I23633">
        <v>270</v>
      </c>
      <c r="J23633" t="s">
        <v>17</v>
      </c>
      <c r="K23633">
        <v>23</v>
      </c>
      <c r="L23633" t="s">
        <v>17</v>
      </c>
      <c r="M23633">
        <v>1016.4000244140625</v>
      </c>
      <c r="N23633" t="s">
        <v>17</v>
      </c>
      <c r="O23633">
        <v>57.599998474121094</v>
      </c>
      <c r="P23633" t="s">
        <v>17</v>
      </c>
      <c r="Q23633">
        <v>17.5</v>
      </c>
      <c r="R23633" t="s">
        <v>17</v>
      </c>
    </row>
    <row r="23634" spans="1:18" x14ac:dyDescent="0.25">
      <c r="A23634" t="s">
        <v>16</v>
      </c>
      <c r="B23634" s="1">
        <v>37145</v>
      </c>
      <c r="C23634">
        <v>11</v>
      </c>
      <c r="D23634">
        <v>9</v>
      </c>
      <c r="E23634">
        <v>2001</v>
      </c>
      <c r="F23634" s="3">
        <v>0.66666666666666663</v>
      </c>
      <c r="G23634">
        <v>12</v>
      </c>
      <c r="H23634" t="s">
        <v>17</v>
      </c>
      <c r="I23634">
        <v>270</v>
      </c>
      <c r="J23634" t="s">
        <v>17</v>
      </c>
      <c r="K23634">
        <v>20</v>
      </c>
      <c r="L23634" t="s">
        <v>17</v>
      </c>
      <c r="M23634">
        <v>1016.2000122070313</v>
      </c>
      <c r="N23634" t="s">
        <v>17</v>
      </c>
      <c r="O23634">
        <v>57.799999237060547</v>
      </c>
      <c r="P23634" t="s">
        <v>17</v>
      </c>
      <c r="Q23634">
        <v>17</v>
      </c>
      <c r="R23634" t="s">
        <v>17</v>
      </c>
    </row>
    <row r="23635" spans="1:18" x14ac:dyDescent="0.25">
      <c r="A23635" t="s">
        <v>16</v>
      </c>
      <c r="B23635" s="1">
        <v>37145</v>
      </c>
      <c r="C23635">
        <v>11</v>
      </c>
      <c r="D23635">
        <v>9</v>
      </c>
      <c r="E23635">
        <v>2001</v>
      </c>
      <c r="F23635" s="3">
        <v>0.70833333333333337</v>
      </c>
      <c r="G23635">
        <v>10</v>
      </c>
      <c r="H23635" t="s">
        <v>17</v>
      </c>
      <c r="I23635">
        <v>270</v>
      </c>
      <c r="J23635" t="s">
        <v>17</v>
      </c>
      <c r="K23635">
        <v>18</v>
      </c>
      <c r="L23635" t="s">
        <v>17</v>
      </c>
      <c r="M23635">
        <v>1016.0999755859375</v>
      </c>
      <c r="N23635" t="s">
        <v>17</v>
      </c>
      <c r="O23635">
        <v>60.099998474121094</v>
      </c>
      <c r="P23635" t="s">
        <v>17</v>
      </c>
      <c r="Q23635">
        <v>15.899999618530273</v>
      </c>
      <c r="R23635" t="s">
        <v>17</v>
      </c>
    </row>
    <row r="23636" spans="1:18" x14ac:dyDescent="0.25">
      <c r="A23636" t="s">
        <v>16</v>
      </c>
      <c r="B23636" s="1">
        <v>37145</v>
      </c>
      <c r="C23636">
        <v>11</v>
      </c>
      <c r="D23636">
        <v>9</v>
      </c>
      <c r="E23636">
        <v>2001</v>
      </c>
      <c r="F23636" s="3">
        <v>0.75</v>
      </c>
      <c r="G23636">
        <v>10</v>
      </c>
      <c r="H23636" t="s">
        <v>17</v>
      </c>
      <c r="I23636">
        <v>260</v>
      </c>
      <c r="J23636" t="s">
        <v>17</v>
      </c>
      <c r="K23636">
        <v>16</v>
      </c>
      <c r="L23636" t="s">
        <v>17</v>
      </c>
      <c r="M23636">
        <v>1016.2999877929688</v>
      </c>
      <c r="N23636" t="s">
        <v>17</v>
      </c>
      <c r="O23636">
        <v>57</v>
      </c>
      <c r="P23636" t="s">
        <v>17</v>
      </c>
      <c r="Q23636">
        <v>15.699999809265137</v>
      </c>
      <c r="R23636" t="s">
        <v>17</v>
      </c>
    </row>
    <row r="23637" spans="1:18" x14ac:dyDescent="0.25">
      <c r="A23637" t="s">
        <v>16</v>
      </c>
      <c r="B23637" s="1">
        <v>37145</v>
      </c>
      <c r="C23637">
        <v>11</v>
      </c>
      <c r="D23637">
        <v>9</v>
      </c>
      <c r="E23637">
        <v>2001</v>
      </c>
      <c r="F23637" s="3">
        <v>0.79166666666666663</v>
      </c>
      <c r="G23637">
        <v>8</v>
      </c>
      <c r="H23637" t="s">
        <v>17</v>
      </c>
      <c r="I23637">
        <v>260</v>
      </c>
      <c r="J23637" t="s">
        <v>17</v>
      </c>
      <c r="K23637">
        <v>15</v>
      </c>
      <c r="L23637" t="s">
        <v>17</v>
      </c>
      <c r="M23637">
        <v>1016.2999877929688</v>
      </c>
      <c r="N23637" t="s">
        <v>17</v>
      </c>
      <c r="O23637">
        <v>70.199996948242188</v>
      </c>
      <c r="P23637" t="s">
        <v>17</v>
      </c>
      <c r="Q23637">
        <v>14.100000381469727</v>
      </c>
      <c r="R23637" t="s">
        <v>17</v>
      </c>
    </row>
    <row r="23638" spans="1:18" x14ac:dyDescent="0.25">
      <c r="A23638" t="s">
        <v>16</v>
      </c>
      <c r="B23638" s="1">
        <v>37145</v>
      </c>
      <c r="C23638">
        <v>11</v>
      </c>
      <c r="D23638">
        <v>9</v>
      </c>
      <c r="E23638">
        <v>2001</v>
      </c>
      <c r="F23638" s="3">
        <v>0.83333333333333337</v>
      </c>
      <c r="G23638">
        <v>6</v>
      </c>
      <c r="H23638" t="s">
        <v>17</v>
      </c>
      <c r="I23638">
        <v>230</v>
      </c>
      <c r="J23638" t="s">
        <v>17</v>
      </c>
      <c r="K23638">
        <v>10</v>
      </c>
      <c r="L23638" t="s">
        <v>17</v>
      </c>
      <c r="M23638">
        <v>1016.5</v>
      </c>
      <c r="N23638" t="s">
        <v>17</v>
      </c>
      <c r="O23638">
        <v>80.900001525878906</v>
      </c>
      <c r="P23638" t="s">
        <v>17</v>
      </c>
      <c r="Q23638">
        <v>12.300000190734863</v>
      </c>
      <c r="R23638" t="s">
        <v>17</v>
      </c>
    </row>
    <row r="23639" spans="1:18" x14ac:dyDescent="0.25">
      <c r="A23639" t="s">
        <v>16</v>
      </c>
      <c r="B23639" s="1">
        <v>37145</v>
      </c>
      <c r="C23639">
        <v>11</v>
      </c>
      <c r="D23639">
        <v>9</v>
      </c>
      <c r="E23639">
        <v>2001</v>
      </c>
      <c r="F23639" s="3">
        <v>0.875</v>
      </c>
      <c r="G23639">
        <v>5</v>
      </c>
      <c r="H23639" t="s">
        <v>17</v>
      </c>
      <c r="I23639">
        <v>220</v>
      </c>
      <c r="J23639" t="s">
        <v>17</v>
      </c>
      <c r="K23639">
        <v>11</v>
      </c>
      <c r="L23639" t="s">
        <v>17</v>
      </c>
      <c r="M23639">
        <v>1016.2000122070313</v>
      </c>
      <c r="N23639" t="s">
        <v>17</v>
      </c>
      <c r="O23639">
        <v>83.400001525878906</v>
      </c>
      <c r="P23639" t="s">
        <v>17</v>
      </c>
      <c r="Q23639">
        <v>12.800000190734863</v>
      </c>
      <c r="R23639" t="s">
        <v>17</v>
      </c>
    </row>
    <row r="23640" spans="1:18" x14ac:dyDescent="0.25">
      <c r="A23640" t="s">
        <v>16</v>
      </c>
      <c r="B23640" s="1">
        <v>37145</v>
      </c>
      <c r="C23640">
        <v>11</v>
      </c>
      <c r="D23640">
        <v>9</v>
      </c>
      <c r="E23640">
        <v>2001</v>
      </c>
      <c r="F23640" s="3">
        <v>0.91666666666666663</v>
      </c>
      <c r="G23640">
        <v>8</v>
      </c>
      <c r="H23640" t="s">
        <v>17</v>
      </c>
      <c r="I23640">
        <v>240</v>
      </c>
      <c r="J23640" t="s">
        <v>17</v>
      </c>
      <c r="K23640">
        <v>13</v>
      </c>
      <c r="L23640" t="s">
        <v>17</v>
      </c>
      <c r="M23640">
        <v>1015.7999877929688</v>
      </c>
      <c r="N23640" t="s">
        <v>17</v>
      </c>
      <c r="O23640">
        <v>82.699996948242188</v>
      </c>
      <c r="P23640" t="s">
        <v>17</v>
      </c>
      <c r="Q23640">
        <v>13.399999618530273</v>
      </c>
      <c r="R23640" t="s">
        <v>17</v>
      </c>
    </row>
    <row r="23641" spans="1:18" x14ac:dyDescent="0.25">
      <c r="A23641" t="s">
        <v>16</v>
      </c>
      <c r="B23641" s="1">
        <v>37145</v>
      </c>
      <c r="C23641">
        <v>11</v>
      </c>
      <c r="D23641">
        <v>9</v>
      </c>
      <c r="E23641">
        <v>2001</v>
      </c>
      <c r="F23641" s="3">
        <v>0.95833333333333337</v>
      </c>
      <c r="G23641">
        <v>6</v>
      </c>
      <c r="H23641" t="s">
        <v>17</v>
      </c>
      <c r="I23641">
        <v>240</v>
      </c>
      <c r="J23641" t="s">
        <v>17</v>
      </c>
      <c r="K23641">
        <v>13</v>
      </c>
      <c r="L23641" t="s">
        <v>17</v>
      </c>
      <c r="M23641">
        <v>1015</v>
      </c>
      <c r="N23641" t="s">
        <v>17</v>
      </c>
      <c r="O23641">
        <v>82.699996948242188</v>
      </c>
      <c r="P23641" t="s">
        <v>17</v>
      </c>
      <c r="Q23641">
        <v>13.300000190734863</v>
      </c>
      <c r="R23641" t="s">
        <v>17</v>
      </c>
    </row>
    <row r="23642" spans="1:18" x14ac:dyDescent="0.25">
      <c r="A23642" t="s">
        <v>16</v>
      </c>
      <c r="B23642" s="1">
        <v>37146</v>
      </c>
      <c r="C23642">
        <v>12</v>
      </c>
      <c r="D23642">
        <v>9</v>
      </c>
      <c r="E23642">
        <v>2001</v>
      </c>
      <c r="F23642" s="3">
        <v>0</v>
      </c>
      <c r="G23642">
        <v>8</v>
      </c>
      <c r="H23642" t="s">
        <v>17</v>
      </c>
      <c r="I23642">
        <v>230</v>
      </c>
      <c r="J23642" t="s">
        <v>17</v>
      </c>
      <c r="K23642">
        <v>14</v>
      </c>
      <c r="L23642" t="s">
        <v>17</v>
      </c>
      <c r="M23642">
        <v>1014.2999877929688</v>
      </c>
      <c r="N23642" t="s">
        <v>17</v>
      </c>
      <c r="O23642">
        <v>82.5</v>
      </c>
      <c r="P23642" t="s">
        <v>17</v>
      </c>
      <c r="Q23642">
        <v>13.100000381469727</v>
      </c>
      <c r="R23642" t="s">
        <v>17</v>
      </c>
    </row>
    <row r="23643" spans="1:18" x14ac:dyDescent="0.25">
      <c r="A23643" t="s">
        <v>16</v>
      </c>
      <c r="B23643" s="1">
        <v>37146</v>
      </c>
      <c r="C23643">
        <v>12</v>
      </c>
      <c r="D23643">
        <v>9</v>
      </c>
      <c r="E23643">
        <v>2001</v>
      </c>
      <c r="F23643" s="3">
        <v>4.1666666666666664E-2</v>
      </c>
      <c r="G23643">
        <v>10</v>
      </c>
      <c r="H23643" t="s">
        <v>17</v>
      </c>
      <c r="I23643">
        <v>230</v>
      </c>
      <c r="J23643" t="s">
        <v>17</v>
      </c>
      <c r="K23643">
        <v>17</v>
      </c>
      <c r="L23643" t="s">
        <v>17</v>
      </c>
      <c r="M23643">
        <v>1013.5999755859375</v>
      </c>
      <c r="N23643" t="s">
        <v>17</v>
      </c>
      <c r="O23643">
        <v>76.400001525878906</v>
      </c>
      <c r="P23643" t="s">
        <v>17</v>
      </c>
      <c r="Q23643">
        <v>13.800000190734863</v>
      </c>
      <c r="R23643" t="s">
        <v>17</v>
      </c>
    </row>
    <row r="23644" spans="1:18" x14ac:dyDescent="0.25">
      <c r="A23644" t="s">
        <v>16</v>
      </c>
      <c r="B23644" s="1">
        <v>37146</v>
      </c>
      <c r="C23644">
        <v>12</v>
      </c>
      <c r="D23644">
        <v>9</v>
      </c>
      <c r="E23644">
        <v>2001</v>
      </c>
      <c r="F23644" s="3">
        <v>8.3333333333333329E-2</v>
      </c>
      <c r="G23644">
        <v>9</v>
      </c>
      <c r="H23644" t="s">
        <v>17</v>
      </c>
      <c r="I23644">
        <v>230</v>
      </c>
      <c r="J23644" t="s">
        <v>17</v>
      </c>
      <c r="K23644">
        <v>17</v>
      </c>
      <c r="L23644" t="s">
        <v>17</v>
      </c>
      <c r="M23644">
        <v>1012.7999877929688</v>
      </c>
      <c r="N23644" t="s">
        <v>17</v>
      </c>
      <c r="O23644">
        <v>76.5</v>
      </c>
      <c r="P23644" t="s">
        <v>17</v>
      </c>
      <c r="Q23644">
        <v>13.899999618530273</v>
      </c>
      <c r="R23644" t="s">
        <v>17</v>
      </c>
    </row>
    <row r="23645" spans="1:18" x14ac:dyDescent="0.25">
      <c r="A23645" t="s">
        <v>16</v>
      </c>
      <c r="B23645" s="1">
        <v>37146</v>
      </c>
      <c r="C23645">
        <v>12</v>
      </c>
      <c r="D23645">
        <v>9</v>
      </c>
      <c r="E23645">
        <v>2001</v>
      </c>
      <c r="F23645" s="3">
        <v>0.125</v>
      </c>
      <c r="G23645">
        <v>8</v>
      </c>
      <c r="H23645" t="s">
        <v>17</v>
      </c>
      <c r="I23645">
        <v>230</v>
      </c>
      <c r="J23645" t="s">
        <v>17</v>
      </c>
      <c r="K23645">
        <v>17</v>
      </c>
      <c r="L23645" t="s">
        <v>17</v>
      </c>
      <c r="M23645">
        <v>1011.7000122070313</v>
      </c>
      <c r="N23645" t="s">
        <v>17</v>
      </c>
      <c r="O23645">
        <v>76.400001525878906</v>
      </c>
      <c r="P23645" t="s">
        <v>17</v>
      </c>
      <c r="Q23645">
        <v>13.800000190734863</v>
      </c>
      <c r="R23645" t="s">
        <v>17</v>
      </c>
    </row>
    <row r="23646" spans="1:18" x14ac:dyDescent="0.25">
      <c r="A23646" t="s">
        <v>16</v>
      </c>
      <c r="B23646" s="1">
        <v>37146</v>
      </c>
      <c r="C23646">
        <v>12</v>
      </c>
      <c r="D23646">
        <v>9</v>
      </c>
      <c r="E23646">
        <v>2001</v>
      </c>
      <c r="F23646" s="3">
        <v>0.16666666666666666</v>
      </c>
      <c r="G23646">
        <v>8</v>
      </c>
      <c r="H23646" t="s">
        <v>17</v>
      </c>
      <c r="I23646">
        <v>230</v>
      </c>
      <c r="J23646" t="s">
        <v>17</v>
      </c>
      <c r="K23646">
        <v>14</v>
      </c>
      <c r="L23646" t="s">
        <v>17</v>
      </c>
      <c r="M23646">
        <v>1010.5999755859375</v>
      </c>
      <c r="N23646" t="s">
        <v>17</v>
      </c>
      <c r="O23646">
        <v>75.300003051757813</v>
      </c>
      <c r="P23646" t="s">
        <v>17</v>
      </c>
      <c r="Q23646">
        <v>13.899999618530273</v>
      </c>
      <c r="R23646" t="s">
        <v>17</v>
      </c>
    </row>
    <row r="23647" spans="1:18" x14ac:dyDescent="0.25">
      <c r="A23647" t="s">
        <v>16</v>
      </c>
      <c r="B23647" s="1">
        <v>37146</v>
      </c>
      <c r="C23647">
        <v>12</v>
      </c>
      <c r="D23647">
        <v>9</v>
      </c>
      <c r="E23647">
        <v>2001</v>
      </c>
      <c r="F23647" s="3">
        <v>0.20833333333333334</v>
      </c>
      <c r="G23647">
        <v>9</v>
      </c>
      <c r="H23647" t="s">
        <v>17</v>
      </c>
      <c r="I23647">
        <v>220</v>
      </c>
      <c r="J23647" t="s">
        <v>17</v>
      </c>
      <c r="K23647">
        <v>16</v>
      </c>
      <c r="L23647" t="s">
        <v>17</v>
      </c>
      <c r="M23647">
        <v>1009.5</v>
      </c>
      <c r="N23647" t="s">
        <v>17</v>
      </c>
      <c r="O23647">
        <v>79.5</v>
      </c>
      <c r="P23647" t="s">
        <v>17</v>
      </c>
      <c r="Q23647">
        <v>13.5</v>
      </c>
      <c r="R23647" t="s">
        <v>17</v>
      </c>
    </row>
    <row r="23648" spans="1:18" x14ac:dyDescent="0.25">
      <c r="A23648" t="s">
        <v>16</v>
      </c>
      <c r="B23648" s="1">
        <v>37146</v>
      </c>
      <c r="C23648">
        <v>12</v>
      </c>
      <c r="D23648">
        <v>9</v>
      </c>
      <c r="E23648">
        <v>2001</v>
      </c>
      <c r="F23648" s="3">
        <v>0.25</v>
      </c>
      <c r="G23648">
        <v>8</v>
      </c>
      <c r="H23648" t="s">
        <v>17</v>
      </c>
      <c r="I23648">
        <v>210</v>
      </c>
      <c r="J23648" t="s">
        <v>17</v>
      </c>
      <c r="K23648">
        <v>16</v>
      </c>
      <c r="L23648" t="s">
        <v>17</v>
      </c>
      <c r="M23648">
        <v>1008.0999755859375</v>
      </c>
      <c r="N23648" t="s">
        <v>17</v>
      </c>
      <c r="O23648">
        <v>77.300003051757813</v>
      </c>
      <c r="P23648" t="s">
        <v>17</v>
      </c>
      <c r="Q23648">
        <v>13.5</v>
      </c>
      <c r="R23648" t="s">
        <v>17</v>
      </c>
    </row>
    <row r="23649" spans="1:18" x14ac:dyDescent="0.25">
      <c r="A23649" t="s">
        <v>16</v>
      </c>
      <c r="B23649" s="1">
        <v>37146</v>
      </c>
      <c r="C23649">
        <v>12</v>
      </c>
      <c r="D23649">
        <v>9</v>
      </c>
      <c r="E23649">
        <v>2001</v>
      </c>
      <c r="F23649" s="3">
        <v>0.29166666666666669</v>
      </c>
      <c r="G23649">
        <v>10</v>
      </c>
      <c r="H23649" t="s">
        <v>17</v>
      </c>
      <c r="I23649">
        <v>230</v>
      </c>
      <c r="J23649" t="s">
        <v>17</v>
      </c>
      <c r="K23649">
        <v>23</v>
      </c>
      <c r="L23649" t="s">
        <v>17</v>
      </c>
      <c r="M23649">
        <v>1007.0999755859375</v>
      </c>
      <c r="N23649" t="s">
        <v>17</v>
      </c>
      <c r="O23649">
        <v>72</v>
      </c>
      <c r="P23649" t="s">
        <v>17</v>
      </c>
      <c r="Q23649">
        <v>13.600000381469727</v>
      </c>
      <c r="R23649" t="s">
        <v>17</v>
      </c>
    </row>
    <row r="23650" spans="1:18" x14ac:dyDescent="0.25">
      <c r="A23650" t="s">
        <v>16</v>
      </c>
      <c r="B23650" s="1">
        <v>37146</v>
      </c>
      <c r="C23650">
        <v>12</v>
      </c>
      <c r="D23650">
        <v>9</v>
      </c>
      <c r="E23650">
        <v>2001</v>
      </c>
      <c r="F23650" s="3">
        <v>0.33333333333333331</v>
      </c>
      <c r="G23650">
        <v>13</v>
      </c>
      <c r="H23650" t="s">
        <v>17</v>
      </c>
      <c r="I23650">
        <v>220</v>
      </c>
      <c r="J23650" t="s">
        <v>17</v>
      </c>
      <c r="K23650">
        <v>25</v>
      </c>
      <c r="L23650" t="s">
        <v>17</v>
      </c>
      <c r="M23650">
        <v>1005.7000122070313</v>
      </c>
      <c r="N23650" t="s">
        <v>17</v>
      </c>
      <c r="O23650">
        <v>72</v>
      </c>
      <c r="P23650" t="s">
        <v>17</v>
      </c>
      <c r="Q23650">
        <v>13.600000381469727</v>
      </c>
      <c r="R23650" t="s">
        <v>17</v>
      </c>
    </row>
    <row r="23651" spans="1:18" x14ac:dyDescent="0.25">
      <c r="A23651" t="s">
        <v>16</v>
      </c>
      <c r="B23651" s="1">
        <v>37146</v>
      </c>
      <c r="C23651">
        <v>12</v>
      </c>
      <c r="D23651">
        <v>9</v>
      </c>
      <c r="E23651">
        <v>2001</v>
      </c>
      <c r="F23651" s="3">
        <v>0.375</v>
      </c>
      <c r="G23651">
        <v>13</v>
      </c>
      <c r="H23651" t="s">
        <v>17</v>
      </c>
      <c r="I23651">
        <v>210</v>
      </c>
      <c r="J23651" t="s">
        <v>17</v>
      </c>
      <c r="K23651">
        <v>26</v>
      </c>
      <c r="L23651" t="s">
        <v>17</v>
      </c>
      <c r="M23651">
        <v>1004.0999755859375</v>
      </c>
      <c r="N23651" t="s">
        <v>17</v>
      </c>
      <c r="O23651">
        <v>72.599998474121094</v>
      </c>
      <c r="P23651" t="s">
        <v>17</v>
      </c>
      <c r="Q23651">
        <v>14.300000190734863</v>
      </c>
      <c r="R23651" t="s">
        <v>17</v>
      </c>
    </row>
    <row r="23652" spans="1:18" x14ac:dyDescent="0.25">
      <c r="A23652" t="s">
        <v>16</v>
      </c>
      <c r="B23652" s="1">
        <v>37146</v>
      </c>
      <c r="C23652">
        <v>12</v>
      </c>
      <c r="D23652">
        <v>9</v>
      </c>
      <c r="E23652">
        <v>2001</v>
      </c>
      <c r="F23652" s="3">
        <v>0.41666666666666669</v>
      </c>
      <c r="G23652">
        <v>19</v>
      </c>
      <c r="H23652" t="s">
        <v>17</v>
      </c>
      <c r="I23652">
        <v>220</v>
      </c>
      <c r="J23652" t="s">
        <v>17</v>
      </c>
      <c r="K23652">
        <v>32</v>
      </c>
      <c r="L23652" t="s">
        <v>17</v>
      </c>
      <c r="M23652">
        <v>1002.0999755859375</v>
      </c>
      <c r="N23652" t="s">
        <v>17</v>
      </c>
      <c r="O23652">
        <v>77</v>
      </c>
      <c r="P23652" t="s">
        <v>17</v>
      </c>
      <c r="Q23652">
        <v>14.5</v>
      </c>
      <c r="R23652" t="s">
        <v>17</v>
      </c>
    </row>
    <row r="23653" spans="1:18" x14ac:dyDescent="0.25">
      <c r="A23653" t="s">
        <v>16</v>
      </c>
      <c r="B23653" s="1">
        <v>37146</v>
      </c>
      <c r="C23653">
        <v>12</v>
      </c>
      <c r="D23653">
        <v>9</v>
      </c>
      <c r="E23653">
        <v>2001</v>
      </c>
      <c r="F23653" s="3">
        <v>0.45833333333333331</v>
      </c>
      <c r="G23653">
        <v>17</v>
      </c>
      <c r="H23653" t="s">
        <v>17</v>
      </c>
      <c r="I23653">
        <v>210</v>
      </c>
      <c r="J23653" t="s">
        <v>17</v>
      </c>
      <c r="K23653">
        <v>29</v>
      </c>
      <c r="L23653" t="s">
        <v>17</v>
      </c>
      <c r="M23653">
        <v>1000.9000244140625</v>
      </c>
      <c r="N23653" t="s">
        <v>17</v>
      </c>
      <c r="O23653">
        <v>80.300003051757813</v>
      </c>
      <c r="P23653" t="s">
        <v>17</v>
      </c>
      <c r="Q23653">
        <v>14.600000381469727</v>
      </c>
      <c r="R23653" t="s">
        <v>17</v>
      </c>
    </row>
    <row r="23654" spans="1:18" x14ac:dyDescent="0.25">
      <c r="A23654" t="s">
        <v>16</v>
      </c>
      <c r="B23654" s="1">
        <v>37146</v>
      </c>
      <c r="C23654">
        <v>12</v>
      </c>
      <c r="D23654">
        <v>9</v>
      </c>
      <c r="E23654">
        <v>2001</v>
      </c>
      <c r="F23654" s="3">
        <v>0.5</v>
      </c>
      <c r="G23654">
        <v>19</v>
      </c>
      <c r="H23654" t="s">
        <v>17</v>
      </c>
      <c r="I23654">
        <v>210</v>
      </c>
      <c r="J23654" t="s">
        <v>17</v>
      </c>
      <c r="K23654">
        <v>36</v>
      </c>
      <c r="L23654" t="s">
        <v>17</v>
      </c>
      <c r="M23654">
        <v>1000.4000244140625</v>
      </c>
      <c r="N23654" t="s">
        <v>17</v>
      </c>
      <c r="O23654">
        <v>87.699996948242188</v>
      </c>
      <c r="P23654" t="s">
        <v>17</v>
      </c>
      <c r="Q23654">
        <v>14.300000190734863</v>
      </c>
      <c r="R23654" t="s">
        <v>17</v>
      </c>
    </row>
    <row r="23655" spans="1:18" x14ac:dyDescent="0.25">
      <c r="A23655" t="s">
        <v>16</v>
      </c>
      <c r="B23655" s="1">
        <v>37146</v>
      </c>
      <c r="C23655">
        <v>12</v>
      </c>
      <c r="D23655">
        <v>9</v>
      </c>
      <c r="E23655">
        <v>2001</v>
      </c>
      <c r="F23655" s="3">
        <v>0.54166666666666663</v>
      </c>
      <c r="G23655">
        <v>16</v>
      </c>
      <c r="H23655" t="s">
        <v>17</v>
      </c>
      <c r="I23655">
        <v>240</v>
      </c>
      <c r="J23655" t="s">
        <v>17</v>
      </c>
      <c r="K23655">
        <v>31</v>
      </c>
      <c r="L23655" t="s">
        <v>17</v>
      </c>
      <c r="M23655">
        <v>1000.7999877929688</v>
      </c>
      <c r="N23655" t="s">
        <v>17</v>
      </c>
      <c r="O23655">
        <v>90.699996948242188</v>
      </c>
      <c r="P23655" t="s">
        <v>17</v>
      </c>
      <c r="Q23655">
        <v>13.399999618530273</v>
      </c>
      <c r="R23655" t="s">
        <v>17</v>
      </c>
    </row>
    <row r="23656" spans="1:18" x14ac:dyDescent="0.25">
      <c r="A23656" t="s">
        <v>16</v>
      </c>
      <c r="B23656" s="1">
        <v>37146</v>
      </c>
      <c r="C23656">
        <v>12</v>
      </c>
      <c r="D23656">
        <v>9</v>
      </c>
      <c r="E23656">
        <v>2001</v>
      </c>
      <c r="F23656" s="3">
        <v>0.58333333333333337</v>
      </c>
      <c r="G23656">
        <v>13</v>
      </c>
      <c r="H23656" t="s">
        <v>17</v>
      </c>
      <c r="I23656">
        <v>250</v>
      </c>
      <c r="J23656" t="s">
        <v>17</v>
      </c>
      <c r="K23656">
        <v>24</v>
      </c>
      <c r="L23656" t="s">
        <v>17</v>
      </c>
      <c r="M23656">
        <v>1000.0999755859375</v>
      </c>
      <c r="N23656" t="s">
        <v>17</v>
      </c>
      <c r="O23656">
        <v>80.800003051757813</v>
      </c>
      <c r="P23656" t="s">
        <v>17</v>
      </c>
      <c r="Q23656">
        <v>13.699999809265137</v>
      </c>
      <c r="R23656" t="s">
        <v>17</v>
      </c>
    </row>
    <row r="23657" spans="1:18" x14ac:dyDescent="0.25">
      <c r="A23657" t="s">
        <v>16</v>
      </c>
      <c r="B23657" s="1">
        <v>37146</v>
      </c>
      <c r="C23657">
        <v>12</v>
      </c>
      <c r="D23657">
        <v>9</v>
      </c>
      <c r="E23657">
        <v>2001</v>
      </c>
      <c r="F23657" s="3">
        <v>0.625</v>
      </c>
      <c r="G23657">
        <v>14</v>
      </c>
      <c r="H23657" t="s">
        <v>17</v>
      </c>
      <c r="I23657">
        <v>250</v>
      </c>
      <c r="J23657" t="s">
        <v>17</v>
      </c>
      <c r="K23657">
        <v>24</v>
      </c>
      <c r="L23657" t="s">
        <v>17</v>
      </c>
      <c r="M23657">
        <v>1000.2999877929688</v>
      </c>
      <c r="N23657" t="s">
        <v>17</v>
      </c>
      <c r="O23657">
        <v>76</v>
      </c>
      <c r="P23657" t="s">
        <v>17</v>
      </c>
      <c r="Q23657">
        <v>13.199999809265137</v>
      </c>
      <c r="R23657" t="s">
        <v>17</v>
      </c>
    </row>
    <row r="23658" spans="1:18" x14ac:dyDescent="0.25">
      <c r="A23658" t="s">
        <v>16</v>
      </c>
      <c r="B23658" s="1">
        <v>37146</v>
      </c>
      <c r="C23658">
        <v>12</v>
      </c>
      <c r="D23658">
        <v>9</v>
      </c>
      <c r="E23658">
        <v>2001</v>
      </c>
      <c r="F23658" s="3">
        <v>0.66666666666666663</v>
      </c>
      <c r="G23658">
        <v>15</v>
      </c>
      <c r="H23658" t="s">
        <v>17</v>
      </c>
      <c r="I23658">
        <v>260</v>
      </c>
      <c r="J23658" t="s">
        <v>17</v>
      </c>
      <c r="K23658">
        <v>29</v>
      </c>
      <c r="L23658" t="s">
        <v>17</v>
      </c>
      <c r="M23658">
        <v>999.70001220703125</v>
      </c>
      <c r="N23658" t="s">
        <v>17</v>
      </c>
      <c r="O23658">
        <v>65</v>
      </c>
      <c r="P23658" t="s">
        <v>17</v>
      </c>
      <c r="Q23658">
        <v>14</v>
      </c>
      <c r="R23658" t="s">
        <v>17</v>
      </c>
    </row>
    <row r="23659" spans="1:18" x14ac:dyDescent="0.25">
      <c r="A23659" t="s">
        <v>16</v>
      </c>
      <c r="B23659" s="1">
        <v>37146</v>
      </c>
      <c r="C23659">
        <v>12</v>
      </c>
      <c r="D23659">
        <v>9</v>
      </c>
      <c r="E23659">
        <v>2001</v>
      </c>
      <c r="F23659" s="3">
        <v>0.70833333333333337</v>
      </c>
      <c r="G23659">
        <v>17</v>
      </c>
      <c r="H23659" t="s">
        <v>17</v>
      </c>
      <c r="I23659">
        <v>260</v>
      </c>
      <c r="J23659" t="s">
        <v>17</v>
      </c>
      <c r="K23659">
        <v>28</v>
      </c>
      <c r="L23659" t="s">
        <v>17</v>
      </c>
      <c r="M23659">
        <v>999.9000244140625</v>
      </c>
      <c r="N23659" t="s">
        <v>17</v>
      </c>
      <c r="O23659">
        <v>53.799999237060547</v>
      </c>
      <c r="P23659" t="s">
        <v>17</v>
      </c>
      <c r="Q23659">
        <v>13.399999618530273</v>
      </c>
      <c r="R23659" t="s">
        <v>17</v>
      </c>
    </row>
    <row r="23660" spans="1:18" x14ac:dyDescent="0.25">
      <c r="A23660" t="s">
        <v>16</v>
      </c>
      <c r="B23660" s="1">
        <v>37146</v>
      </c>
      <c r="C23660">
        <v>12</v>
      </c>
      <c r="D23660">
        <v>9</v>
      </c>
      <c r="E23660">
        <v>2001</v>
      </c>
      <c r="F23660" s="3">
        <v>0.75</v>
      </c>
      <c r="G23660">
        <v>16</v>
      </c>
      <c r="H23660" t="s">
        <v>17</v>
      </c>
      <c r="I23660">
        <v>260</v>
      </c>
      <c r="J23660" t="s">
        <v>17</v>
      </c>
      <c r="K23660">
        <v>29</v>
      </c>
      <c r="L23660" t="s">
        <v>17</v>
      </c>
      <c r="M23660">
        <v>999.9000244140625</v>
      </c>
      <c r="N23660" t="s">
        <v>17</v>
      </c>
      <c r="O23660">
        <v>63.599998474121094</v>
      </c>
      <c r="P23660" t="s">
        <v>17</v>
      </c>
      <c r="Q23660">
        <v>12.800000190734863</v>
      </c>
      <c r="R23660" t="s">
        <v>17</v>
      </c>
    </row>
    <row r="23661" spans="1:18" x14ac:dyDescent="0.25">
      <c r="A23661" t="s">
        <v>16</v>
      </c>
      <c r="B23661" s="1">
        <v>37146</v>
      </c>
      <c r="C23661">
        <v>12</v>
      </c>
      <c r="D23661">
        <v>9</v>
      </c>
      <c r="E23661">
        <v>2001</v>
      </c>
      <c r="F23661" s="3">
        <v>0.79166666666666663</v>
      </c>
      <c r="G23661">
        <v>14</v>
      </c>
      <c r="H23661" t="s">
        <v>17</v>
      </c>
      <c r="I23661">
        <v>250</v>
      </c>
      <c r="J23661" t="s">
        <v>17</v>
      </c>
      <c r="K23661">
        <v>25</v>
      </c>
      <c r="L23661" t="s">
        <v>17</v>
      </c>
      <c r="M23661">
        <v>999.79998779296875</v>
      </c>
      <c r="N23661" t="s">
        <v>17</v>
      </c>
      <c r="O23661">
        <v>71.199996948242188</v>
      </c>
      <c r="P23661" t="s">
        <v>17</v>
      </c>
      <c r="Q23661">
        <v>11.600000381469727</v>
      </c>
      <c r="R23661" t="s">
        <v>17</v>
      </c>
    </row>
    <row r="23662" spans="1:18" x14ac:dyDescent="0.25">
      <c r="A23662" t="s">
        <v>16</v>
      </c>
      <c r="B23662" s="1">
        <v>37146</v>
      </c>
      <c r="C23662">
        <v>12</v>
      </c>
      <c r="D23662">
        <v>9</v>
      </c>
      <c r="E23662">
        <v>2001</v>
      </c>
      <c r="F23662" s="3">
        <v>0.83333333333333337</v>
      </c>
      <c r="G23662">
        <v>13</v>
      </c>
      <c r="H23662" t="s">
        <v>17</v>
      </c>
      <c r="I23662">
        <v>250</v>
      </c>
      <c r="J23662" t="s">
        <v>17</v>
      </c>
      <c r="K23662">
        <v>22</v>
      </c>
      <c r="L23662" t="s">
        <v>17</v>
      </c>
      <c r="M23662">
        <v>999.9000244140625</v>
      </c>
      <c r="N23662" t="s">
        <v>17</v>
      </c>
      <c r="O23662">
        <v>74</v>
      </c>
      <c r="P23662" t="s">
        <v>17</v>
      </c>
      <c r="Q23662">
        <v>10.899999618530273</v>
      </c>
      <c r="R23662" t="s">
        <v>17</v>
      </c>
    </row>
    <row r="23663" spans="1:18" x14ac:dyDescent="0.25">
      <c r="A23663" t="s">
        <v>16</v>
      </c>
      <c r="B23663" s="1">
        <v>37146</v>
      </c>
      <c r="C23663">
        <v>12</v>
      </c>
      <c r="D23663">
        <v>9</v>
      </c>
      <c r="E23663">
        <v>2001</v>
      </c>
      <c r="F23663" s="3">
        <v>0.875</v>
      </c>
      <c r="G23663">
        <v>12</v>
      </c>
      <c r="H23663" t="s">
        <v>17</v>
      </c>
      <c r="I23663">
        <v>240</v>
      </c>
      <c r="J23663" t="s">
        <v>17</v>
      </c>
      <c r="K23663">
        <v>21</v>
      </c>
      <c r="L23663" t="s">
        <v>17</v>
      </c>
      <c r="M23663">
        <v>999.5</v>
      </c>
      <c r="N23663" t="s">
        <v>17</v>
      </c>
      <c r="O23663">
        <v>77.5</v>
      </c>
      <c r="P23663" t="s">
        <v>17</v>
      </c>
      <c r="Q23663">
        <v>10.800000190734863</v>
      </c>
      <c r="R23663" t="s">
        <v>17</v>
      </c>
    </row>
    <row r="23664" spans="1:18" x14ac:dyDescent="0.25">
      <c r="A23664" t="s">
        <v>16</v>
      </c>
      <c r="B23664" s="1">
        <v>37146</v>
      </c>
      <c r="C23664">
        <v>12</v>
      </c>
      <c r="D23664">
        <v>9</v>
      </c>
      <c r="E23664">
        <v>2001</v>
      </c>
      <c r="F23664" s="3">
        <v>0.91666666666666663</v>
      </c>
      <c r="G23664">
        <v>14</v>
      </c>
      <c r="H23664" t="s">
        <v>17</v>
      </c>
      <c r="I23664">
        <v>250</v>
      </c>
      <c r="J23664" t="s">
        <v>17</v>
      </c>
      <c r="K23664">
        <v>24</v>
      </c>
      <c r="L23664" t="s">
        <v>17</v>
      </c>
      <c r="M23664">
        <v>998.79998779296875</v>
      </c>
      <c r="N23664" t="s">
        <v>17</v>
      </c>
      <c r="O23664">
        <v>78.599998474121094</v>
      </c>
      <c r="P23664" t="s">
        <v>17</v>
      </c>
      <c r="Q23664">
        <v>10.600000381469727</v>
      </c>
      <c r="R23664" t="s">
        <v>17</v>
      </c>
    </row>
    <row r="23665" spans="1:18" x14ac:dyDescent="0.25">
      <c r="A23665" t="s">
        <v>16</v>
      </c>
      <c r="B23665" s="1">
        <v>37146</v>
      </c>
      <c r="C23665">
        <v>12</v>
      </c>
      <c r="D23665">
        <v>9</v>
      </c>
      <c r="E23665">
        <v>2001</v>
      </c>
      <c r="F23665" s="3">
        <v>0.95833333333333337</v>
      </c>
      <c r="G23665">
        <v>14</v>
      </c>
      <c r="H23665" t="s">
        <v>17</v>
      </c>
      <c r="I23665">
        <v>250</v>
      </c>
      <c r="J23665" t="s">
        <v>17</v>
      </c>
      <c r="K23665">
        <v>24</v>
      </c>
      <c r="L23665" t="s">
        <v>17</v>
      </c>
      <c r="M23665">
        <v>998.5999755859375</v>
      </c>
      <c r="N23665" t="s">
        <v>17</v>
      </c>
      <c r="O23665">
        <v>77.5</v>
      </c>
      <c r="P23665" t="s">
        <v>17</v>
      </c>
      <c r="Q23665">
        <v>10.800000190734863</v>
      </c>
      <c r="R23665" t="s">
        <v>17</v>
      </c>
    </row>
    <row r="23666" spans="1:18" x14ac:dyDescent="0.25">
      <c r="A23666" t="s">
        <v>16</v>
      </c>
      <c r="B23666" s="1">
        <v>37147</v>
      </c>
      <c r="C23666">
        <v>13</v>
      </c>
      <c r="D23666">
        <v>9</v>
      </c>
      <c r="E23666">
        <v>2001</v>
      </c>
      <c r="F23666" s="3">
        <v>0</v>
      </c>
      <c r="G23666">
        <v>12</v>
      </c>
      <c r="H23666" t="s">
        <v>17</v>
      </c>
      <c r="I23666">
        <v>240</v>
      </c>
      <c r="J23666" t="s">
        <v>17</v>
      </c>
      <c r="K23666">
        <v>24</v>
      </c>
      <c r="L23666" t="s">
        <v>17</v>
      </c>
      <c r="N23666" t="s">
        <v>18</v>
      </c>
      <c r="P23666" t="s">
        <v>18</v>
      </c>
      <c r="R23666" t="s">
        <v>18</v>
      </c>
    </row>
    <row r="23667" spans="1:18" x14ac:dyDescent="0.25">
      <c r="A23667" t="s">
        <v>16</v>
      </c>
      <c r="B23667" s="1">
        <v>37147</v>
      </c>
      <c r="C23667">
        <v>13</v>
      </c>
      <c r="D23667">
        <v>9</v>
      </c>
      <c r="E23667">
        <v>2001</v>
      </c>
      <c r="F23667" s="3">
        <v>4.1666666666666664E-2</v>
      </c>
      <c r="G23667">
        <v>13</v>
      </c>
      <c r="H23667" t="s">
        <v>17</v>
      </c>
      <c r="I23667">
        <v>240</v>
      </c>
      <c r="J23667" t="s">
        <v>17</v>
      </c>
      <c r="K23667">
        <v>22</v>
      </c>
      <c r="L23667" t="s">
        <v>17</v>
      </c>
      <c r="M23667">
        <v>997</v>
      </c>
      <c r="N23667" t="s">
        <v>17</v>
      </c>
      <c r="O23667">
        <v>80.099998474121094</v>
      </c>
      <c r="P23667" t="s">
        <v>17</v>
      </c>
      <c r="Q23667">
        <v>10.899999618530273</v>
      </c>
      <c r="R23667" t="s">
        <v>17</v>
      </c>
    </row>
    <row r="23668" spans="1:18" x14ac:dyDescent="0.25">
      <c r="A23668" t="s">
        <v>16</v>
      </c>
      <c r="B23668" s="1">
        <v>37147</v>
      </c>
      <c r="C23668">
        <v>13</v>
      </c>
      <c r="D23668">
        <v>9</v>
      </c>
      <c r="E23668">
        <v>2001</v>
      </c>
      <c r="F23668" s="3">
        <v>8.3333333333333329E-2</v>
      </c>
      <c r="G23668">
        <v>11</v>
      </c>
      <c r="H23668" t="s">
        <v>17</v>
      </c>
      <c r="I23668">
        <v>240</v>
      </c>
      <c r="J23668" t="s">
        <v>17</v>
      </c>
      <c r="K23668">
        <v>24</v>
      </c>
      <c r="L23668" t="s">
        <v>17</v>
      </c>
      <c r="M23668">
        <v>995.9000244140625</v>
      </c>
      <c r="N23668" t="s">
        <v>17</v>
      </c>
      <c r="O23668">
        <v>83.599998474121094</v>
      </c>
      <c r="P23668" t="s">
        <v>17</v>
      </c>
      <c r="Q23668">
        <v>10.600000381469727</v>
      </c>
      <c r="R23668" t="s">
        <v>17</v>
      </c>
    </row>
    <row r="23669" spans="1:18" x14ac:dyDescent="0.25">
      <c r="A23669" t="s">
        <v>16</v>
      </c>
      <c r="B23669" s="1">
        <v>37147</v>
      </c>
      <c r="C23669">
        <v>13</v>
      </c>
      <c r="D23669">
        <v>9</v>
      </c>
      <c r="E23669">
        <v>2001</v>
      </c>
      <c r="F23669" s="3">
        <v>0.125</v>
      </c>
      <c r="G23669">
        <v>12</v>
      </c>
      <c r="H23669" t="s">
        <v>17</v>
      </c>
      <c r="I23669">
        <v>240</v>
      </c>
      <c r="J23669" t="s">
        <v>17</v>
      </c>
      <c r="K23669">
        <v>24</v>
      </c>
      <c r="L23669" t="s">
        <v>17</v>
      </c>
      <c r="M23669">
        <v>994.5</v>
      </c>
      <c r="N23669" t="s">
        <v>17</v>
      </c>
      <c r="O23669">
        <v>82.400001525878906</v>
      </c>
      <c r="P23669" t="s">
        <v>17</v>
      </c>
      <c r="Q23669">
        <v>10.699999809265137</v>
      </c>
      <c r="R23669" t="s">
        <v>17</v>
      </c>
    </row>
    <row r="23670" spans="1:18" x14ac:dyDescent="0.25">
      <c r="A23670" t="s">
        <v>16</v>
      </c>
      <c r="B23670" s="1">
        <v>37147</v>
      </c>
      <c r="C23670">
        <v>13</v>
      </c>
      <c r="D23670">
        <v>9</v>
      </c>
      <c r="E23670">
        <v>2001</v>
      </c>
      <c r="F23670" s="3">
        <v>0.16666666666666666</v>
      </c>
      <c r="G23670">
        <v>13</v>
      </c>
      <c r="H23670" t="s">
        <v>17</v>
      </c>
      <c r="I23670">
        <v>230</v>
      </c>
      <c r="J23670" t="s">
        <v>17</v>
      </c>
      <c r="K23670">
        <v>23</v>
      </c>
      <c r="L23670" t="s">
        <v>17</v>
      </c>
      <c r="M23670">
        <v>993.4000244140625</v>
      </c>
      <c r="N23670" t="s">
        <v>17</v>
      </c>
      <c r="O23670">
        <v>81.199996948242188</v>
      </c>
      <c r="P23670" t="s">
        <v>17</v>
      </c>
      <c r="Q23670">
        <v>10.699999809265137</v>
      </c>
      <c r="R23670" t="s">
        <v>17</v>
      </c>
    </row>
    <row r="23671" spans="1:18" x14ac:dyDescent="0.25">
      <c r="A23671" t="s">
        <v>16</v>
      </c>
      <c r="B23671" s="1">
        <v>37147</v>
      </c>
      <c r="C23671">
        <v>13</v>
      </c>
      <c r="D23671">
        <v>9</v>
      </c>
      <c r="E23671">
        <v>2001</v>
      </c>
      <c r="F23671" s="3">
        <v>0.20833333333333334</v>
      </c>
      <c r="G23671">
        <v>12</v>
      </c>
      <c r="H23671" t="s">
        <v>17</v>
      </c>
      <c r="I23671">
        <v>230</v>
      </c>
      <c r="J23671" t="s">
        <v>17</v>
      </c>
      <c r="K23671">
        <v>22</v>
      </c>
      <c r="L23671" t="s">
        <v>17</v>
      </c>
      <c r="M23671">
        <v>992.4000244140625</v>
      </c>
      <c r="N23671" t="s">
        <v>17</v>
      </c>
      <c r="O23671">
        <v>88.400001525878906</v>
      </c>
      <c r="P23671" t="s">
        <v>17</v>
      </c>
      <c r="Q23671">
        <v>10</v>
      </c>
      <c r="R23671" t="s">
        <v>17</v>
      </c>
    </row>
    <row r="23672" spans="1:18" x14ac:dyDescent="0.25">
      <c r="A23672" t="s">
        <v>16</v>
      </c>
      <c r="B23672" s="1">
        <v>37147</v>
      </c>
      <c r="C23672">
        <v>13</v>
      </c>
      <c r="D23672">
        <v>9</v>
      </c>
      <c r="E23672">
        <v>2001</v>
      </c>
      <c r="F23672" s="3">
        <v>0.25</v>
      </c>
      <c r="G23672">
        <v>12</v>
      </c>
      <c r="H23672" t="s">
        <v>17</v>
      </c>
      <c r="I23672">
        <v>220</v>
      </c>
      <c r="J23672" t="s">
        <v>17</v>
      </c>
      <c r="K23672">
        <v>19</v>
      </c>
      <c r="L23672" t="s">
        <v>17</v>
      </c>
      <c r="M23672">
        <v>991.70001220703125</v>
      </c>
      <c r="N23672" t="s">
        <v>17</v>
      </c>
      <c r="O23672">
        <v>86.900001525878906</v>
      </c>
      <c r="P23672" t="s">
        <v>17</v>
      </c>
      <c r="Q23672">
        <v>9.6999998092651367</v>
      </c>
      <c r="R23672" t="s">
        <v>17</v>
      </c>
    </row>
    <row r="23673" spans="1:18" x14ac:dyDescent="0.25">
      <c r="A23673" t="s">
        <v>16</v>
      </c>
      <c r="B23673" s="1">
        <v>37147</v>
      </c>
      <c r="C23673">
        <v>13</v>
      </c>
      <c r="D23673">
        <v>9</v>
      </c>
      <c r="E23673">
        <v>2001</v>
      </c>
      <c r="F23673" s="3">
        <v>0.29166666666666669</v>
      </c>
      <c r="G23673">
        <v>11</v>
      </c>
      <c r="H23673" t="s">
        <v>17</v>
      </c>
      <c r="I23673">
        <v>220</v>
      </c>
      <c r="J23673" t="s">
        <v>17</v>
      </c>
      <c r="K23673">
        <v>19</v>
      </c>
      <c r="L23673" t="s">
        <v>17</v>
      </c>
      <c r="M23673">
        <v>991.0999755859375</v>
      </c>
      <c r="N23673" t="s">
        <v>17</v>
      </c>
      <c r="O23673">
        <v>84.800003051757813</v>
      </c>
      <c r="P23673" t="s">
        <v>17</v>
      </c>
      <c r="Q23673">
        <v>10.600000381469727</v>
      </c>
      <c r="R23673" t="s">
        <v>17</v>
      </c>
    </row>
    <row r="23674" spans="1:18" x14ac:dyDescent="0.25">
      <c r="A23674" t="s">
        <v>16</v>
      </c>
      <c r="B23674" s="1">
        <v>37147</v>
      </c>
      <c r="C23674">
        <v>13</v>
      </c>
      <c r="D23674">
        <v>9</v>
      </c>
      <c r="E23674">
        <v>2001</v>
      </c>
      <c r="F23674" s="3">
        <v>0.33333333333333331</v>
      </c>
      <c r="G23674">
        <v>7</v>
      </c>
      <c r="H23674" t="s">
        <v>17</v>
      </c>
      <c r="I23674">
        <v>210</v>
      </c>
      <c r="J23674" t="s">
        <v>17</v>
      </c>
      <c r="K23674">
        <v>15</v>
      </c>
      <c r="L23674" t="s">
        <v>17</v>
      </c>
      <c r="M23674">
        <v>990.79998779296875</v>
      </c>
      <c r="N23674" t="s">
        <v>17</v>
      </c>
      <c r="O23674">
        <v>89.800003051757813</v>
      </c>
      <c r="P23674" t="s">
        <v>17</v>
      </c>
      <c r="Q23674">
        <v>10.300000190734863</v>
      </c>
      <c r="R23674" t="s">
        <v>17</v>
      </c>
    </row>
    <row r="23675" spans="1:18" x14ac:dyDescent="0.25">
      <c r="A23675" t="s">
        <v>16</v>
      </c>
      <c r="B23675" s="1">
        <v>37147</v>
      </c>
      <c r="C23675">
        <v>13</v>
      </c>
      <c r="D23675">
        <v>9</v>
      </c>
      <c r="E23675">
        <v>2001</v>
      </c>
      <c r="F23675" s="3">
        <v>0.375</v>
      </c>
      <c r="H23675" t="s">
        <v>18</v>
      </c>
      <c r="J23675" t="s">
        <v>18</v>
      </c>
      <c r="K23675">
        <v>6</v>
      </c>
      <c r="L23675" t="s">
        <v>17</v>
      </c>
      <c r="N23675" t="s">
        <v>18</v>
      </c>
      <c r="P23675" t="s">
        <v>18</v>
      </c>
      <c r="R23675" t="s">
        <v>18</v>
      </c>
    </row>
    <row r="23676" spans="1:18" x14ac:dyDescent="0.25">
      <c r="A23676" t="s">
        <v>16</v>
      </c>
      <c r="B23676" s="1">
        <v>37147</v>
      </c>
      <c r="C23676">
        <v>13</v>
      </c>
      <c r="D23676">
        <v>9</v>
      </c>
      <c r="E23676">
        <v>2001</v>
      </c>
      <c r="F23676" s="3">
        <v>0.41666666666666669</v>
      </c>
      <c r="G23676">
        <v>7</v>
      </c>
      <c r="H23676" t="s">
        <v>17</v>
      </c>
      <c r="I23676">
        <v>60</v>
      </c>
      <c r="J23676" t="s">
        <v>17</v>
      </c>
      <c r="K23676">
        <v>13</v>
      </c>
      <c r="L23676" t="s">
        <v>17</v>
      </c>
      <c r="M23676">
        <v>992.79998779296875</v>
      </c>
      <c r="N23676" t="s">
        <v>17</v>
      </c>
      <c r="O23676">
        <v>91.699996948242188</v>
      </c>
      <c r="P23676" t="s">
        <v>17</v>
      </c>
      <c r="Q23676">
        <v>12.600000381469727</v>
      </c>
      <c r="R23676" t="s">
        <v>17</v>
      </c>
    </row>
    <row r="23677" spans="1:18" x14ac:dyDescent="0.25">
      <c r="A23677" t="s">
        <v>16</v>
      </c>
      <c r="B23677" s="1">
        <v>37147</v>
      </c>
      <c r="C23677">
        <v>13</v>
      </c>
      <c r="D23677">
        <v>9</v>
      </c>
      <c r="E23677">
        <v>2001</v>
      </c>
      <c r="F23677" s="3">
        <v>0.45833333333333331</v>
      </c>
      <c r="G23677">
        <v>8</v>
      </c>
      <c r="H23677" t="s">
        <v>17</v>
      </c>
      <c r="I23677">
        <v>70</v>
      </c>
      <c r="J23677" t="s">
        <v>17</v>
      </c>
      <c r="K23677">
        <v>12</v>
      </c>
      <c r="L23677" t="s">
        <v>17</v>
      </c>
      <c r="M23677">
        <v>994.5</v>
      </c>
      <c r="N23677" t="s">
        <v>17</v>
      </c>
      <c r="O23677">
        <v>80.900001525878906</v>
      </c>
      <c r="P23677" t="s">
        <v>17</v>
      </c>
      <c r="Q23677">
        <v>12.100000381469727</v>
      </c>
      <c r="R23677" t="s">
        <v>17</v>
      </c>
    </row>
    <row r="23678" spans="1:18" x14ac:dyDescent="0.25">
      <c r="A23678" t="s">
        <v>16</v>
      </c>
      <c r="B23678" s="1">
        <v>37147</v>
      </c>
      <c r="C23678">
        <v>13</v>
      </c>
      <c r="D23678">
        <v>9</v>
      </c>
      <c r="E23678">
        <v>2001</v>
      </c>
      <c r="F23678" s="3">
        <v>0.5</v>
      </c>
      <c r="G23678">
        <v>13</v>
      </c>
      <c r="H23678" t="s">
        <v>17</v>
      </c>
      <c r="I23678">
        <v>50</v>
      </c>
      <c r="J23678" t="s">
        <v>17</v>
      </c>
      <c r="K23678">
        <v>26</v>
      </c>
      <c r="L23678" t="s">
        <v>17</v>
      </c>
      <c r="M23678">
        <v>996.20001220703125</v>
      </c>
      <c r="N23678" t="s">
        <v>17</v>
      </c>
      <c r="O23678">
        <v>79</v>
      </c>
      <c r="P23678" t="s">
        <v>17</v>
      </c>
      <c r="Q23678">
        <v>12.699999809265137</v>
      </c>
      <c r="R23678" t="s">
        <v>17</v>
      </c>
    </row>
    <row r="23679" spans="1:18" x14ac:dyDescent="0.25">
      <c r="A23679" t="s">
        <v>16</v>
      </c>
      <c r="B23679" s="1">
        <v>37147</v>
      </c>
      <c r="C23679">
        <v>13</v>
      </c>
      <c r="D23679">
        <v>9</v>
      </c>
      <c r="E23679">
        <v>2001</v>
      </c>
      <c r="F23679" s="3">
        <v>0.54166666666666663</v>
      </c>
      <c r="G23679">
        <v>13</v>
      </c>
      <c r="H23679" t="s">
        <v>17</v>
      </c>
      <c r="I23679">
        <v>50</v>
      </c>
      <c r="J23679" t="s">
        <v>17</v>
      </c>
      <c r="K23679">
        <v>22</v>
      </c>
      <c r="L23679" t="s">
        <v>17</v>
      </c>
      <c r="M23679">
        <v>997.70001220703125</v>
      </c>
      <c r="N23679" t="s">
        <v>17</v>
      </c>
      <c r="O23679">
        <v>70</v>
      </c>
      <c r="P23679" t="s">
        <v>17</v>
      </c>
      <c r="Q23679">
        <v>13.699999809265137</v>
      </c>
      <c r="R23679" t="s">
        <v>17</v>
      </c>
    </row>
    <row r="23680" spans="1:18" x14ac:dyDescent="0.25">
      <c r="A23680" t="s">
        <v>16</v>
      </c>
      <c r="B23680" s="1">
        <v>37147</v>
      </c>
      <c r="C23680">
        <v>13</v>
      </c>
      <c r="D23680">
        <v>9</v>
      </c>
      <c r="E23680">
        <v>2001</v>
      </c>
      <c r="F23680" s="3">
        <v>0.58333333333333337</v>
      </c>
      <c r="G23680">
        <v>13</v>
      </c>
      <c r="H23680" t="s">
        <v>17</v>
      </c>
      <c r="I23680">
        <v>40</v>
      </c>
      <c r="J23680" t="s">
        <v>17</v>
      </c>
      <c r="K23680">
        <v>23</v>
      </c>
      <c r="L23680" t="s">
        <v>17</v>
      </c>
      <c r="M23680">
        <v>999.4000244140625</v>
      </c>
      <c r="N23680" t="s">
        <v>17</v>
      </c>
      <c r="O23680">
        <v>78.800003051757813</v>
      </c>
      <c r="P23680" t="s">
        <v>17</v>
      </c>
      <c r="Q23680">
        <v>12.5</v>
      </c>
      <c r="R23680" t="s">
        <v>17</v>
      </c>
    </row>
    <row r="23681" spans="1:18" x14ac:dyDescent="0.25">
      <c r="A23681" t="s">
        <v>16</v>
      </c>
      <c r="B23681" s="1">
        <v>37147</v>
      </c>
      <c r="C23681">
        <v>13</v>
      </c>
      <c r="D23681">
        <v>9</v>
      </c>
      <c r="E23681">
        <v>2001</v>
      </c>
      <c r="F23681" s="3">
        <v>0.625</v>
      </c>
      <c r="G23681">
        <v>13</v>
      </c>
      <c r="H23681" t="s">
        <v>17</v>
      </c>
      <c r="I23681">
        <v>50</v>
      </c>
      <c r="J23681" t="s">
        <v>17</v>
      </c>
      <c r="K23681">
        <v>23</v>
      </c>
      <c r="L23681" t="s">
        <v>17</v>
      </c>
      <c r="M23681">
        <v>1001.0999755859375</v>
      </c>
      <c r="N23681" t="s">
        <v>17</v>
      </c>
      <c r="O23681">
        <v>77.699996948242188</v>
      </c>
      <c r="P23681" t="s">
        <v>17</v>
      </c>
      <c r="Q23681">
        <v>12.5</v>
      </c>
      <c r="R23681" t="s">
        <v>17</v>
      </c>
    </row>
    <row r="23682" spans="1:18" x14ac:dyDescent="0.25">
      <c r="A23682" t="s">
        <v>16</v>
      </c>
      <c r="B23682" s="1">
        <v>37147</v>
      </c>
      <c r="C23682">
        <v>13</v>
      </c>
      <c r="D23682">
        <v>9</v>
      </c>
      <c r="E23682">
        <v>2001</v>
      </c>
      <c r="F23682" s="3">
        <v>0.66666666666666663</v>
      </c>
      <c r="G23682">
        <v>10</v>
      </c>
      <c r="H23682" t="s">
        <v>17</v>
      </c>
      <c r="I23682">
        <v>40</v>
      </c>
      <c r="J23682" t="s">
        <v>17</v>
      </c>
      <c r="K23682">
        <v>19</v>
      </c>
      <c r="L23682" t="s">
        <v>17</v>
      </c>
      <c r="M23682">
        <v>1002.4000244140625</v>
      </c>
      <c r="N23682" t="s">
        <v>17</v>
      </c>
      <c r="O23682">
        <v>78.300003051757813</v>
      </c>
      <c r="P23682" t="s">
        <v>17</v>
      </c>
      <c r="Q23682">
        <v>11.699999809265137</v>
      </c>
      <c r="R23682" t="s">
        <v>17</v>
      </c>
    </row>
    <row r="23683" spans="1:18" x14ac:dyDescent="0.25">
      <c r="A23683" t="s">
        <v>16</v>
      </c>
      <c r="B23683" s="1">
        <v>37147</v>
      </c>
      <c r="C23683">
        <v>13</v>
      </c>
      <c r="D23683">
        <v>9</v>
      </c>
      <c r="E23683">
        <v>2001</v>
      </c>
      <c r="F23683" s="3">
        <v>0.70833333333333337</v>
      </c>
      <c r="G23683">
        <v>8</v>
      </c>
      <c r="H23683" t="s">
        <v>17</v>
      </c>
      <c r="I23683">
        <v>40</v>
      </c>
      <c r="J23683" t="s">
        <v>17</v>
      </c>
      <c r="K23683">
        <v>13</v>
      </c>
      <c r="L23683" t="s">
        <v>17</v>
      </c>
      <c r="M23683">
        <v>1003.5</v>
      </c>
      <c r="N23683" t="s">
        <v>17</v>
      </c>
      <c r="O23683">
        <v>77.900001525878906</v>
      </c>
      <c r="P23683" t="s">
        <v>17</v>
      </c>
      <c r="Q23683">
        <v>12.699999809265137</v>
      </c>
      <c r="R23683" t="s">
        <v>17</v>
      </c>
    </row>
    <row r="23684" spans="1:18" x14ac:dyDescent="0.25">
      <c r="A23684" t="s">
        <v>16</v>
      </c>
      <c r="B23684" s="1">
        <v>37147</v>
      </c>
      <c r="C23684">
        <v>13</v>
      </c>
      <c r="D23684">
        <v>9</v>
      </c>
      <c r="E23684">
        <v>2001</v>
      </c>
      <c r="F23684" s="3">
        <v>0.75</v>
      </c>
      <c r="G23684">
        <v>7</v>
      </c>
      <c r="H23684" t="s">
        <v>17</v>
      </c>
      <c r="I23684">
        <v>40</v>
      </c>
      <c r="J23684" t="s">
        <v>17</v>
      </c>
      <c r="K23684">
        <v>13</v>
      </c>
      <c r="L23684" t="s">
        <v>17</v>
      </c>
      <c r="M23684">
        <v>1005</v>
      </c>
      <c r="N23684" t="s">
        <v>17</v>
      </c>
      <c r="O23684">
        <v>84.099998474121094</v>
      </c>
      <c r="P23684" t="s">
        <v>17</v>
      </c>
      <c r="Q23684">
        <v>11.399999618530273</v>
      </c>
      <c r="R23684" t="s">
        <v>17</v>
      </c>
    </row>
    <row r="23685" spans="1:18" x14ac:dyDescent="0.25">
      <c r="A23685" t="s">
        <v>16</v>
      </c>
      <c r="B23685" s="1">
        <v>37147</v>
      </c>
      <c r="C23685">
        <v>13</v>
      </c>
      <c r="D23685">
        <v>9</v>
      </c>
      <c r="E23685">
        <v>2001</v>
      </c>
      <c r="F23685" s="3">
        <v>0.79166666666666663</v>
      </c>
      <c r="G23685">
        <v>3</v>
      </c>
      <c r="H23685" t="s">
        <v>17</v>
      </c>
      <c r="I23685">
        <v>350</v>
      </c>
      <c r="J23685" t="s">
        <v>17</v>
      </c>
      <c r="K23685">
        <v>7</v>
      </c>
      <c r="L23685" t="s">
        <v>17</v>
      </c>
      <c r="M23685">
        <v>1006</v>
      </c>
      <c r="N23685" t="s">
        <v>17</v>
      </c>
      <c r="O23685">
        <v>88.699996948242188</v>
      </c>
      <c r="P23685" t="s">
        <v>17</v>
      </c>
      <c r="Q23685">
        <v>10.899999618530273</v>
      </c>
      <c r="R23685" t="s">
        <v>17</v>
      </c>
    </row>
    <row r="23686" spans="1:18" x14ac:dyDescent="0.25">
      <c r="A23686" t="s">
        <v>16</v>
      </c>
      <c r="B23686" s="1">
        <v>37147</v>
      </c>
      <c r="C23686">
        <v>13</v>
      </c>
      <c r="D23686">
        <v>9</v>
      </c>
      <c r="E23686">
        <v>2001</v>
      </c>
      <c r="F23686" s="3">
        <v>0.83333333333333337</v>
      </c>
      <c r="G23686">
        <v>2</v>
      </c>
      <c r="H23686" t="s">
        <v>17</v>
      </c>
      <c r="I23686">
        <v>300</v>
      </c>
      <c r="J23686" t="s">
        <v>17</v>
      </c>
      <c r="K23686">
        <v>4</v>
      </c>
      <c r="L23686" t="s">
        <v>17</v>
      </c>
      <c r="M23686">
        <v>1007</v>
      </c>
      <c r="N23686" t="s">
        <v>17</v>
      </c>
      <c r="O23686">
        <v>94.400001525878906</v>
      </c>
      <c r="P23686" t="s">
        <v>17</v>
      </c>
      <c r="Q23686">
        <v>8.5</v>
      </c>
      <c r="R23686" t="s">
        <v>17</v>
      </c>
    </row>
    <row r="23687" spans="1:18" x14ac:dyDescent="0.25">
      <c r="A23687" t="s">
        <v>16</v>
      </c>
      <c r="B23687" s="1">
        <v>37147</v>
      </c>
      <c r="C23687">
        <v>13</v>
      </c>
      <c r="D23687">
        <v>9</v>
      </c>
      <c r="E23687">
        <v>2001</v>
      </c>
      <c r="F23687" s="3">
        <v>0.875</v>
      </c>
      <c r="G23687">
        <v>2</v>
      </c>
      <c r="H23687" t="s">
        <v>17</v>
      </c>
      <c r="I23687">
        <v>250</v>
      </c>
      <c r="J23687" t="s">
        <v>17</v>
      </c>
      <c r="K23687">
        <v>5</v>
      </c>
      <c r="L23687" t="s">
        <v>17</v>
      </c>
      <c r="M23687">
        <v>1008</v>
      </c>
      <c r="N23687" t="s">
        <v>17</v>
      </c>
      <c r="O23687">
        <v>96</v>
      </c>
      <c r="P23687" t="s">
        <v>17</v>
      </c>
      <c r="Q23687">
        <v>9.5</v>
      </c>
      <c r="R23687" t="s">
        <v>17</v>
      </c>
    </row>
    <row r="23688" spans="1:18" x14ac:dyDescent="0.25">
      <c r="A23688" t="s">
        <v>16</v>
      </c>
      <c r="B23688" s="1">
        <v>37147</v>
      </c>
      <c r="C23688">
        <v>13</v>
      </c>
      <c r="D23688">
        <v>9</v>
      </c>
      <c r="E23688">
        <v>2001</v>
      </c>
      <c r="F23688" s="3">
        <v>0.91666666666666663</v>
      </c>
      <c r="G23688">
        <v>2</v>
      </c>
      <c r="H23688" t="s">
        <v>17</v>
      </c>
      <c r="I23688">
        <v>280</v>
      </c>
      <c r="J23688" t="s">
        <v>17</v>
      </c>
      <c r="K23688">
        <v>5</v>
      </c>
      <c r="L23688" t="s">
        <v>17</v>
      </c>
      <c r="M23688">
        <v>1008.5999755859375</v>
      </c>
      <c r="N23688" t="s">
        <v>17</v>
      </c>
      <c r="O23688">
        <v>94.400001525878906</v>
      </c>
      <c r="P23688" t="s">
        <v>17</v>
      </c>
      <c r="Q23688">
        <v>8.3000001907348633</v>
      </c>
      <c r="R23688" t="s">
        <v>17</v>
      </c>
    </row>
    <row r="23689" spans="1:18" x14ac:dyDescent="0.25">
      <c r="A23689" t="s">
        <v>16</v>
      </c>
      <c r="B23689" s="1">
        <v>37147</v>
      </c>
      <c r="C23689">
        <v>13</v>
      </c>
      <c r="D23689">
        <v>9</v>
      </c>
      <c r="E23689">
        <v>2001</v>
      </c>
      <c r="F23689" s="3">
        <v>0.95833333333333337</v>
      </c>
      <c r="G23689">
        <v>3</v>
      </c>
      <c r="H23689" t="s">
        <v>17</v>
      </c>
      <c r="I23689">
        <v>230</v>
      </c>
      <c r="J23689" t="s">
        <v>17</v>
      </c>
      <c r="K23689">
        <v>5</v>
      </c>
      <c r="L23689" t="s">
        <v>17</v>
      </c>
      <c r="M23689">
        <v>1009</v>
      </c>
      <c r="N23689" t="s">
        <v>17</v>
      </c>
      <c r="O23689">
        <v>94.199996948242188</v>
      </c>
      <c r="P23689" t="s">
        <v>17</v>
      </c>
      <c r="Q23689">
        <v>7.4000000953674316</v>
      </c>
      <c r="R23689" t="s">
        <v>17</v>
      </c>
    </row>
    <row r="23690" spans="1:18" x14ac:dyDescent="0.25">
      <c r="A23690" t="s">
        <v>16</v>
      </c>
      <c r="B23690" s="1">
        <v>37148</v>
      </c>
      <c r="C23690">
        <v>14</v>
      </c>
      <c r="D23690">
        <v>9</v>
      </c>
      <c r="E23690">
        <v>2001</v>
      </c>
      <c r="F23690" s="3">
        <v>0</v>
      </c>
      <c r="G23690">
        <v>3</v>
      </c>
      <c r="H23690" t="s">
        <v>17</v>
      </c>
      <c r="I23690">
        <v>210</v>
      </c>
      <c r="J23690" t="s">
        <v>17</v>
      </c>
      <c r="K23690">
        <v>6</v>
      </c>
      <c r="L23690" t="s">
        <v>17</v>
      </c>
      <c r="M23690">
        <v>1009.2999877929688</v>
      </c>
      <c r="N23690" t="s">
        <v>17</v>
      </c>
      <c r="O23690">
        <v>97</v>
      </c>
      <c r="P23690" t="s">
        <v>17</v>
      </c>
      <c r="Q23690">
        <v>6.3000001907348633</v>
      </c>
      <c r="R23690" t="s">
        <v>17</v>
      </c>
    </row>
    <row r="23691" spans="1:18" x14ac:dyDescent="0.25">
      <c r="A23691" t="s">
        <v>16</v>
      </c>
      <c r="B23691" s="1">
        <v>37148</v>
      </c>
      <c r="C23691">
        <v>14</v>
      </c>
      <c r="D23691">
        <v>9</v>
      </c>
      <c r="E23691">
        <v>2001</v>
      </c>
      <c r="F23691" s="3">
        <v>4.1666666666666664E-2</v>
      </c>
      <c r="G23691">
        <v>3</v>
      </c>
      <c r="H23691" t="s">
        <v>17</v>
      </c>
      <c r="I23691">
        <v>230</v>
      </c>
      <c r="J23691" t="s">
        <v>17</v>
      </c>
      <c r="K23691">
        <v>6</v>
      </c>
      <c r="L23691" t="s">
        <v>17</v>
      </c>
      <c r="M23691">
        <v>1009.2000122070313</v>
      </c>
      <c r="N23691" t="s">
        <v>17</v>
      </c>
      <c r="O23691">
        <v>93.800003051757813</v>
      </c>
      <c r="P23691" t="s">
        <v>17</v>
      </c>
      <c r="Q23691">
        <v>5.9000000953674316</v>
      </c>
      <c r="R23691" t="s">
        <v>17</v>
      </c>
    </row>
    <row r="23692" spans="1:18" x14ac:dyDescent="0.25">
      <c r="A23692" t="s">
        <v>16</v>
      </c>
      <c r="B23692" s="1">
        <v>37148</v>
      </c>
      <c r="C23692">
        <v>14</v>
      </c>
      <c r="D23692">
        <v>9</v>
      </c>
      <c r="E23692">
        <v>2001</v>
      </c>
      <c r="F23692" s="3">
        <v>8.3333333333333329E-2</v>
      </c>
      <c r="G23692">
        <v>3</v>
      </c>
      <c r="H23692" t="s">
        <v>17</v>
      </c>
      <c r="I23692">
        <v>230</v>
      </c>
      <c r="J23692" t="s">
        <v>17</v>
      </c>
      <c r="K23692">
        <v>9</v>
      </c>
      <c r="L23692" t="s">
        <v>17</v>
      </c>
      <c r="M23692">
        <v>1009.5</v>
      </c>
      <c r="N23692" t="s">
        <v>17</v>
      </c>
      <c r="O23692">
        <v>93.900001525878906</v>
      </c>
      <c r="P23692" t="s">
        <v>17</v>
      </c>
      <c r="Q23692">
        <v>6.3000001907348633</v>
      </c>
      <c r="R23692" t="s">
        <v>17</v>
      </c>
    </row>
    <row r="23693" spans="1:18" x14ac:dyDescent="0.25">
      <c r="A23693" t="s">
        <v>16</v>
      </c>
      <c r="B23693" s="1">
        <v>37148</v>
      </c>
      <c r="C23693">
        <v>14</v>
      </c>
      <c r="D23693">
        <v>9</v>
      </c>
      <c r="E23693">
        <v>2001</v>
      </c>
      <c r="F23693" s="3">
        <v>0.125</v>
      </c>
      <c r="G23693">
        <v>6</v>
      </c>
      <c r="H23693" t="s">
        <v>17</v>
      </c>
      <c r="I23693">
        <v>220</v>
      </c>
      <c r="J23693" t="s">
        <v>17</v>
      </c>
      <c r="K23693">
        <v>11</v>
      </c>
      <c r="L23693" t="s">
        <v>17</v>
      </c>
      <c r="M23693">
        <v>1009.4000244140625</v>
      </c>
      <c r="N23693" t="s">
        <v>17</v>
      </c>
      <c r="O23693">
        <v>84.199996948242188</v>
      </c>
      <c r="P23693" t="s">
        <v>17</v>
      </c>
      <c r="Q23693">
        <v>7.5999999046325684</v>
      </c>
      <c r="R23693" t="s">
        <v>17</v>
      </c>
    </row>
    <row r="23694" spans="1:18" x14ac:dyDescent="0.25">
      <c r="A23694" t="s">
        <v>16</v>
      </c>
      <c r="B23694" s="1">
        <v>37148</v>
      </c>
      <c r="C23694">
        <v>14</v>
      </c>
      <c r="D23694">
        <v>9</v>
      </c>
      <c r="E23694">
        <v>2001</v>
      </c>
      <c r="F23694" s="3">
        <v>0.16666666666666666</v>
      </c>
      <c r="G23694">
        <v>3</v>
      </c>
      <c r="H23694" t="s">
        <v>17</v>
      </c>
      <c r="I23694">
        <v>240</v>
      </c>
      <c r="J23694" t="s">
        <v>17</v>
      </c>
      <c r="K23694">
        <v>10</v>
      </c>
      <c r="L23694" t="s">
        <v>17</v>
      </c>
      <c r="M23694">
        <v>1009.5999755859375</v>
      </c>
      <c r="N23694" t="s">
        <v>17</v>
      </c>
      <c r="O23694">
        <v>92.400001525878906</v>
      </c>
      <c r="P23694" t="s">
        <v>17</v>
      </c>
      <c r="Q23694">
        <v>6.1999998092651367</v>
      </c>
      <c r="R23694" t="s">
        <v>17</v>
      </c>
    </row>
    <row r="23695" spans="1:18" x14ac:dyDescent="0.25">
      <c r="A23695" t="s">
        <v>16</v>
      </c>
      <c r="B23695" s="1">
        <v>37148</v>
      </c>
      <c r="C23695">
        <v>14</v>
      </c>
      <c r="D23695">
        <v>9</v>
      </c>
      <c r="E23695">
        <v>2001</v>
      </c>
      <c r="F23695" s="3">
        <v>0.20833333333333334</v>
      </c>
      <c r="G23695">
        <v>4</v>
      </c>
      <c r="H23695" t="s">
        <v>17</v>
      </c>
      <c r="I23695">
        <v>240</v>
      </c>
      <c r="J23695" t="s">
        <v>17</v>
      </c>
      <c r="K23695">
        <v>7</v>
      </c>
      <c r="L23695" t="s">
        <v>17</v>
      </c>
      <c r="M23695">
        <v>1009.7999877929688</v>
      </c>
      <c r="N23695" t="s">
        <v>17</v>
      </c>
      <c r="O23695">
        <v>91</v>
      </c>
      <c r="P23695" t="s">
        <v>17</v>
      </c>
      <c r="Q23695">
        <v>6.5999999046325684</v>
      </c>
      <c r="R23695" t="s">
        <v>17</v>
      </c>
    </row>
    <row r="23696" spans="1:18" x14ac:dyDescent="0.25">
      <c r="A23696" t="s">
        <v>16</v>
      </c>
      <c r="B23696" s="1">
        <v>37148</v>
      </c>
      <c r="C23696">
        <v>14</v>
      </c>
      <c r="D23696">
        <v>9</v>
      </c>
      <c r="E23696">
        <v>2001</v>
      </c>
      <c r="F23696" s="3">
        <v>0.25</v>
      </c>
      <c r="G23696">
        <v>4</v>
      </c>
      <c r="H23696" t="s">
        <v>17</v>
      </c>
      <c r="I23696">
        <v>240</v>
      </c>
      <c r="J23696" t="s">
        <v>17</v>
      </c>
      <c r="K23696">
        <v>10</v>
      </c>
      <c r="L23696" t="s">
        <v>17</v>
      </c>
      <c r="M23696">
        <v>1009.5999755859375</v>
      </c>
      <c r="N23696" t="s">
        <v>17</v>
      </c>
      <c r="O23696">
        <v>91.099998474121094</v>
      </c>
      <c r="P23696" t="s">
        <v>17</v>
      </c>
      <c r="Q23696">
        <v>6.8000001907348633</v>
      </c>
      <c r="R23696" t="s">
        <v>17</v>
      </c>
    </row>
    <row r="23697" spans="1:18" x14ac:dyDescent="0.25">
      <c r="A23697" t="s">
        <v>16</v>
      </c>
      <c r="B23697" s="1">
        <v>37148</v>
      </c>
      <c r="C23697">
        <v>14</v>
      </c>
      <c r="D23697">
        <v>9</v>
      </c>
      <c r="E23697">
        <v>2001</v>
      </c>
      <c r="F23697" s="3">
        <v>0.29166666666666669</v>
      </c>
      <c r="G23697">
        <v>7</v>
      </c>
      <c r="H23697" t="s">
        <v>17</v>
      </c>
      <c r="I23697">
        <v>240</v>
      </c>
      <c r="J23697" t="s">
        <v>17</v>
      </c>
      <c r="K23697">
        <v>12</v>
      </c>
      <c r="L23697" t="s">
        <v>17</v>
      </c>
      <c r="M23697">
        <v>1009.5999755859375</v>
      </c>
      <c r="N23697" t="s">
        <v>17</v>
      </c>
      <c r="O23697">
        <v>86.099998474121094</v>
      </c>
      <c r="P23697" t="s">
        <v>17</v>
      </c>
      <c r="Q23697">
        <v>8.5</v>
      </c>
      <c r="R23697" t="s">
        <v>17</v>
      </c>
    </row>
    <row r="23698" spans="1:18" x14ac:dyDescent="0.25">
      <c r="A23698" t="s">
        <v>16</v>
      </c>
      <c r="B23698" s="1">
        <v>37148</v>
      </c>
      <c r="C23698">
        <v>14</v>
      </c>
      <c r="D23698">
        <v>9</v>
      </c>
      <c r="E23698">
        <v>2001</v>
      </c>
      <c r="F23698" s="3">
        <v>0.33333333333333331</v>
      </c>
      <c r="G23698">
        <v>8</v>
      </c>
      <c r="H23698" t="s">
        <v>17</v>
      </c>
      <c r="I23698">
        <v>250</v>
      </c>
      <c r="J23698" t="s">
        <v>17</v>
      </c>
      <c r="K23698">
        <v>15</v>
      </c>
      <c r="L23698" t="s">
        <v>17</v>
      </c>
      <c r="M23698">
        <v>1009.5</v>
      </c>
      <c r="N23698" t="s">
        <v>17</v>
      </c>
      <c r="O23698">
        <v>84.099998474121094</v>
      </c>
      <c r="P23698" t="s">
        <v>17</v>
      </c>
      <c r="Q23698">
        <v>9.6000003814697266</v>
      </c>
      <c r="R23698" t="s">
        <v>17</v>
      </c>
    </row>
    <row r="23699" spans="1:18" x14ac:dyDescent="0.25">
      <c r="A23699" t="s">
        <v>16</v>
      </c>
      <c r="B23699" s="1">
        <v>37148</v>
      </c>
      <c r="C23699">
        <v>14</v>
      </c>
      <c r="D23699">
        <v>9</v>
      </c>
      <c r="E23699">
        <v>2001</v>
      </c>
      <c r="F23699" s="3">
        <v>0.375</v>
      </c>
      <c r="G23699">
        <v>9</v>
      </c>
      <c r="H23699" t="s">
        <v>17</v>
      </c>
      <c r="I23699">
        <v>250</v>
      </c>
      <c r="J23699" t="s">
        <v>17</v>
      </c>
      <c r="K23699">
        <v>16</v>
      </c>
      <c r="L23699" t="s">
        <v>17</v>
      </c>
      <c r="M23699">
        <v>1009.2000122070313</v>
      </c>
      <c r="N23699" t="s">
        <v>17</v>
      </c>
      <c r="O23699">
        <v>79</v>
      </c>
      <c r="P23699" t="s">
        <v>17</v>
      </c>
      <c r="Q23699">
        <v>11.199999809265137</v>
      </c>
      <c r="R23699" t="s">
        <v>17</v>
      </c>
    </row>
    <row r="23700" spans="1:18" x14ac:dyDescent="0.25">
      <c r="A23700" t="s">
        <v>16</v>
      </c>
      <c r="B23700" s="1">
        <v>37148</v>
      </c>
      <c r="C23700">
        <v>14</v>
      </c>
      <c r="D23700">
        <v>9</v>
      </c>
      <c r="E23700">
        <v>2001</v>
      </c>
      <c r="F23700" s="3">
        <v>0.41666666666666669</v>
      </c>
      <c r="G23700">
        <v>9</v>
      </c>
      <c r="H23700" t="s">
        <v>17</v>
      </c>
      <c r="I23700">
        <v>250</v>
      </c>
      <c r="J23700" t="s">
        <v>17</v>
      </c>
      <c r="K23700">
        <v>15</v>
      </c>
      <c r="L23700" t="s">
        <v>17</v>
      </c>
      <c r="M23700">
        <v>1008.7000122070313</v>
      </c>
      <c r="N23700" t="s">
        <v>17</v>
      </c>
      <c r="O23700">
        <v>72.699996948242188</v>
      </c>
      <c r="P23700" t="s">
        <v>17</v>
      </c>
      <c r="Q23700">
        <v>13.199999809265137</v>
      </c>
      <c r="R23700" t="s">
        <v>17</v>
      </c>
    </row>
    <row r="23701" spans="1:18" x14ac:dyDescent="0.25">
      <c r="A23701" t="s">
        <v>16</v>
      </c>
      <c r="B23701" s="1">
        <v>37148</v>
      </c>
      <c r="C23701">
        <v>14</v>
      </c>
      <c r="D23701">
        <v>9</v>
      </c>
      <c r="E23701">
        <v>2001</v>
      </c>
      <c r="F23701" s="3">
        <v>0.45833333333333331</v>
      </c>
      <c r="G23701">
        <v>12</v>
      </c>
      <c r="H23701" t="s">
        <v>17</v>
      </c>
      <c r="I23701">
        <v>260</v>
      </c>
      <c r="J23701" t="s">
        <v>17</v>
      </c>
      <c r="K23701">
        <v>23</v>
      </c>
      <c r="L23701" t="s">
        <v>17</v>
      </c>
      <c r="M23701">
        <v>1008.2000122070313</v>
      </c>
      <c r="N23701" t="s">
        <v>17</v>
      </c>
      <c r="O23701">
        <v>66.400001525878906</v>
      </c>
      <c r="P23701" t="s">
        <v>17</v>
      </c>
      <c r="Q23701">
        <v>14.399999618530273</v>
      </c>
      <c r="R23701" t="s">
        <v>17</v>
      </c>
    </row>
    <row r="23702" spans="1:18" x14ac:dyDescent="0.25">
      <c r="A23702" t="s">
        <v>16</v>
      </c>
      <c r="B23702" s="1">
        <v>37148</v>
      </c>
      <c r="C23702">
        <v>14</v>
      </c>
      <c r="D23702">
        <v>9</v>
      </c>
      <c r="E23702">
        <v>2001</v>
      </c>
      <c r="F23702" s="3">
        <v>0.5</v>
      </c>
      <c r="G23702">
        <v>13</v>
      </c>
      <c r="H23702" t="s">
        <v>17</v>
      </c>
      <c r="I23702">
        <v>270</v>
      </c>
      <c r="J23702" t="s">
        <v>17</v>
      </c>
      <c r="K23702">
        <v>20</v>
      </c>
      <c r="L23702" t="s">
        <v>17</v>
      </c>
      <c r="M23702">
        <v>1007.2999877929688</v>
      </c>
      <c r="N23702" t="s">
        <v>17</v>
      </c>
      <c r="O23702">
        <v>64.699996948242188</v>
      </c>
      <c r="P23702" t="s">
        <v>17</v>
      </c>
      <c r="Q23702">
        <v>14.699999809265137</v>
      </c>
      <c r="R23702" t="s">
        <v>17</v>
      </c>
    </row>
    <row r="23703" spans="1:18" x14ac:dyDescent="0.25">
      <c r="A23703" t="s">
        <v>16</v>
      </c>
      <c r="B23703" s="1">
        <v>37148</v>
      </c>
      <c r="C23703">
        <v>14</v>
      </c>
      <c r="D23703">
        <v>9</v>
      </c>
      <c r="E23703">
        <v>2001</v>
      </c>
      <c r="F23703" s="3">
        <v>0.54166666666666663</v>
      </c>
      <c r="G23703">
        <v>13</v>
      </c>
      <c r="H23703" t="s">
        <v>17</v>
      </c>
      <c r="I23703">
        <v>260</v>
      </c>
      <c r="J23703" t="s">
        <v>17</v>
      </c>
      <c r="K23703">
        <v>23</v>
      </c>
      <c r="L23703" t="s">
        <v>17</v>
      </c>
      <c r="M23703">
        <v>1007.4000244140625</v>
      </c>
      <c r="N23703" t="s">
        <v>17</v>
      </c>
      <c r="O23703">
        <v>80.199996948242188</v>
      </c>
      <c r="P23703" t="s">
        <v>17</v>
      </c>
      <c r="Q23703">
        <v>13</v>
      </c>
      <c r="R23703" t="s">
        <v>17</v>
      </c>
    </row>
    <row r="23704" spans="1:18" x14ac:dyDescent="0.25">
      <c r="A23704" t="s">
        <v>16</v>
      </c>
      <c r="B23704" s="1">
        <v>37148</v>
      </c>
      <c r="C23704">
        <v>14</v>
      </c>
      <c r="D23704">
        <v>9</v>
      </c>
      <c r="E23704">
        <v>2001</v>
      </c>
      <c r="F23704" s="3">
        <v>0.58333333333333337</v>
      </c>
      <c r="G23704">
        <v>13</v>
      </c>
      <c r="H23704" t="s">
        <v>17</v>
      </c>
      <c r="I23704">
        <v>260</v>
      </c>
      <c r="J23704" t="s">
        <v>17</v>
      </c>
      <c r="K23704">
        <v>23</v>
      </c>
      <c r="L23704" t="s">
        <v>17</v>
      </c>
      <c r="M23704">
        <v>1006.2000122070313</v>
      </c>
      <c r="N23704" t="s">
        <v>17</v>
      </c>
      <c r="O23704">
        <v>73.699996948242188</v>
      </c>
      <c r="P23704" t="s">
        <v>17</v>
      </c>
      <c r="Q23704">
        <v>14.300000190734863</v>
      </c>
      <c r="R23704" t="s">
        <v>17</v>
      </c>
    </row>
    <row r="23705" spans="1:18" x14ac:dyDescent="0.25">
      <c r="A23705" t="s">
        <v>16</v>
      </c>
      <c r="B23705" s="1">
        <v>37148</v>
      </c>
      <c r="C23705">
        <v>14</v>
      </c>
      <c r="D23705">
        <v>9</v>
      </c>
      <c r="E23705">
        <v>2001</v>
      </c>
      <c r="F23705" s="3">
        <v>0.625</v>
      </c>
      <c r="G23705">
        <v>13</v>
      </c>
      <c r="H23705" t="s">
        <v>17</v>
      </c>
      <c r="I23705">
        <v>260</v>
      </c>
      <c r="J23705" t="s">
        <v>17</v>
      </c>
      <c r="K23705">
        <v>21</v>
      </c>
      <c r="L23705" t="s">
        <v>17</v>
      </c>
      <c r="M23705">
        <v>1005.9000244140625</v>
      </c>
      <c r="N23705" t="s">
        <v>17</v>
      </c>
      <c r="O23705">
        <v>74.300003051757813</v>
      </c>
      <c r="P23705" t="s">
        <v>17</v>
      </c>
      <c r="Q23705">
        <v>13.800000190734863</v>
      </c>
      <c r="R23705" t="s">
        <v>17</v>
      </c>
    </row>
    <row r="23706" spans="1:18" x14ac:dyDescent="0.25">
      <c r="A23706" t="s">
        <v>16</v>
      </c>
      <c r="B23706" s="1">
        <v>37148</v>
      </c>
      <c r="C23706">
        <v>14</v>
      </c>
      <c r="D23706">
        <v>9</v>
      </c>
      <c r="E23706">
        <v>2001</v>
      </c>
      <c r="F23706" s="3">
        <v>0.66666666666666663</v>
      </c>
      <c r="G23706">
        <v>12</v>
      </c>
      <c r="H23706" t="s">
        <v>17</v>
      </c>
      <c r="I23706">
        <v>260</v>
      </c>
      <c r="J23706" t="s">
        <v>17</v>
      </c>
      <c r="K23706">
        <v>22</v>
      </c>
      <c r="L23706" t="s">
        <v>17</v>
      </c>
      <c r="M23706">
        <v>1005.0999755859375</v>
      </c>
      <c r="N23706" t="s">
        <v>17</v>
      </c>
      <c r="O23706">
        <v>85.800003051757813</v>
      </c>
      <c r="P23706" t="s">
        <v>17</v>
      </c>
      <c r="Q23706">
        <v>12.600000381469727</v>
      </c>
      <c r="R23706" t="s">
        <v>17</v>
      </c>
    </row>
    <row r="23707" spans="1:18" x14ac:dyDescent="0.25">
      <c r="A23707" t="s">
        <v>16</v>
      </c>
      <c r="B23707" s="1">
        <v>37148</v>
      </c>
      <c r="C23707">
        <v>14</v>
      </c>
      <c r="D23707">
        <v>9</v>
      </c>
      <c r="E23707">
        <v>2001</v>
      </c>
      <c r="F23707" s="3">
        <v>0.70833333333333337</v>
      </c>
      <c r="G23707">
        <v>9</v>
      </c>
      <c r="H23707" t="s">
        <v>17</v>
      </c>
      <c r="I23707">
        <v>250</v>
      </c>
      <c r="J23707" t="s">
        <v>17</v>
      </c>
      <c r="K23707">
        <v>18</v>
      </c>
      <c r="L23707" t="s">
        <v>17</v>
      </c>
      <c r="M23707">
        <v>1004.2000122070313</v>
      </c>
      <c r="N23707" t="s">
        <v>17</v>
      </c>
      <c r="O23707">
        <v>92.599998474121094</v>
      </c>
      <c r="P23707" t="s">
        <v>17</v>
      </c>
      <c r="Q23707">
        <v>11.899999618530273</v>
      </c>
      <c r="R23707" t="s">
        <v>17</v>
      </c>
    </row>
    <row r="23708" spans="1:18" x14ac:dyDescent="0.25">
      <c r="A23708" t="s">
        <v>16</v>
      </c>
      <c r="B23708" s="1">
        <v>37148</v>
      </c>
      <c r="C23708">
        <v>14</v>
      </c>
      <c r="D23708">
        <v>9</v>
      </c>
      <c r="E23708">
        <v>2001</v>
      </c>
      <c r="F23708" s="3">
        <v>0.75</v>
      </c>
      <c r="G23708">
        <v>9</v>
      </c>
      <c r="H23708" t="s">
        <v>17</v>
      </c>
      <c r="I23708">
        <v>240</v>
      </c>
      <c r="J23708" t="s">
        <v>17</v>
      </c>
      <c r="K23708">
        <v>21</v>
      </c>
      <c r="L23708" t="s">
        <v>17</v>
      </c>
      <c r="M23708">
        <v>1003.2999877929688</v>
      </c>
      <c r="N23708" t="s">
        <v>17</v>
      </c>
      <c r="O23708">
        <v>91.5</v>
      </c>
      <c r="P23708" t="s">
        <v>17</v>
      </c>
      <c r="Q23708">
        <v>12.100000381469727</v>
      </c>
      <c r="R23708" t="s">
        <v>17</v>
      </c>
    </row>
    <row r="23709" spans="1:18" x14ac:dyDescent="0.25">
      <c r="A23709" t="s">
        <v>16</v>
      </c>
      <c r="B23709" s="1">
        <v>37148</v>
      </c>
      <c r="C23709">
        <v>14</v>
      </c>
      <c r="D23709">
        <v>9</v>
      </c>
      <c r="E23709">
        <v>2001</v>
      </c>
      <c r="F23709" s="3">
        <v>0.79166666666666663</v>
      </c>
      <c r="G23709">
        <v>11</v>
      </c>
      <c r="H23709" t="s">
        <v>17</v>
      </c>
      <c r="I23709">
        <v>240</v>
      </c>
      <c r="J23709" t="s">
        <v>17</v>
      </c>
      <c r="K23709">
        <v>22</v>
      </c>
      <c r="L23709" t="s">
        <v>17</v>
      </c>
      <c r="M23709">
        <v>1002.7000122070313</v>
      </c>
      <c r="N23709" t="s">
        <v>17</v>
      </c>
      <c r="O23709">
        <v>91.5</v>
      </c>
      <c r="P23709" t="s">
        <v>17</v>
      </c>
      <c r="Q23709">
        <v>12.300000190734863</v>
      </c>
      <c r="R23709" t="s">
        <v>17</v>
      </c>
    </row>
    <row r="23710" spans="1:18" x14ac:dyDescent="0.25">
      <c r="A23710" t="s">
        <v>16</v>
      </c>
      <c r="B23710" s="1">
        <v>37148</v>
      </c>
      <c r="C23710">
        <v>14</v>
      </c>
      <c r="D23710">
        <v>9</v>
      </c>
      <c r="E23710">
        <v>2001</v>
      </c>
      <c r="F23710" s="3">
        <v>0.83333333333333337</v>
      </c>
      <c r="G23710">
        <v>14</v>
      </c>
      <c r="H23710" t="s">
        <v>17</v>
      </c>
      <c r="I23710">
        <v>250</v>
      </c>
      <c r="J23710" t="s">
        <v>17</v>
      </c>
      <c r="K23710">
        <v>23</v>
      </c>
      <c r="L23710" t="s">
        <v>17</v>
      </c>
      <c r="M23710">
        <v>1003.0999755859375</v>
      </c>
      <c r="N23710" t="s">
        <v>17</v>
      </c>
      <c r="O23710">
        <v>85.300003051757813</v>
      </c>
      <c r="P23710" t="s">
        <v>17</v>
      </c>
      <c r="Q23710">
        <v>11.5</v>
      </c>
      <c r="R23710" t="s">
        <v>17</v>
      </c>
    </row>
    <row r="23711" spans="1:18" x14ac:dyDescent="0.25">
      <c r="A23711" t="s">
        <v>16</v>
      </c>
      <c r="B23711" s="1">
        <v>37148</v>
      </c>
      <c r="C23711">
        <v>14</v>
      </c>
      <c r="D23711">
        <v>9</v>
      </c>
      <c r="E23711">
        <v>2001</v>
      </c>
      <c r="F23711" s="3">
        <v>0.875</v>
      </c>
      <c r="G23711">
        <v>14</v>
      </c>
      <c r="H23711" t="s">
        <v>17</v>
      </c>
      <c r="I23711">
        <v>250</v>
      </c>
      <c r="J23711" t="s">
        <v>17</v>
      </c>
      <c r="K23711">
        <v>25</v>
      </c>
      <c r="L23711" t="s">
        <v>17</v>
      </c>
      <c r="M23711">
        <v>1003.2999877929688</v>
      </c>
      <c r="N23711" t="s">
        <v>17</v>
      </c>
      <c r="O23711">
        <v>87.300003051757813</v>
      </c>
      <c r="P23711" t="s">
        <v>17</v>
      </c>
      <c r="Q23711">
        <v>10.699999809265137</v>
      </c>
      <c r="R23711" t="s">
        <v>17</v>
      </c>
    </row>
    <row r="23712" spans="1:18" x14ac:dyDescent="0.25">
      <c r="A23712" t="s">
        <v>16</v>
      </c>
      <c r="B23712" s="1">
        <v>37148</v>
      </c>
      <c r="C23712">
        <v>14</v>
      </c>
      <c r="D23712">
        <v>9</v>
      </c>
      <c r="E23712">
        <v>2001</v>
      </c>
      <c r="F23712" s="3">
        <v>0.91666666666666663</v>
      </c>
      <c r="G23712">
        <v>14</v>
      </c>
      <c r="H23712" t="s">
        <v>17</v>
      </c>
      <c r="I23712">
        <v>260</v>
      </c>
      <c r="J23712" t="s">
        <v>17</v>
      </c>
      <c r="K23712">
        <v>23</v>
      </c>
      <c r="L23712" t="s">
        <v>17</v>
      </c>
      <c r="M23712">
        <v>1003.9000244140625</v>
      </c>
      <c r="N23712" t="s">
        <v>17</v>
      </c>
      <c r="O23712">
        <v>83.099998474121094</v>
      </c>
      <c r="P23712" t="s">
        <v>17</v>
      </c>
      <c r="Q23712">
        <v>10</v>
      </c>
      <c r="R23712" t="s">
        <v>17</v>
      </c>
    </row>
    <row r="23713" spans="1:18" x14ac:dyDescent="0.25">
      <c r="A23713" t="s">
        <v>16</v>
      </c>
      <c r="B23713" s="1">
        <v>37148</v>
      </c>
      <c r="C23713">
        <v>14</v>
      </c>
      <c r="D23713">
        <v>9</v>
      </c>
      <c r="E23713">
        <v>2001</v>
      </c>
      <c r="F23713" s="3">
        <v>0.95833333333333337</v>
      </c>
      <c r="G23713">
        <v>13</v>
      </c>
      <c r="H23713" t="s">
        <v>17</v>
      </c>
      <c r="I23713">
        <v>260</v>
      </c>
      <c r="J23713" t="s">
        <v>17</v>
      </c>
      <c r="K23713">
        <v>20</v>
      </c>
      <c r="L23713" t="s">
        <v>17</v>
      </c>
      <c r="M23713">
        <v>1004.4000244140625</v>
      </c>
      <c r="N23713" t="s">
        <v>17</v>
      </c>
      <c r="O23713">
        <v>84.099998474121094</v>
      </c>
      <c r="P23713" t="s">
        <v>17</v>
      </c>
      <c r="Q23713">
        <v>9.3999996185302734</v>
      </c>
      <c r="R23713" t="s">
        <v>17</v>
      </c>
    </row>
    <row r="23714" spans="1:18" x14ac:dyDescent="0.25">
      <c r="A23714" t="s">
        <v>16</v>
      </c>
      <c r="B23714" s="1">
        <v>37149</v>
      </c>
      <c r="C23714">
        <v>15</v>
      </c>
      <c r="D23714">
        <v>9</v>
      </c>
      <c r="E23714">
        <v>2001</v>
      </c>
      <c r="F23714" s="3">
        <v>0</v>
      </c>
      <c r="G23714">
        <v>14</v>
      </c>
      <c r="H23714" t="s">
        <v>17</v>
      </c>
      <c r="I23714">
        <v>250</v>
      </c>
      <c r="J23714" t="s">
        <v>17</v>
      </c>
      <c r="K23714">
        <v>21</v>
      </c>
      <c r="L23714" t="s">
        <v>17</v>
      </c>
      <c r="M23714">
        <v>1004.9000244140625</v>
      </c>
      <c r="N23714" t="s">
        <v>17</v>
      </c>
      <c r="O23714">
        <v>86.5</v>
      </c>
      <c r="P23714" t="s">
        <v>17</v>
      </c>
      <c r="Q23714">
        <v>9</v>
      </c>
      <c r="R23714" t="s">
        <v>17</v>
      </c>
    </row>
    <row r="23715" spans="1:18" x14ac:dyDescent="0.25">
      <c r="A23715" t="s">
        <v>16</v>
      </c>
      <c r="B23715" s="1">
        <v>37149</v>
      </c>
      <c r="C23715">
        <v>15</v>
      </c>
      <c r="D23715">
        <v>9</v>
      </c>
      <c r="E23715">
        <v>2001</v>
      </c>
      <c r="F23715" s="3">
        <v>4.1666666666666664E-2</v>
      </c>
      <c r="G23715">
        <v>10</v>
      </c>
      <c r="H23715" t="s">
        <v>17</v>
      </c>
      <c r="I23715">
        <v>250</v>
      </c>
      <c r="J23715" t="s">
        <v>17</v>
      </c>
      <c r="K23715">
        <v>20</v>
      </c>
      <c r="L23715" t="s">
        <v>17</v>
      </c>
      <c r="M23715">
        <v>1005.2000122070313</v>
      </c>
      <c r="N23715" t="s">
        <v>17</v>
      </c>
      <c r="O23715">
        <v>83.900001525878906</v>
      </c>
      <c r="P23715" t="s">
        <v>17</v>
      </c>
      <c r="Q23715">
        <v>9.1999998092651367</v>
      </c>
      <c r="R23715" t="s">
        <v>17</v>
      </c>
    </row>
    <row r="23716" spans="1:18" x14ac:dyDescent="0.25">
      <c r="A23716" t="s">
        <v>16</v>
      </c>
      <c r="B23716" s="1">
        <v>37149</v>
      </c>
      <c r="C23716">
        <v>15</v>
      </c>
      <c r="D23716">
        <v>9</v>
      </c>
      <c r="E23716">
        <v>2001</v>
      </c>
      <c r="F23716" s="3">
        <v>8.3333333333333329E-2</v>
      </c>
      <c r="G23716">
        <v>12</v>
      </c>
      <c r="H23716" t="s">
        <v>17</v>
      </c>
      <c r="I23716">
        <v>250</v>
      </c>
      <c r="J23716" t="s">
        <v>17</v>
      </c>
      <c r="K23716">
        <v>19</v>
      </c>
      <c r="L23716" t="s">
        <v>17</v>
      </c>
      <c r="M23716">
        <v>1005.2999877929688</v>
      </c>
      <c r="N23716" t="s">
        <v>17</v>
      </c>
      <c r="O23716">
        <v>85.199996948242188</v>
      </c>
      <c r="P23716" t="s">
        <v>17</v>
      </c>
      <c r="Q23716">
        <v>9.1000003814697266</v>
      </c>
      <c r="R23716" t="s">
        <v>17</v>
      </c>
    </row>
    <row r="23717" spans="1:18" x14ac:dyDescent="0.25">
      <c r="A23717" t="s">
        <v>16</v>
      </c>
      <c r="B23717" s="1">
        <v>37149</v>
      </c>
      <c r="C23717">
        <v>15</v>
      </c>
      <c r="D23717">
        <v>9</v>
      </c>
      <c r="E23717">
        <v>2001</v>
      </c>
      <c r="F23717" s="3">
        <v>0.125</v>
      </c>
      <c r="G23717">
        <v>12</v>
      </c>
      <c r="H23717" t="s">
        <v>17</v>
      </c>
      <c r="I23717">
        <v>250</v>
      </c>
      <c r="J23717" t="s">
        <v>17</v>
      </c>
      <c r="K23717">
        <v>19</v>
      </c>
      <c r="L23717" t="s">
        <v>17</v>
      </c>
      <c r="M23717">
        <v>1005.5999755859375</v>
      </c>
      <c r="N23717" t="s">
        <v>17</v>
      </c>
      <c r="O23717">
        <v>86.400001525878906</v>
      </c>
      <c r="P23717" t="s">
        <v>17</v>
      </c>
      <c r="Q23717">
        <v>8.8999996185302734</v>
      </c>
      <c r="R23717" t="s">
        <v>17</v>
      </c>
    </row>
    <row r="23718" spans="1:18" x14ac:dyDescent="0.25">
      <c r="A23718" t="s">
        <v>16</v>
      </c>
      <c r="B23718" s="1">
        <v>37149</v>
      </c>
      <c r="C23718">
        <v>15</v>
      </c>
      <c r="D23718">
        <v>9</v>
      </c>
      <c r="E23718">
        <v>2001</v>
      </c>
      <c r="F23718" s="3">
        <v>0.16666666666666666</v>
      </c>
      <c r="G23718">
        <v>11</v>
      </c>
      <c r="H23718" t="s">
        <v>17</v>
      </c>
      <c r="I23718">
        <v>240</v>
      </c>
      <c r="J23718" t="s">
        <v>17</v>
      </c>
      <c r="K23718">
        <v>18</v>
      </c>
      <c r="L23718" t="s">
        <v>17</v>
      </c>
      <c r="M23718">
        <v>1005.7000122070313</v>
      </c>
      <c r="N23718" t="s">
        <v>17</v>
      </c>
      <c r="O23718">
        <v>87.699996948242188</v>
      </c>
      <c r="P23718" t="s">
        <v>17</v>
      </c>
      <c r="Q23718">
        <v>8.8999996185302734</v>
      </c>
      <c r="R23718" t="s">
        <v>17</v>
      </c>
    </row>
    <row r="23719" spans="1:18" x14ac:dyDescent="0.25">
      <c r="A23719" t="s">
        <v>16</v>
      </c>
      <c r="B23719" s="1">
        <v>37149</v>
      </c>
      <c r="C23719">
        <v>15</v>
      </c>
      <c r="D23719">
        <v>9</v>
      </c>
      <c r="E23719">
        <v>2001</v>
      </c>
      <c r="F23719" s="3">
        <v>0.20833333333333334</v>
      </c>
      <c r="G23719">
        <v>10</v>
      </c>
      <c r="H23719" t="s">
        <v>17</v>
      </c>
      <c r="I23719">
        <v>240</v>
      </c>
      <c r="J23719" t="s">
        <v>17</v>
      </c>
      <c r="K23719">
        <v>16</v>
      </c>
      <c r="L23719" t="s">
        <v>17</v>
      </c>
      <c r="M23719">
        <v>1005.7000122070313</v>
      </c>
      <c r="N23719" t="s">
        <v>17</v>
      </c>
      <c r="O23719">
        <v>87.800003051757813</v>
      </c>
      <c r="P23719" t="s">
        <v>17</v>
      </c>
      <c r="Q23719">
        <v>9</v>
      </c>
      <c r="R23719" t="s">
        <v>17</v>
      </c>
    </row>
    <row r="23720" spans="1:18" x14ac:dyDescent="0.25">
      <c r="A23720" t="s">
        <v>16</v>
      </c>
      <c r="B23720" s="1">
        <v>37149</v>
      </c>
      <c r="C23720">
        <v>15</v>
      </c>
      <c r="D23720">
        <v>9</v>
      </c>
      <c r="E23720">
        <v>2001</v>
      </c>
      <c r="F23720" s="3">
        <v>0.25</v>
      </c>
      <c r="G23720">
        <v>11</v>
      </c>
      <c r="H23720" t="s">
        <v>17</v>
      </c>
      <c r="I23720">
        <v>250</v>
      </c>
      <c r="J23720" t="s">
        <v>17</v>
      </c>
      <c r="K23720">
        <v>19</v>
      </c>
      <c r="L23720" t="s">
        <v>17</v>
      </c>
      <c r="M23720">
        <v>1005.7000122070313</v>
      </c>
      <c r="N23720" t="s">
        <v>17</v>
      </c>
      <c r="O23720">
        <v>86.599998474121094</v>
      </c>
      <c r="P23720" t="s">
        <v>17</v>
      </c>
      <c r="Q23720">
        <v>9.3000001907348633</v>
      </c>
      <c r="R23720" t="s">
        <v>17</v>
      </c>
    </row>
    <row r="23721" spans="1:18" x14ac:dyDescent="0.25">
      <c r="A23721" t="s">
        <v>16</v>
      </c>
      <c r="B23721" s="1">
        <v>37149</v>
      </c>
      <c r="C23721">
        <v>15</v>
      </c>
      <c r="D23721">
        <v>9</v>
      </c>
      <c r="E23721">
        <v>2001</v>
      </c>
      <c r="F23721" s="3">
        <v>0.29166666666666669</v>
      </c>
      <c r="G23721">
        <v>11</v>
      </c>
      <c r="H23721" t="s">
        <v>17</v>
      </c>
      <c r="I23721">
        <v>240</v>
      </c>
      <c r="J23721" t="s">
        <v>17</v>
      </c>
      <c r="K23721">
        <v>19</v>
      </c>
      <c r="L23721" t="s">
        <v>17</v>
      </c>
      <c r="M23721">
        <v>1006.2999877929688</v>
      </c>
      <c r="N23721" t="s">
        <v>17</v>
      </c>
      <c r="O23721">
        <v>82.900001525878906</v>
      </c>
      <c r="P23721" t="s">
        <v>17</v>
      </c>
      <c r="Q23721">
        <v>9.6999998092651367</v>
      </c>
      <c r="R23721" t="s">
        <v>17</v>
      </c>
    </row>
    <row r="23722" spans="1:18" x14ac:dyDescent="0.25">
      <c r="A23722" t="s">
        <v>16</v>
      </c>
      <c r="B23722" s="1">
        <v>37149</v>
      </c>
      <c r="C23722">
        <v>15</v>
      </c>
      <c r="D23722">
        <v>9</v>
      </c>
      <c r="E23722">
        <v>2001</v>
      </c>
      <c r="F23722" s="3">
        <v>0.33333333333333331</v>
      </c>
      <c r="G23722">
        <v>9</v>
      </c>
      <c r="H23722" t="s">
        <v>17</v>
      </c>
      <c r="I23722">
        <v>250</v>
      </c>
      <c r="J23722" t="s">
        <v>17</v>
      </c>
      <c r="K23722">
        <v>16</v>
      </c>
      <c r="L23722" t="s">
        <v>17</v>
      </c>
      <c r="M23722">
        <v>1006.5999755859375</v>
      </c>
      <c r="N23722" t="s">
        <v>17</v>
      </c>
      <c r="O23722">
        <v>75.300003051757813</v>
      </c>
      <c r="P23722" t="s">
        <v>17</v>
      </c>
      <c r="Q23722">
        <v>11.100000381469727</v>
      </c>
      <c r="R23722" t="s">
        <v>17</v>
      </c>
    </row>
    <row r="23723" spans="1:18" x14ac:dyDescent="0.25">
      <c r="A23723" t="s">
        <v>16</v>
      </c>
      <c r="B23723" s="1">
        <v>37149</v>
      </c>
      <c r="C23723">
        <v>15</v>
      </c>
      <c r="D23723">
        <v>9</v>
      </c>
      <c r="E23723">
        <v>2001</v>
      </c>
      <c r="F23723" s="3">
        <v>0.375</v>
      </c>
      <c r="G23723">
        <v>13</v>
      </c>
      <c r="H23723" t="s">
        <v>17</v>
      </c>
      <c r="I23723">
        <v>260</v>
      </c>
      <c r="J23723" t="s">
        <v>17</v>
      </c>
      <c r="K23723">
        <v>22</v>
      </c>
      <c r="L23723" t="s">
        <v>17</v>
      </c>
      <c r="M23723">
        <v>1006.4000244140625</v>
      </c>
      <c r="N23723" t="s">
        <v>17</v>
      </c>
      <c r="O23723">
        <v>73.300003051757813</v>
      </c>
      <c r="P23723" t="s">
        <v>17</v>
      </c>
      <c r="Q23723">
        <v>11.5</v>
      </c>
      <c r="R23723" t="s">
        <v>17</v>
      </c>
    </row>
    <row r="23724" spans="1:18" x14ac:dyDescent="0.25">
      <c r="A23724" t="s">
        <v>16</v>
      </c>
      <c r="B23724" s="1">
        <v>37149</v>
      </c>
      <c r="C23724">
        <v>15</v>
      </c>
      <c r="D23724">
        <v>9</v>
      </c>
      <c r="E23724">
        <v>2001</v>
      </c>
      <c r="F23724" s="3">
        <v>0.41666666666666669</v>
      </c>
      <c r="G23724">
        <v>14</v>
      </c>
      <c r="H23724" t="s">
        <v>17</v>
      </c>
      <c r="I23724">
        <v>260</v>
      </c>
      <c r="J23724" t="s">
        <v>17</v>
      </c>
      <c r="K23724">
        <v>25</v>
      </c>
      <c r="L23724" t="s">
        <v>17</v>
      </c>
      <c r="M23724">
        <v>1006.5999755859375</v>
      </c>
      <c r="N23724" t="s">
        <v>17</v>
      </c>
      <c r="O23724">
        <v>63.799999237060547</v>
      </c>
      <c r="P23724" t="s">
        <v>17</v>
      </c>
      <c r="Q23724">
        <v>13</v>
      </c>
      <c r="R23724" t="s">
        <v>17</v>
      </c>
    </row>
    <row r="23725" spans="1:18" x14ac:dyDescent="0.25">
      <c r="A23725" t="s">
        <v>16</v>
      </c>
      <c r="B23725" s="1">
        <v>37149</v>
      </c>
      <c r="C23725">
        <v>15</v>
      </c>
      <c r="D23725">
        <v>9</v>
      </c>
      <c r="E23725">
        <v>2001</v>
      </c>
      <c r="F23725" s="3">
        <v>0.45833333333333331</v>
      </c>
      <c r="G23725">
        <v>14</v>
      </c>
      <c r="H23725" t="s">
        <v>17</v>
      </c>
      <c r="I23725">
        <v>270</v>
      </c>
      <c r="J23725" t="s">
        <v>17</v>
      </c>
      <c r="K23725">
        <v>25</v>
      </c>
      <c r="L23725" t="s">
        <v>17</v>
      </c>
      <c r="M23725">
        <v>1006.5</v>
      </c>
      <c r="N23725" t="s">
        <v>17</v>
      </c>
      <c r="O23725">
        <v>61.299999237060547</v>
      </c>
      <c r="P23725" t="s">
        <v>17</v>
      </c>
      <c r="Q23725">
        <v>12.800000190734863</v>
      </c>
      <c r="R23725" t="s">
        <v>17</v>
      </c>
    </row>
    <row r="23726" spans="1:18" x14ac:dyDescent="0.25">
      <c r="A23726" t="s">
        <v>16</v>
      </c>
      <c r="B23726" s="1">
        <v>37149</v>
      </c>
      <c r="C23726">
        <v>15</v>
      </c>
      <c r="D23726">
        <v>9</v>
      </c>
      <c r="E23726">
        <v>2001</v>
      </c>
      <c r="F23726" s="3">
        <v>0.5</v>
      </c>
      <c r="G23726">
        <v>16</v>
      </c>
      <c r="H23726" t="s">
        <v>17</v>
      </c>
      <c r="I23726">
        <v>270</v>
      </c>
      <c r="J23726" t="s">
        <v>17</v>
      </c>
      <c r="K23726">
        <v>29</v>
      </c>
      <c r="L23726" t="s">
        <v>17</v>
      </c>
      <c r="M23726">
        <v>1006.7000122070313</v>
      </c>
      <c r="N23726" t="s">
        <v>17</v>
      </c>
      <c r="O23726">
        <v>59</v>
      </c>
      <c r="P23726" t="s">
        <v>17</v>
      </c>
      <c r="Q23726">
        <v>12.699999809265137</v>
      </c>
      <c r="R23726" t="s">
        <v>17</v>
      </c>
    </row>
    <row r="23727" spans="1:18" x14ac:dyDescent="0.25">
      <c r="A23727" t="s">
        <v>16</v>
      </c>
      <c r="B23727" s="1">
        <v>37149</v>
      </c>
      <c r="C23727">
        <v>15</v>
      </c>
      <c r="D23727">
        <v>9</v>
      </c>
      <c r="E23727">
        <v>2001</v>
      </c>
      <c r="F23727" s="3">
        <v>0.54166666666666663</v>
      </c>
      <c r="G23727">
        <v>16</v>
      </c>
      <c r="H23727" t="s">
        <v>17</v>
      </c>
      <c r="I23727">
        <v>260</v>
      </c>
      <c r="J23727" t="s">
        <v>17</v>
      </c>
      <c r="K23727">
        <v>28</v>
      </c>
      <c r="L23727" t="s">
        <v>17</v>
      </c>
      <c r="M23727">
        <v>1006.7000122070313</v>
      </c>
      <c r="N23727" t="s">
        <v>17</v>
      </c>
      <c r="O23727">
        <v>61.799999237060547</v>
      </c>
      <c r="P23727" t="s">
        <v>17</v>
      </c>
      <c r="Q23727">
        <v>14</v>
      </c>
      <c r="R23727" t="s">
        <v>17</v>
      </c>
    </row>
    <row r="23728" spans="1:18" x14ac:dyDescent="0.25">
      <c r="A23728" t="s">
        <v>16</v>
      </c>
      <c r="B23728" s="1">
        <v>37149</v>
      </c>
      <c r="C23728">
        <v>15</v>
      </c>
      <c r="D23728">
        <v>9</v>
      </c>
      <c r="E23728">
        <v>2001</v>
      </c>
      <c r="F23728" s="3">
        <v>0.58333333333333337</v>
      </c>
      <c r="G23728">
        <v>13</v>
      </c>
      <c r="H23728" t="s">
        <v>17</v>
      </c>
      <c r="I23728">
        <v>270</v>
      </c>
      <c r="J23728" t="s">
        <v>17</v>
      </c>
      <c r="K23728">
        <v>23</v>
      </c>
      <c r="L23728" t="s">
        <v>17</v>
      </c>
      <c r="M23728">
        <v>1006.5</v>
      </c>
      <c r="N23728" t="s">
        <v>17</v>
      </c>
      <c r="O23728">
        <v>57.700000762939453</v>
      </c>
      <c r="P23728" t="s">
        <v>17</v>
      </c>
      <c r="Q23728">
        <v>14</v>
      </c>
      <c r="R23728" t="s">
        <v>17</v>
      </c>
    </row>
    <row r="23729" spans="1:18" x14ac:dyDescent="0.25">
      <c r="A23729" t="s">
        <v>16</v>
      </c>
      <c r="B23729" s="1">
        <v>37149</v>
      </c>
      <c r="C23729">
        <v>15</v>
      </c>
      <c r="D23729">
        <v>9</v>
      </c>
      <c r="E23729">
        <v>2001</v>
      </c>
      <c r="F23729" s="3">
        <v>0.625</v>
      </c>
      <c r="G23729">
        <v>15</v>
      </c>
      <c r="H23729" t="s">
        <v>17</v>
      </c>
      <c r="I23729">
        <v>270</v>
      </c>
      <c r="J23729" t="s">
        <v>17</v>
      </c>
      <c r="K23729">
        <v>24</v>
      </c>
      <c r="L23729" t="s">
        <v>17</v>
      </c>
      <c r="M23729">
        <v>1007</v>
      </c>
      <c r="N23729" t="s">
        <v>17</v>
      </c>
      <c r="O23729">
        <v>70.199996948242188</v>
      </c>
      <c r="P23729" t="s">
        <v>17</v>
      </c>
      <c r="Q23729">
        <v>11.899999618530273</v>
      </c>
      <c r="R23729" t="s">
        <v>17</v>
      </c>
    </row>
    <row r="23730" spans="1:18" x14ac:dyDescent="0.25">
      <c r="A23730" t="s">
        <v>16</v>
      </c>
      <c r="B23730" s="1">
        <v>37149</v>
      </c>
      <c r="C23730">
        <v>15</v>
      </c>
      <c r="D23730">
        <v>9</v>
      </c>
      <c r="E23730">
        <v>2001</v>
      </c>
      <c r="F23730" s="3">
        <v>0.66666666666666663</v>
      </c>
      <c r="G23730">
        <v>13</v>
      </c>
      <c r="H23730" t="s">
        <v>17</v>
      </c>
      <c r="I23730">
        <v>280</v>
      </c>
      <c r="J23730" t="s">
        <v>17</v>
      </c>
      <c r="K23730">
        <v>22</v>
      </c>
      <c r="L23730" t="s">
        <v>17</v>
      </c>
      <c r="M23730">
        <v>1007</v>
      </c>
      <c r="N23730" t="s">
        <v>17</v>
      </c>
      <c r="O23730">
        <v>58.299999237060547</v>
      </c>
      <c r="P23730" t="s">
        <v>17</v>
      </c>
      <c r="Q23730">
        <v>13</v>
      </c>
      <c r="R23730" t="s">
        <v>17</v>
      </c>
    </row>
    <row r="23731" spans="1:18" x14ac:dyDescent="0.25">
      <c r="A23731" t="s">
        <v>16</v>
      </c>
      <c r="B23731" s="1">
        <v>37149</v>
      </c>
      <c r="C23731">
        <v>15</v>
      </c>
      <c r="D23731">
        <v>9</v>
      </c>
      <c r="E23731">
        <v>2001</v>
      </c>
      <c r="F23731" s="3">
        <v>0.70833333333333337</v>
      </c>
      <c r="G23731">
        <v>14</v>
      </c>
      <c r="H23731" t="s">
        <v>17</v>
      </c>
      <c r="I23731">
        <v>280</v>
      </c>
      <c r="J23731" t="s">
        <v>17</v>
      </c>
      <c r="K23731">
        <v>25</v>
      </c>
      <c r="L23731" t="s">
        <v>17</v>
      </c>
      <c r="M23731">
        <v>1007.5</v>
      </c>
      <c r="N23731" t="s">
        <v>17</v>
      </c>
      <c r="O23731">
        <v>61.200000762939453</v>
      </c>
      <c r="P23731" t="s">
        <v>17</v>
      </c>
      <c r="Q23731">
        <v>12</v>
      </c>
      <c r="R23731" t="s">
        <v>17</v>
      </c>
    </row>
    <row r="23732" spans="1:18" x14ac:dyDescent="0.25">
      <c r="A23732" t="s">
        <v>16</v>
      </c>
      <c r="B23732" s="1">
        <v>37149</v>
      </c>
      <c r="C23732">
        <v>15</v>
      </c>
      <c r="D23732">
        <v>9</v>
      </c>
      <c r="E23732">
        <v>2001</v>
      </c>
      <c r="F23732" s="3">
        <v>0.75</v>
      </c>
      <c r="G23732">
        <v>9</v>
      </c>
      <c r="H23732" t="s">
        <v>17</v>
      </c>
      <c r="I23732">
        <v>280</v>
      </c>
      <c r="J23732" t="s">
        <v>17</v>
      </c>
      <c r="K23732">
        <v>17</v>
      </c>
      <c r="L23732" t="s">
        <v>17</v>
      </c>
      <c r="M23732">
        <v>1008.2999877929688</v>
      </c>
      <c r="N23732" t="s">
        <v>17</v>
      </c>
      <c r="O23732">
        <v>62</v>
      </c>
      <c r="P23732" t="s">
        <v>17</v>
      </c>
      <c r="Q23732">
        <v>11.699999809265137</v>
      </c>
      <c r="R23732" t="s">
        <v>17</v>
      </c>
    </row>
    <row r="23733" spans="1:18" x14ac:dyDescent="0.25">
      <c r="A23733" t="s">
        <v>16</v>
      </c>
      <c r="B23733" s="1">
        <v>37149</v>
      </c>
      <c r="C23733">
        <v>15</v>
      </c>
      <c r="D23733">
        <v>9</v>
      </c>
      <c r="E23733">
        <v>2001</v>
      </c>
      <c r="F23733" s="3">
        <v>0.79166666666666663</v>
      </c>
      <c r="G23733">
        <v>11</v>
      </c>
      <c r="H23733" t="s">
        <v>17</v>
      </c>
      <c r="I23733">
        <v>280</v>
      </c>
      <c r="J23733" t="s">
        <v>17</v>
      </c>
      <c r="K23733">
        <v>18</v>
      </c>
      <c r="L23733" t="s">
        <v>17</v>
      </c>
      <c r="M23733">
        <v>1009.2999877929688</v>
      </c>
      <c r="N23733" t="s">
        <v>17</v>
      </c>
      <c r="O23733">
        <v>70.900001525878906</v>
      </c>
      <c r="P23733" t="s">
        <v>17</v>
      </c>
      <c r="Q23733">
        <v>10.300000190734863</v>
      </c>
      <c r="R23733" t="s">
        <v>17</v>
      </c>
    </row>
    <row r="23734" spans="1:18" x14ac:dyDescent="0.25">
      <c r="A23734" t="s">
        <v>16</v>
      </c>
      <c r="B23734" s="1">
        <v>37149</v>
      </c>
      <c r="C23734">
        <v>15</v>
      </c>
      <c r="D23734">
        <v>9</v>
      </c>
      <c r="E23734">
        <v>2001</v>
      </c>
      <c r="F23734" s="3">
        <v>0.83333333333333337</v>
      </c>
      <c r="G23734">
        <v>7</v>
      </c>
      <c r="H23734" t="s">
        <v>17</v>
      </c>
      <c r="I23734">
        <v>250</v>
      </c>
      <c r="J23734" t="s">
        <v>17</v>
      </c>
      <c r="K23734">
        <v>12</v>
      </c>
      <c r="L23734" t="s">
        <v>17</v>
      </c>
      <c r="M23734">
        <v>1010.0999755859375</v>
      </c>
      <c r="N23734" t="s">
        <v>17</v>
      </c>
      <c r="O23734">
        <v>77.400001525878906</v>
      </c>
      <c r="P23734" t="s">
        <v>17</v>
      </c>
      <c r="Q23734">
        <v>9.3000001907348633</v>
      </c>
      <c r="R23734" t="s">
        <v>17</v>
      </c>
    </row>
    <row r="23735" spans="1:18" x14ac:dyDescent="0.25">
      <c r="A23735" t="s">
        <v>16</v>
      </c>
      <c r="B23735" s="1">
        <v>37149</v>
      </c>
      <c r="C23735">
        <v>15</v>
      </c>
      <c r="D23735">
        <v>9</v>
      </c>
      <c r="E23735">
        <v>2001</v>
      </c>
      <c r="F23735" s="3">
        <v>0.875</v>
      </c>
      <c r="G23735">
        <v>9</v>
      </c>
      <c r="H23735" t="s">
        <v>17</v>
      </c>
      <c r="I23735">
        <v>270</v>
      </c>
      <c r="J23735" t="s">
        <v>17</v>
      </c>
      <c r="K23735">
        <v>15</v>
      </c>
      <c r="L23735" t="s">
        <v>17</v>
      </c>
      <c r="M23735">
        <v>1010.5999755859375</v>
      </c>
      <c r="N23735" t="s">
        <v>17</v>
      </c>
      <c r="O23735">
        <v>77</v>
      </c>
      <c r="P23735" t="s">
        <v>17</v>
      </c>
      <c r="Q23735">
        <v>8.8999996185302734</v>
      </c>
      <c r="R23735" t="s">
        <v>17</v>
      </c>
    </row>
    <row r="23736" spans="1:18" x14ac:dyDescent="0.25">
      <c r="A23736" t="s">
        <v>16</v>
      </c>
      <c r="B23736" s="1">
        <v>37149</v>
      </c>
      <c r="C23736">
        <v>15</v>
      </c>
      <c r="D23736">
        <v>9</v>
      </c>
      <c r="E23736">
        <v>2001</v>
      </c>
      <c r="F23736" s="3">
        <v>0.91666666666666663</v>
      </c>
      <c r="G23736">
        <v>7</v>
      </c>
      <c r="H23736" t="s">
        <v>17</v>
      </c>
      <c r="I23736">
        <v>260</v>
      </c>
      <c r="J23736" t="s">
        <v>17</v>
      </c>
      <c r="K23736">
        <v>12</v>
      </c>
      <c r="L23736" t="s">
        <v>17</v>
      </c>
      <c r="M23736">
        <v>1011.2000122070313</v>
      </c>
      <c r="N23736" t="s">
        <v>17</v>
      </c>
      <c r="O23736">
        <v>79.199996948242188</v>
      </c>
      <c r="P23736" t="s">
        <v>17</v>
      </c>
      <c r="Q23736">
        <v>8.3999996185302734</v>
      </c>
      <c r="R23736" t="s">
        <v>17</v>
      </c>
    </row>
    <row r="23737" spans="1:18" x14ac:dyDescent="0.25">
      <c r="A23737" t="s">
        <v>16</v>
      </c>
      <c r="B23737" s="1">
        <v>37149</v>
      </c>
      <c r="C23737">
        <v>15</v>
      </c>
      <c r="D23737">
        <v>9</v>
      </c>
      <c r="E23737">
        <v>2001</v>
      </c>
      <c r="F23737" s="3">
        <v>0.95833333333333337</v>
      </c>
      <c r="G23737">
        <v>6</v>
      </c>
      <c r="H23737" t="s">
        <v>17</v>
      </c>
      <c r="I23737">
        <v>260</v>
      </c>
      <c r="J23737" t="s">
        <v>17</v>
      </c>
      <c r="K23737">
        <v>14</v>
      </c>
      <c r="L23737" t="s">
        <v>17</v>
      </c>
      <c r="M23737">
        <v>1011.9000244140625</v>
      </c>
      <c r="N23737" t="s">
        <v>17</v>
      </c>
      <c r="O23737">
        <v>75.300003051757813</v>
      </c>
      <c r="P23737" t="s">
        <v>17</v>
      </c>
      <c r="Q23737">
        <v>8.5</v>
      </c>
      <c r="R23737" t="s">
        <v>17</v>
      </c>
    </row>
    <row r="23738" spans="1:18" x14ac:dyDescent="0.25">
      <c r="A23738" t="s">
        <v>16</v>
      </c>
      <c r="B23738" s="1">
        <v>37150</v>
      </c>
      <c r="C23738">
        <v>16</v>
      </c>
      <c r="D23738">
        <v>9</v>
      </c>
      <c r="E23738">
        <v>2001</v>
      </c>
      <c r="F23738" s="3">
        <v>0</v>
      </c>
      <c r="G23738">
        <v>9</v>
      </c>
      <c r="H23738" t="s">
        <v>17</v>
      </c>
      <c r="I23738">
        <v>260</v>
      </c>
      <c r="J23738" t="s">
        <v>17</v>
      </c>
      <c r="K23738">
        <v>15</v>
      </c>
      <c r="L23738" t="s">
        <v>17</v>
      </c>
      <c r="M23738">
        <v>1012.7000122070313</v>
      </c>
      <c r="N23738" t="s">
        <v>17</v>
      </c>
      <c r="O23738">
        <v>80.400001525878906</v>
      </c>
      <c r="P23738" t="s">
        <v>17</v>
      </c>
      <c r="Q23738">
        <v>8.1999998092651367</v>
      </c>
      <c r="R23738" t="s">
        <v>17</v>
      </c>
    </row>
    <row r="23739" spans="1:18" x14ac:dyDescent="0.25">
      <c r="A23739" t="s">
        <v>16</v>
      </c>
      <c r="B23739" s="1">
        <v>37150</v>
      </c>
      <c r="C23739">
        <v>16</v>
      </c>
      <c r="D23739">
        <v>9</v>
      </c>
      <c r="E23739">
        <v>2001</v>
      </c>
      <c r="F23739" s="3">
        <v>4.1666666666666664E-2</v>
      </c>
      <c r="G23739">
        <v>8</v>
      </c>
      <c r="H23739" t="s">
        <v>17</v>
      </c>
      <c r="I23739">
        <v>250</v>
      </c>
      <c r="J23739" t="s">
        <v>17</v>
      </c>
      <c r="K23739">
        <v>13</v>
      </c>
      <c r="L23739" t="s">
        <v>17</v>
      </c>
      <c r="M23739">
        <v>1013.0999755859375</v>
      </c>
      <c r="N23739" t="s">
        <v>17</v>
      </c>
      <c r="O23739">
        <v>81.599998474121094</v>
      </c>
      <c r="P23739" t="s">
        <v>17</v>
      </c>
      <c r="Q23739">
        <v>7.9000000953674316</v>
      </c>
      <c r="R23739" t="s">
        <v>17</v>
      </c>
    </row>
    <row r="23740" spans="1:18" x14ac:dyDescent="0.25">
      <c r="A23740" t="s">
        <v>16</v>
      </c>
      <c r="B23740" s="1">
        <v>37150</v>
      </c>
      <c r="C23740">
        <v>16</v>
      </c>
      <c r="D23740">
        <v>9</v>
      </c>
      <c r="E23740">
        <v>2001</v>
      </c>
      <c r="F23740" s="3">
        <v>8.3333333333333329E-2</v>
      </c>
      <c r="G23740">
        <v>7</v>
      </c>
      <c r="H23740" t="s">
        <v>17</v>
      </c>
      <c r="I23740">
        <v>230</v>
      </c>
      <c r="J23740" t="s">
        <v>17</v>
      </c>
      <c r="K23740">
        <v>13</v>
      </c>
      <c r="L23740" t="s">
        <v>17</v>
      </c>
      <c r="M23740">
        <v>1013.7000122070313</v>
      </c>
      <c r="N23740" t="s">
        <v>17</v>
      </c>
      <c r="O23740">
        <v>86.900001525878906</v>
      </c>
      <c r="P23740" t="s">
        <v>17</v>
      </c>
      <c r="Q23740">
        <v>7.3000001907348633</v>
      </c>
      <c r="R23740" t="s">
        <v>17</v>
      </c>
    </row>
    <row r="23741" spans="1:18" x14ac:dyDescent="0.25">
      <c r="A23741" t="s">
        <v>16</v>
      </c>
      <c r="B23741" s="1">
        <v>37150</v>
      </c>
      <c r="C23741">
        <v>16</v>
      </c>
      <c r="D23741">
        <v>9</v>
      </c>
      <c r="E23741">
        <v>2001</v>
      </c>
      <c r="F23741" s="3">
        <v>0.125</v>
      </c>
      <c r="G23741">
        <v>9</v>
      </c>
      <c r="H23741" t="s">
        <v>17</v>
      </c>
      <c r="I23741">
        <v>250</v>
      </c>
      <c r="J23741" t="s">
        <v>17</v>
      </c>
      <c r="K23741">
        <v>15</v>
      </c>
      <c r="L23741" t="s">
        <v>17</v>
      </c>
      <c r="M23741">
        <v>1014.2000122070313</v>
      </c>
      <c r="N23741" t="s">
        <v>17</v>
      </c>
      <c r="O23741">
        <v>85.699996948242188</v>
      </c>
      <c r="P23741" t="s">
        <v>17</v>
      </c>
      <c r="Q23741">
        <v>7.9000000953674316</v>
      </c>
      <c r="R23741" t="s">
        <v>17</v>
      </c>
    </row>
    <row r="23742" spans="1:18" x14ac:dyDescent="0.25">
      <c r="A23742" t="s">
        <v>16</v>
      </c>
      <c r="B23742" s="1">
        <v>37150</v>
      </c>
      <c r="C23742">
        <v>16</v>
      </c>
      <c r="D23742">
        <v>9</v>
      </c>
      <c r="E23742">
        <v>2001</v>
      </c>
      <c r="F23742" s="3">
        <v>0.16666666666666666</v>
      </c>
      <c r="G23742">
        <v>8</v>
      </c>
      <c r="H23742" t="s">
        <v>17</v>
      </c>
      <c r="I23742">
        <v>230</v>
      </c>
      <c r="J23742" t="s">
        <v>17</v>
      </c>
      <c r="K23742">
        <v>12</v>
      </c>
      <c r="L23742" t="s">
        <v>17</v>
      </c>
      <c r="M23742">
        <v>1014.9000244140625</v>
      </c>
      <c r="N23742" t="s">
        <v>17</v>
      </c>
      <c r="O23742">
        <v>85.599998474121094</v>
      </c>
      <c r="P23742" t="s">
        <v>17</v>
      </c>
      <c r="Q23742">
        <v>7.8000001907348633</v>
      </c>
      <c r="R23742" t="s">
        <v>17</v>
      </c>
    </row>
    <row r="23743" spans="1:18" x14ac:dyDescent="0.25">
      <c r="A23743" t="s">
        <v>16</v>
      </c>
      <c r="B23743" s="1">
        <v>37150</v>
      </c>
      <c r="C23743">
        <v>16</v>
      </c>
      <c r="D23743">
        <v>9</v>
      </c>
      <c r="E23743">
        <v>2001</v>
      </c>
      <c r="F23743" s="3">
        <v>0.20833333333333334</v>
      </c>
      <c r="G23743">
        <v>6</v>
      </c>
      <c r="H23743" t="s">
        <v>17</v>
      </c>
      <c r="I23743">
        <v>230</v>
      </c>
      <c r="J23743" t="s">
        <v>17</v>
      </c>
      <c r="K23743">
        <v>12</v>
      </c>
      <c r="L23743" t="s">
        <v>17</v>
      </c>
      <c r="M23743">
        <v>1015.4000244140625</v>
      </c>
      <c r="N23743" t="s">
        <v>17</v>
      </c>
      <c r="O23743">
        <v>88.099998474121094</v>
      </c>
      <c r="P23743" t="s">
        <v>17</v>
      </c>
      <c r="Q23743">
        <v>6.9000000953674316</v>
      </c>
      <c r="R23743" t="s">
        <v>17</v>
      </c>
    </row>
    <row r="23744" spans="1:18" x14ac:dyDescent="0.25">
      <c r="A23744" t="s">
        <v>16</v>
      </c>
      <c r="B23744" s="1">
        <v>37150</v>
      </c>
      <c r="C23744">
        <v>16</v>
      </c>
      <c r="D23744">
        <v>9</v>
      </c>
      <c r="E23744">
        <v>2001</v>
      </c>
      <c r="F23744" s="3">
        <v>0.25</v>
      </c>
      <c r="G23744">
        <v>5</v>
      </c>
      <c r="H23744" t="s">
        <v>17</v>
      </c>
      <c r="I23744">
        <v>240</v>
      </c>
      <c r="J23744" t="s">
        <v>17</v>
      </c>
      <c r="K23744">
        <v>11</v>
      </c>
      <c r="L23744" t="s">
        <v>17</v>
      </c>
      <c r="M23744">
        <v>1016.2000122070313</v>
      </c>
      <c r="N23744" t="s">
        <v>17</v>
      </c>
      <c r="O23744">
        <v>89.599998474121094</v>
      </c>
      <c r="P23744" t="s">
        <v>17</v>
      </c>
      <c r="Q23744">
        <v>7</v>
      </c>
      <c r="R23744" t="s">
        <v>17</v>
      </c>
    </row>
    <row r="23745" spans="1:18" x14ac:dyDescent="0.25">
      <c r="A23745" t="s">
        <v>16</v>
      </c>
      <c r="B23745" s="1">
        <v>37150</v>
      </c>
      <c r="C23745">
        <v>16</v>
      </c>
      <c r="D23745">
        <v>9</v>
      </c>
      <c r="E23745">
        <v>2001</v>
      </c>
      <c r="F23745" s="3">
        <v>0.29166666666666669</v>
      </c>
      <c r="G23745">
        <v>6</v>
      </c>
      <c r="H23745" t="s">
        <v>17</v>
      </c>
      <c r="I23745">
        <v>240</v>
      </c>
      <c r="J23745" t="s">
        <v>17</v>
      </c>
      <c r="K23745">
        <v>10</v>
      </c>
      <c r="L23745" t="s">
        <v>17</v>
      </c>
      <c r="M23745">
        <v>1017</v>
      </c>
      <c r="N23745" t="s">
        <v>17</v>
      </c>
      <c r="O23745">
        <v>88.599998474121094</v>
      </c>
      <c r="P23745" t="s">
        <v>17</v>
      </c>
      <c r="Q23745">
        <v>8</v>
      </c>
      <c r="R23745" t="s">
        <v>17</v>
      </c>
    </row>
    <row r="23746" spans="1:18" x14ac:dyDescent="0.25">
      <c r="A23746" t="s">
        <v>16</v>
      </c>
      <c r="B23746" s="1">
        <v>37150</v>
      </c>
      <c r="C23746">
        <v>16</v>
      </c>
      <c r="D23746">
        <v>9</v>
      </c>
      <c r="E23746">
        <v>2001</v>
      </c>
      <c r="F23746" s="3">
        <v>0.33333333333333331</v>
      </c>
      <c r="G23746">
        <v>7</v>
      </c>
      <c r="H23746" t="s">
        <v>17</v>
      </c>
      <c r="I23746">
        <v>250</v>
      </c>
      <c r="J23746" t="s">
        <v>17</v>
      </c>
      <c r="K23746">
        <v>11</v>
      </c>
      <c r="L23746" t="s">
        <v>17</v>
      </c>
      <c r="M23746">
        <v>1017.5999755859375</v>
      </c>
      <c r="N23746" t="s">
        <v>17</v>
      </c>
      <c r="O23746">
        <v>80.400001525878906</v>
      </c>
      <c r="P23746" t="s">
        <v>17</v>
      </c>
      <c r="Q23746">
        <v>9.8999996185302734</v>
      </c>
      <c r="R23746" t="s">
        <v>17</v>
      </c>
    </row>
    <row r="23747" spans="1:18" x14ac:dyDescent="0.25">
      <c r="A23747" t="s">
        <v>16</v>
      </c>
      <c r="B23747" s="1">
        <v>37150</v>
      </c>
      <c r="C23747">
        <v>16</v>
      </c>
      <c r="D23747">
        <v>9</v>
      </c>
      <c r="E23747">
        <v>2001</v>
      </c>
      <c r="F23747" s="3">
        <v>0.375</v>
      </c>
      <c r="G23747">
        <v>7</v>
      </c>
      <c r="H23747" t="s">
        <v>17</v>
      </c>
      <c r="I23747">
        <v>270</v>
      </c>
      <c r="J23747" t="s">
        <v>17</v>
      </c>
      <c r="K23747">
        <v>15</v>
      </c>
      <c r="L23747" t="s">
        <v>17</v>
      </c>
      <c r="M23747">
        <v>1018.0999755859375</v>
      </c>
      <c r="N23747" t="s">
        <v>17</v>
      </c>
      <c r="O23747">
        <v>66.300003051757813</v>
      </c>
      <c r="P23747" t="s">
        <v>17</v>
      </c>
      <c r="Q23747">
        <v>12.600000381469727</v>
      </c>
      <c r="R23747" t="s">
        <v>17</v>
      </c>
    </row>
    <row r="23748" spans="1:18" x14ac:dyDescent="0.25">
      <c r="A23748" t="s">
        <v>16</v>
      </c>
      <c r="B23748" s="1">
        <v>37150</v>
      </c>
      <c r="C23748">
        <v>16</v>
      </c>
      <c r="D23748">
        <v>9</v>
      </c>
      <c r="E23748">
        <v>2001</v>
      </c>
      <c r="F23748" s="3">
        <v>0.41666666666666669</v>
      </c>
      <c r="G23748">
        <v>9</v>
      </c>
      <c r="H23748" t="s">
        <v>17</v>
      </c>
      <c r="I23748">
        <v>280</v>
      </c>
      <c r="J23748" t="s">
        <v>17</v>
      </c>
      <c r="K23748">
        <v>17</v>
      </c>
      <c r="L23748" t="s">
        <v>17</v>
      </c>
      <c r="M23748">
        <v>1018.5999755859375</v>
      </c>
      <c r="N23748" t="s">
        <v>17</v>
      </c>
      <c r="O23748">
        <v>61.700000762939453</v>
      </c>
      <c r="P23748" t="s">
        <v>17</v>
      </c>
      <c r="Q23748">
        <v>13.300000190734863</v>
      </c>
      <c r="R23748" t="s">
        <v>17</v>
      </c>
    </row>
    <row r="23749" spans="1:18" x14ac:dyDescent="0.25">
      <c r="A23749" t="s">
        <v>16</v>
      </c>
      <c r="B23749" s="1">
        <v>37150</v>
      </c>
      <c r="C23749">
        <v>16</v>
      </c>
      <c r="D23749">
        <v>9</v>
      </c>
      <c r="E23749">
        <v>2001</v>
      </c>
      <c r="F23749" s="3">
        <v>0.45833333333333331</v>
      </c>
      <c r="G23749">
        <v>9</v>
      </c>
      <c r="H23749" t="s">
        <v>17</v>
      </c>
      <c r="I23749">
        <v>290</v>
      </c>
      <c r="J23749" t="s">
        <v>17</v>
      </c>
      <c r="K23749">
        <v>17</v>
      </c>
      <c r="L23749" t="s">
        <v>17</v>
      </c>
      <c r="M23749">
        <v>1018.9000244140625</v>
      </c>
      <c r="N23749" t="s">
        <v>17</v>
      </c>
      <c r="O23749">
        <v>57.099998474121094</v>
      </c>
      <c r="P23749" t="s">
        <v>17</v>
      </c>
      <c r="Q23749">
        <v>14.5</v>
      </c>
      <c r="R23749" t="s">
        <v>17</v>
      </c>
    </row>
    <row r="23750" spans="1:18" x14ac:dyDescent="0.25">
      <c r="A23750" t="s">
        <v>16</v>
      </c>
      <c r="B23750" s="1">
        <v>37150</v>
      </c>
      <c r="C23750">
        <v>16</v>
      </c>
      <c r="D23750">
        <v>9</v>
      </c>
      <c r="E23750">
        <v>2001</v>
      </c>
      <c r="F23750" s="3">
        <v>0.5</v>
      </c>
      <c r="G23750">
        <v>9</v>
      </c>
      <c r="H23750" t="s">
        <v>17</v>
      </c>
      <c r="I23750">
        <v>310</v>
      </c>
      <c r="J23750" t="s">
        <v>17</v>
      </c>
      <c r="K23750">
        <v>17</v>
      </c>
      <c r="L23750" t="s">
        <v>17</v>
      </c>
      <c r="M23750">
        <v>1019</v>
      </c>
      <c r="N23750" t="s">
        <v>17</v>
      </c>
      <c r="O23750">
        <v>52.400001525878906</v>
      </c>
      <c r="P23750" t="s">
        <v>17</v>
      </c>
      <c r="Q23750">
        <v>14.600000381469727</v>
      </c>
      <c r="R23750" t="s">
        <v>17</v>
      </c>
    </row>
    <row r="23751" spans="1:18" x14ac:dyDescent="0.25">
      <c r="A23751" t="s">
        <v>16</v>
      </c>
      <c r="B23751" s="1">
        <v>37150</v>
      </c>
      <c r="C23751">
        <v>16</v>
      </c>
      <c r="D23751">
        <v>9</v>
      </c>
      <c r="E23751">
        <v>2001</v>
      </c>
      <c r="F23751" s="3">
        <v>0.54166666666666663</v>
      </c>
      <c r="G23751">
        <v>12</v>
      </c>
      <c r="H23751" t="s">
        <v>17</v>
      </c>
      <c r="I23751">
        <v>320</v>
      </c>
      <c r="J23751" t="s">
        <v>17</v>
      </c>
      <c r="K23751">
        <v>25</v>
      </c>
      <c r="L23751" t="s">
        <v>17</v>
      </c>
      <c r="M23751">
        <v>1020</v>
      </c>
      <c r="N23751" t="s">
        <v>17</v>
      </c>
      <c r="O23751">
        <v>86.300003051757813</v>
      </c>
      <c r="P23751" t="s">
        <v>17</v>
      </c>
      <c r="Q23751">
        <v>11.300000190734863</v>
      </c>
      <c r="R23751" t="s">
        <v>17</v>
      </c>
    </row>
    <row r="23752" spans="1:18" x14ac:dyDescent="0.25">
      <c r="A23752" t="s">
        <v>16</v>
      </c>
      <c r="B23752" s="1">
        <v>37150</v>
      </c>
      <c r="C23752">
        <v>16</v>
      </c>
      <c r="D23752">
        <v>9</v>
      </c>
      <c r="E23752">
        <v>2001</v>
      </c>
      <c r="F23752" s="3">
        <v>0.58333333333333337</v>
      </c>
      <c r="G23752">
        <v>6</v>
      </c>
      <c r="H23752" t="s">
        <v>17</v>
      </c>
      <c r="I23752">
        <v>310</v>
      </c>
      <c r="J23752" t="s">
        <v>17</v>
      </c>
      <c r="K23752">
        <v>17</v>
      </c>
      <c r="L23752" t="s">
        <v>17</v>
      </c>
      <c r="M23752">
        <v>1019.9000244140625</v>
      </c>
      <c r="N23752" t="s">
        <v>17</v>
      </c>
      <c r="O23752">
        <v>66.099998474121094</v>
      </c>
      <c r="P23752" t="s">
        <v>17</v>
      </c>
      <c r="Q23752">
        <v>15.199999809265137</v>
      </c>
      <c r="R23752" t="s">
        <v>17</v>
      </c>
    </row>
    <row r="23753" spans="1:18" x14ac:dyDescent="0.25">
      <c r="A23753" t="s">
        <v>16</v>
      </c>
      <c r="B23753" s="1">
        <v>37150</v>
      </c>
      <c r="C23753">
        <v>16</v>
      </c>
      <c r="D23753">
        <v>9</v>
      </c>
      <c r="E23753">
        <v>2001</v>
      </c>
      <c r="F23753" s="3">
        <v>0.625</v>
      </c>
      <c r="G23753">
        <v>10</v>
      </c>
      <c r="H23753" t="s">
        <v>17</v>
      </c>
      <c r="I23753">
        <v>310</v>
      </c>
      <c r="J23753" t="s">
        <v>17</v>
      </c>
      <c r="K23753">
        <v>21</v>
      </c>
      <c r="L23753" t="s">
        <v>17</v>
      </c>
      <c r="M23753">
        <v>1020.2000122070313</v>
      </c>
      <c r="N23753" t="s">
        <v>17</v>
      </c>
      <c r="O23753">
        <v>57.299999237060547</v>
      </c>
      <c r="P23753" t="s">
        <v>17</v>
      </c>
      <c r="Q23753">
        <v>15.300000190734863</v>
      </c>
      <c r="R23753" t="s">
        <v>17</v>
      </c>
    </row>
    <row r="23754" spans="1:18" x14ac:dyDescent="0.25">
      <c r="A23754" t="s">
        <v>16</v>
      </c>
      <c r="B23754" s="1">
        <v>37150</v>
      </c>
      <c r="C23754">
        <v>16</v>
      </c>
      <c r="D23754">
        <v>9</v>
      </c>
      <c r="E23754">
        <v>2001</v>
      </c>
      <c r="F23754" s="3">
        <v>0.66666666666666663</v>
      </c>
      <c r="G23754">
        <v>8</v>
      </c>
      <c r="H23754" t="s">
        <v>17</v>
      </c>
      <c r="I23754">
        <v>350</v>
      </c>
      <c r="J23754" t="s">
        <v>17</v>
      </c>
      <c r="K23754">
        <v>16</v>
      </c>
      <c r="L23754" t="s">
        <v>17</v>
      </c>
      <c r="M23754">
        <v>1021</v>
      </c>
      <c r="N23754" t="s">
        <v>17</v>
      </c>
      <c r="O23754">
        <v>66.599998474121094</v>
      </c>
      <c r="P23754" t="s">
        <v>17</v>
      </c>
      <c r="Q23754">
        <v>13.899999618530273</v>
      </c>
      <c r="R23754" t="s">
        <v>17</v>
      </c>
    </row>
    <row r="23755" spans="1:18" x14ac:dyDescent="0.25">
      <c r="A23755" t="s">
        <v>16</v>
      </c>
      <c r="B23755" s="1">
        <v>37150</v>
      </c>
      <c r="C23755">
        <v>16</v>
      </c>
      <c r="D23755">
        <v>9</v>
      </c>
      <c r="E23755">
        <v>2001</v>
      </c>
      <c r="F23755" s="3">
        <v>0.70833333333333337</v>
      </c>
      <c r="G23755">
        <v>4</v>
      </c>
      <c r="H23755" t="s">
        <v>17</v>
      </c>
      <c r="I23755">
        <v>60</v>
      </c>
      <c r="J23755" t="s">
        <v>17</v>
      </c>
      <c r="K23755">
        <v>10</v>
      </c>
      <c r="L23755" t="s">
        <v>17</v>
      </c>
      <c r="M23755">
        <v>1021.7000122070313</v>
      </c>
      <c r="N23755" t="s">
        <v>17</v>
      </c>
      <c r="O23755">
        <v>74.199996948242188</v>
      </c>
      <c r="P23755" t="s">
        <v>17</v>
      </c>
      <c r="Q23755">
        <v>12.699999809265137</v>
      </c>
      <c r="R23755" t="s">
        <v>17</v>
      </c>
    </row>
    <row r="23756" spans="1:18" x14ac:dyDescent="0.25">
      <c r="A23756" t="s">
        <v>16</v>
      </c>
      <c r="B23756" s="1">
        <v>37150</v>
      </c>
      <c r="C23756">
        <v>16</v>
      </c>
      <c r="D23756">
        <v>9</v>
      </c>
      <c r="E23756">
        <v>2001</v>
      </c>
      <c r="F23756" s="3">
        <v>0.75</v>
      </c>
      <c r="G23756">
        <v>5</v>
      </c>
      <c r="H23756" t="s">
        <v>17</v>
      </c>
      <c r="I23756">
        <v>80</v>
      </c>
      <c r="J23756" t="s">
        <v>17</v>
      </c>
      <c r="K23756">
        <v>12</v>
      </c>
      <c r="L23756" t="s">
        <v>17</v>
      </c>
      <c r="M23756">
        <v>1022.5999755859375</v>
      </c>
      <c r="N23756" t="s">
        <v>17</v>
      </c>
      <c r="O23756">
        <v>89.699996948242188</v>
      </c>
      <c r="P23756" t="s">
        <v>17</v>
      </c>
      <c r="Q23756">
        <v>10.699999809265137</v>
      </c>
      <c r="R23756" t="s">
        <v>17</v>
      </c>
    </row>
    <row r="23757" spans="1:18" x14ac:dyDescent="0.25">
      <c r="A23757" t="s">
        <v>16</v>
      </c>
      <c r="B23757" s="1">
        <v>37150</v>
      </c>
      <c r="C23757">
        <v>16</v>
      </c>
      <c r="D23757">
        <v>9</v>
      </c>
      <c r="E23757">
        <v>2001</v>
      </c>
      <c r="F23757" s="3">
        <v>0.79166666666666663</v>
      </c>
      <c r="G23757">
        <v>3</v>
      </c>
      <c r="H23757" t="s">
        <v>17</v>
      </c>
      <c r="I23757">
        <v>120</v>
      </c>
      <c r="J23757" t="s">
        <v>17</v>
      </c>
      <c r="K23757">
        <v>9</v>
      </c>
      <c r="L23757" t="s">
        <v>17</v>
      </c>
      <c r="M23757">
        <v>1023.2000122070313</v>
      </c>
      <c r="N23757" t="s">
        <v>17</v>
      </c>
      <c r="O23757">
        <v>93.300003051757813</v>
      </c>
      <c r="P23757" t="s">
        <v>17</v>
      </c>
      <c r="Q23757">
        <v>9.8000001907348633</v>
      </c>
      <c r="R23757" t="s">
        <v>17</v>
      </c>
    </row>
    <row r="23758" spans="1:18" x14ac:dyDescent="0.25">
      <c r="A23758" t="s">
        <v>16</v>
      </c>
      <c r="B23758" s="1">
        <v>37150</v>
      </c>
      <c r="C23758">
        <v>16</v>
      </c>
      <c r="D23758">
        <v>9</v>
      </c>
      <c r="E23758">
        <v>2001</v>
      </c>
      <c r="F23758" s="3">
        <v>0.83333333333333337</v>
      </c>
      <c r="G23758">
        <v>1</v>
      </c>
      <c r="H23758" t="s">
        <v>17</v>
      </c>
      <c r="I23758">
        <v>220</v>
      </c>
      <c r="J23758" t="s">
        <v>17</v>
      </c>
      <c r="K23758">
        <v>4</v>
      </c>
      <c r="L23758" t="s">
        <v>17</v>
      </c>
      <c r="M23758">
        <v>1023.7000122070313</v>
      </c>
      <c r="N23758" t="s">
        <v>17</v>
      </c>
      <c r="O23758">
        <v>97.300003051757813</v>
      </c>
      <c r="P23758" t="s">
        <v>17</v>
      </c>
      <c r="Q23758">
        <v>9.3000001907348633</v>
      </c>
      <c r="R23758" t="s">
        <v>17</v>
      </c>
    </row>
    <row r="23759" spans="1:18" x14ac:dyDescent="0.25">
      <c r="A23759" t="s">
        <v>16</v>
      </c>
      <c r="B23759" s="1">
        <v>37150</v>
      </c>
      <c r="C23759">
        <v>16</v>
      </c>
      <c r="D23759">
        <v>9</v>
      </c>
      <c r="E23759">
        <v>2001</v>
      </c>
      <c r="F23759" s="3">
        <v>0.875</v>
      </c>
      <c r="G23759">
        <v>2</v>
      </c>
      <c r="H23759" t="s">
        <v>17</v>
      </c>
      <c r="I23759">
        <v>230</v>
      </c>
      <c r="J23759" t="s">
        <v>17</v>
      </c>
      <c r="K23759">
        <v>4</v>
      </c>
      <c r="L23759" t="s">
        <v>17</v>
      </c>
      <c r="M23759">
        <v>1024</v>
      </c>
      <c r="N23759" t="s">
        <v>17</v>
      </c>
      <c r="O23759">
        <v>95.800003051757813</v>
      </c>
      <c r="P23759" t="s">
        <v>17</v>
      </c>
      <c r="Q23759">
        <v>9.1000003814697266</v>
      </c>
      <c r="R23759" t="s">
        <v>17</v>
      </c>
    </row>
    <row r="23760" spans="1:18" x14ac:dyDescent="0.25">
      <c r="A23760" t="s">
        <v>16</v>
      </c>
      <c r="B23760" s="1">
        <v>37150</v>
      </c>
      <c r="C23760">
        <v>16</v>
      </c>
      <c r="D23760">
        <v>9</v>
      </c>
      <c r="E23760">
        <v>2001</v>
      </c>
      <c r="F23760" s="3">
        <v>0.91666666666666663</v>
      </c>
      <c r="G23760">
        <v>1</v>
      </c>
      <c r="H23760" t="s">
        <v>17</v>
      </c>
      <c r="I23760">
        <v>270</v>
      </c>
      <c r="J23760" t="s">
        <v>17</v>
      </c>
      <c r="K23760">
        <v>3</v>
      </c>
      <c r="L23760" t="s">
        <v>17</v>
      </c>
      <c r="M23760">
        <v>1024.800048828125</v>
      </c>
      <c r="N23760" t="s">
        <v>17</v>
      </c>
      <c r="O23760">
        <v>98.599998474121094</v>
      </c>
      <c r="P23760" t="s">
        <v>17</v>
      </c>
      <c r="Q23760">
        <v>8.6000003814697266</v>
      </c>
      <c r="R23760" t="s">
        <v>17</v>
      </c>
    </row>
    <row r="23761" spans="1:18" x14ac:dyDescent="0.25">
      <c r="A23761" t="s">
        <v>16</v>
      </c>
      <c r="B23761" s="1">
        <v>37150</v>
      </c>
      <c r="C23761">
        <v>16</v>
      </c>
      <c r="D23761">
        <v>9</v>
      </c>
      <c r="E23761">
        <v>2001</v>
      </c>
      <c r="F23761" s="3">
        <v>0.95833333333333337</v>
      </c>
      <c r="G23761">
        <v>2</v>
      </c>
      <c r="H23761" t="s">
        <v>17</v>
      </c>
      <c r="I23761">
        <v>290</v>
      </c>
      <c r="J23761" t="s">
        <v>17</v>
      </c>
      <c r="K23761">
        <v>4</v>
      </c>
      <c r="L23761" t="s">
        <v>17</v>
      </c>
      <c r="M23761">
        <v>1025</v>
      </c>
      <c r="N23761" t="s">
        <v>17</v>
      </c>
      <c r="O23761">
        <v>97.199996948242188</v>
      </c>
      <c r="P23761" t="s">
        <v>17</v>
      </c>
      <c r="Q23761">
        <v>8.6999998092651367</v>
      </c>
      <c r="R23761" t="s">
        <v>17</v>
      </c>
    </row>
    <row r="23762" spans="1:18" x14ac:dyDescent="0.25">
      <c r="A23762" t="s">
        <v>16</v>
      </c>
      <c r="B23762" s="1">
        <v>37151</v>
      </c>
      <c r="C23762">
        <v>17</v>
      </c>
      <c r="D23762">
        <v>9</v>
      </c>
      <c r="E23762">
        <v>2001</v>
      </c>
      <c r="F23762" s="3">
        <v>0</v>
      </c>
      <c r="G23762">
        <v>2</v>
      </c>
      <c r="H23762" t="s">
        <v>17</v>
      </c>
      <c r="I23762">
        <v>300</v>
      </c>
      <c r="J23762" t="s">
        <v>17</v>
      </c>
      <c r="K23762">
        <v>4</v>
      </c>
      <c r="L23762" t="s">
        <v>17</v>
      </c>
      <c r="M23762">
        <v>1025.5</v>
      </c>
      <c r="N23762" t="s">
        <v>17</v>
      </c>
      <c r="O23762">
        <v>95.800003051757813</v>
      </c>
      <c r="P23762" t="s">
        <v>17</v>
      </c>
      <c r="Q23762">
        <v>8.5</v>
      </c>
      <c r="R23762" t="s">
        <v>17</v>
      </c>
    </row>
    <row r="23763" spans="1:18" x14ac:dyDescent="0.25">
      <c r="A23763" t="s">
        <v>16</v>
      </c>
      <c r="B23763" s="1">
        <v>37151</v>
      </c>
      <c r="C23763">
        <v>17</v>
      </c>
      <c r="D23763">
        <v>9</v>
      </c>
      <c r="E23763">
        <v>2001</v>
      </c>
      <c r="F23763" s="3">
        <v>4.1666666666666664E-2</v>
      </c>
      <c r="G23763">
        <v>2</v>
      </c>
      <c r="H23763" t="s">
        <v>17</v>
      </c>
      <c r="I23763">
        <v>260</v>
      </c>
      <c r="J23763" t="s">
        <v>17</v>
      </c>
      <c r="K23763">
        <v>6</v>
      </c>
      <c r="L23763" t="s">
        <v>17</v>
      </c>
      <c r="M23763">
        <v>1025.9000244140625</v>
      </c>
      <c r="N23763" t="s">
        <v>17</v>
      </c>
      <c r="O23763">
        <v>94.300003051757813</v>
      </c>
      <c r="P23763" t="s">
        <v>17</v>
      </c>
      <c r="Q23763">
        <v>8.3000001907348633</v>
      </c>
      <c r="R23763" t="s">
        <v>17</v>
      </c>
    </row>
    <row r="23764" spans="1:18" x14ac:dyDescent="0.25">
      <c r="A23764" t="s">
        <v>16</v>
      </c>
      <c r="B23764" s="1">
        <v>37151</v>
      </c>
      <c r="C23764">
        <v>17</v>
      </c>
      <c r="D23764">
        <v>9</v>
      </c>
      <c r="E23764">
        <v>2001</v>
      </c>
      <c r="F23764" s="3">
        <v>8.3333333333333329E-2</v>
      </c>
      <c r="G23764">
        <v>2</v>
      </c>
      <c r="H23764" t="s">
        <v>17</v>
      </c>
      <c r="I23764">
        <v>340</v>
      </c>
      <c r="J23764" t="s">
        <v>17</v>
      </c>
      <c r="K23764">
        <v>6</v>
      </c>
      <c r="L23764" t="s">
        <v>17</v>
      </c>
      <c r="M23764">
        <v>1026.0999755859375</v>
      </c>
      <c r="N23764" t="s">
        <v>17</v>
      </c>
      <c r="O23764">
        <v>91.400001525878906</v>
      </c>
      <c r="P23764" t="s">
        <v>17</v>
      </c>
      <c r="Q23764">
        <v>7.9000000953674316</v>
      </c>
      <c r="R23764" t="s">
        <v>17</v>
      </c>
    </row>
    <row r="23765" spans="1:18" x14ac:dyDescent="0.25">
      <c r="A23765" t="s">
        <v>16</v>
      </c>
      <c r="B23765" s="1">
        <v>37151</v>
      </c>
      <c r="C23765">
        <v>17</v>
      </c>
      <c r="D23765">
        <v>9</v>
      </c>
      <c r="E23765">
        <v>2001</v>
      </c>
      <c r="F23765" s="3">
        <v>0.125</v>
      </c>
      <c r="G23765">
        <v>3</v>
      </c>
      <c r="H23765" t="s">
        <v>17</v>
      </c>
      <c r="I23765">
        <v>340</v>
      </c>
      <c r="J23765" t="s">
        <v>17</v>
      </c>
      <c r="K23765">
        <v>6</v>
      </c>
      <c r="L23765" t="s">
        <v>17</v>
      </c>
      <c r="M23765">
        <v>1026.199951171875</v>
      </c>
      <c r="N23765" t="s">
        <v>17</v>
      </c>
      <c r="O23765">
        <v>100</v>
      </c>
      <c r="P23765" t="s">
        <v>17</v>
      </c>
      <c r="Q23765">
        <v>5.5</v>
      </c>
      <c r="R23765" t="s">
        <v>17</v>
      </c>
    </row>
    <row r="23766" spans="1:18" x14ac:dyDescent="0.25">
      <c r="A23766" t="s">
        <v>16</v>
      </c>
      <c r="B23766" s="1">
        <v>37151</v>
      </c>
      <c r="C23766">
        <v>17</v>
      </c>
      <c r="D23766">
        <v>9</v>
      </c>
      <c r="E23766">
        <v>2001</v>
      </c>
      <c r="F23766" s="3">
        <v>0.16666666666666666</v>
      </c>
      <c r="G23766">
        <v>2</v>
      </c>
      <c r="H23766" t="s">
        <v>17</v>
      </c>
      <c r="I23766">
        <v>320</v>
      </c>
      <c r="J23766" t="s">
        <v>17</v>
      </c>
      <c r="K23766">
        <v>5</v>
      </c>
      <c r="L23766" t="s">
        <v>17</v>
      </c>
      <c r="M23766">
        <v>1026.800048828125</v>
      </c>
      <c r="N23766" t="s">
        <v>17</v>
      </c>
      <c r="O23766">
        <v>95.099998474121094</v>
      </c>
      <c r="P23766" t="s">
        <v>17</v>
      </c>
      <c r="Q23766">
        <v>4.8000001907348633</v>
      </c>
      <c r="R23766" t="s">
        <v>17</v>
      </c>
    </row>
    <row r="23767" spans="1:18" x14ac:dyDescent="0.25">
      <c r="A23767" t="s">
        <v>16</v>
      </c>
      <c r="B23767" s="1">
        <v>37151</v>
      </c>
      <c r="C23767">
        <v>17</v>
      </c>
      <c r="D23767">
        <v>9</v>
      </c>
      <c r="E23767">
        <v>2001</v>
      </c>
      <c r="F23767" s="3">
        <v>0.20833333333333334</v>
      </c>
      <c r="G23767">
        <v>3</v>
      </c>
      <c r="H23767" t="s">
        <v>17</v>
      </c>
      <c r="I23767">
        <v>330</v>
      </c>
      <c r="J23767" t="s">
        <v>17</v>
      </c>
      <c r="K23767">
        <v>7</v>
      </c>
      <c r="L23767" t="s">
        <v>17</v>
      </c>
      <c r="M23767">
        <v>1027.300048828125</v>
      </c>
      <c r="N23767" t="s">
        <v>17</v>
      </c>
      <c r="O23767">
        <v>90.199996948242188</v>
      </c>
      <c r="P23767" t="s">
        <v>17</v>
      </c>
      <c r="Q23767">
        <v>4.6999998092651367</v>
      </c>
      <c r="R23767" t="s">
        <v>17</v>
      </c>
    </row>
    <row r="23768" spans="1:18" x14ac:dyDescent="0.25">
      <c r="A23768" t="s">
        <v>16</v>
      </c>
      <c r="B23768" s="1">
        <v>37151</v>
      </c>
      <c r="C23768">
        <v>17</v>
      </c>
      <c r="D23768">
        <v>9</v>
      </c>
      <c r="E23768">
        <v>2001</v>
      </c>
      <c r="F23768" s="3">
        <v>0.25</v>
      </c>
      <c r="G23768">
        <v>2</v>
      </c>
      <c r="H23768" t="s">
        <v>17</v>
      </c>
      <c r="I23768">
        <v>340</v>
      </c>
      <c r="J23768" t="s">
        <v>17</v>
      </c>
      <c r="K23768">
        <v>6</v>
      </c>
      <c r="L23768" t="s">
        <v>17</v>
      </c>
      <c r="M23768">
        <v>1027.9000244140625</v>
      </c>
      <c r="N23768" t="s">
        <v>17</v>
      </c>
      <c r="O23768">
        <v>93</v>
      </c>
      <c r="P23768" t="s">
        <v>17</v>
      </c>
      <c r="Q23768">
        <v>3.5999999046325684</v>
      </c>
      <c r="R23768" t="s">
        <v>17</v>
      </c>
    </row>
    <row r="23769" spans="1:18" x14ac:dyDescent="0.25">
      <c r="A23769" t="s">
        <v>16</v>
      </c>
      <c r="B23769" s="1">
        <v>37151</v>
      </c>
      <c r="C23769">
        <v>17</v>
      </c>
      <c r="D23769">
        <v>9</v>
      </c>
      <c r="E23769">
        <v>2001</v>
      </c>
      <c r="F23769" s="3">
        <v>0.29166666666666669</v>
      </c>
      <c r="G23769">
        <v>2</v>
      </c>
      <c r="H23769" t="s">
        <v>17</v>
      </c>
      <c r="I23769">
        <v>210</v>
      </c>
      <c r="J23769" t="s">
        <v>17</v>
      </c>
      <c r="K23769">
        <v>5</v>
      </c>
      <c r="L23769" t="s">
        <v>17</v>
      </c>
      <c r="M23769">
        <v>1028</v>
      </c>
      <c r="N23769" t="s">
        <v>17</v>
      </c>
      <c r="O23769">
        <v>93.199996948242188</v>
      </c>
      <c r="P23769" t="s">
        <v>17</v>
      </c>
      <c r="Q23769">
        <v>4</v>
      </c>
      <c r="R23769" t="s">
        <v>17</v>
      </c>
    </row>
    <row r="23770" spans="1:18" x14ac:dyDescent="0.25">
      <c r="A23770" t="s">
        <v>16</v>
      </c>
      <c r="B23770" s="1">
        <v>37151</v>
      </c>
      <c r="C23770">
        <v>17</v>
      </c>
      <c r="D23770">
        <v>9</v>
      </c>
      <c r="E23770">
        <v>2001</v>
      </c>
      <c r="F23770" s="3">
        <v>0.33333333333333331</v>
      </c>
      <c r="G23770">
        <v>2</v>
      </c>
      <c r="H23770" t="s">
        <v>17</v>
      </c>
      <c r="I23770">
        <v>220</v>
      </c>
      <c r="J23770" t="s">
        <v>17</v>
      </c>
      <c r="K23770">
        <v>5</v>
      </c>
      <c r="L23770" t="s">
        <v>17</v>
      </c>
      <c r="M23770">
        <v>1028</v>
      </c>
      <c r="N23770" t="s">
        <v>17</v>
      </c>
      <c r="O23770">
        <v>79</v>
      </c>
      <c r="P23770" t="s">
        <v>17</v>
      </c>
      <c r="Q23770">
        <v>8.1999998092651367</v>
      </c>
      <c r="R23770" t="s">
        <v>17</v>
      </c>
    </row>
    <row r="23771" spans="1:18" x14ac:dyDescent="0.25">
      <c r="A23771" t="s">
        <v>16</v>
      </c>
      <c r="B23771" s="1">
        <v>37151</v>
      </c>
      <c r="C23771">
        <v>17</v>
      </c>
      <c r="D23771">
        <v>9</v>
      </c>
      <c r="E23771">
        <v>2001</v>
      </c>
      <c r="F23771" s="3">
        <v>0.375</v>
      </c>
      <c r="G23771">
        <v>4</v>
      </c>
      <c r="H23771" t="s">
        <v>17</v>
      </c>
      <c r="I23771">
        <v>340</v>
      </c>
      <c r="J23771" t="s">
        <v>17</v>
      </c>
      <c r="K23771">
        <v>11</v>
      </c>
      <c r="L23771" t="s">
        <v>17</v>
      </c>
      <c r="M23771">
        <v>1028</v>
      </c>
      <c r="N23771" t="s">
        <v>17</v>
      </c>
      <c r="O23771">
        <v>69</v>
      </c>
      <c r="P23771" t="s">
        <v>17</v>
      </c>
      <c r="Q23771">
        <v>10</v>
      </c>
      <c r="R23771" t="s">
        <v>17</v>
      </c>
    </row>
    <row r="23772" spans="1:18" x14ac:dyDescent="0.25">
      <c r="A23772" t="s">
        <v>16</v>
      </c>
      <c r="B23772" s="1">
        <v>37151</v>
      </c>
      <c r="C23772">
        <v>17</v>
      </c>
      <c r="D23772">
        <v>9</v>
      </c>
      <c r="E23772">
        <v>2001</v>
      </c>
      <c r="F23772" s="3">
        <v>0.41666666666666669</v>
      </c>
      <c r="G23772">
        <v>5</v>
      </c>
      <c r="H23772" t="s">
        <v>17</v>
      </c>
      <c r="I23772">
        <v>360</v>
      </c>
      <c r="J23772" t="s">
        <v>17</v>
      </c>
      <c r="K23772">
        <v>11</v>
      </c>
      <c r="L23772" t="s">
        <v>17</v>
      </c>
      <c r="M23772">
        <v>1028</v>
      </c>
      <c r="N23772" t="s">
        <v>17</v>
      </c>
      <c r="O23772">
        <v>62.599998474121094</v>
      </c>
      <c r="P23772" t="s">
        <v>17</v>
      </c>
      <c r="Q23772">
        <v>11.600000381469727</v>
      </c>
      <c r="R23772" t="s">
        <v>17</v>
      </c>
    </row>
    <row r="23773" spans="1:18" x14ac:dyDescent="0.25">
      <c r="A23773" t="s">
        <v>16</v>
      </c>
      <c r="B23773" s="1">
        <v>37151</v>
      </c>
      <c r="C23773">
        <v>17</v>
      </c>
      <c r="D23773">
        <v>9</v>
      </c>
      <c r="E23773">
        <v>2001</v>
      </c>
      <c r="F23773" s="3">
        <v>0.45833333333333331</v>
      </c>
      <c r="G23773">
        <v>5</v>
      </c>
      <c r="H23773" t="s">
        <v>17</v>
      </c>
      <c r="I23773">
        <v>20</v>
      </c>
      <c r="J23773" t="s">
        <v>17</v>
      </c>
      <c r="K23773">
        <v>10</v>
      </c>
      <c r="L23773" t="s">
        <v>17</v>
      </c>
      <c r="M23773">
        <v>1027.699951171875</v>
      </c>
      <c r="N23773" t="s">
        <v>17</v>
      </c>
      <c r="O23773">
        <v>60.400001525878906</v>
      </c>
      <c r="P23773" t="s">
        <v>17</v>
      </c>
      <c r="Q23773">
        <v>13.199999809265137</v>
      </c>
      <c r="R23773" t="s">
        <v>17</v>
      </c>
    </row>
    <row r="23774" spans="1:18" x14ac:dyDescent="0.25">
      <c r="A23774" t="s">
        <v>16</v>
      </c>
      <c r="B23774" s="1">
        <v>37151</v>
      </c>
      <c r="C23774">
        <v>17</v>
      </c>
      <c r="D23774">
        <v>9</v>
      </c>
      <c r="E23774">
        <v>2001</v>
      </c>
      <c r="F23774" s="3">
        <v>0.5</v>
      </c>
      <c r="G23774">
        <v>5</v>
      </c>
      <c r="H23774" t="s">
        <v>17</v>
      </c>
      <c r="I23774">
        <v>50</v>
      </c>
      <c r="J23774" t="s">
        <v>17</v>
      </c>
      <c r="K23774">
        <v>10</v>
      </c>
      <c r="L23774" t="s">
        <v>17</v>
      </c>
      <c r="M23774">
        <v>1027.5999755859375</v>
      </c>
      <c r="N23774" t="s">
        <v>17</v>
      </c>
      <c r="O23774">
        <v>56</v>
      </c>
      <c r="P23774" t="s">
        <v>17</v>
      </c>
      <c r="Q23774">
        <v>13.800000190734863</v>
      </c>
      <c r="R23774" t="s">
        <v>17</v>
      </c>
    </row>
    <row r="23775" spans="1:18" x14ac:dyDescent="0.25">
      <c r="A23775" t="s">
        <v>16</v>
      </c>
      <c r="B23775" s="1">
        <v>37151</v>
      </c>
      <c r="C23775">
        <v>17</v>
      </c>
      <c r="D23775">
        <v>9</v>
      </c>
      <c r="E23775">
        <v>2001</v>
      </c>
      <c r="F23775" s="3">
        <v>0.54166666666666663</v>
      </c>
      <c r="G23775">
        <v>4</v>
      </c>
      <c r="H23775" t="s">
        <v>17</v>
      </c>
      <c r="I23775">
        <v>50</v>
      </c>
      <c r="J23775" t="s">
        <v>17</v>
      </c>
      <c r="K23775">
        <v>11</v>
      </c>
      <c r="L23775" t="s">
        <v>17</v>
      </c>
      <c r="M23775">
        <v>1027.4000244140625</v>
      </c>
      <c r="N23775" t="s">
        <v>17</v>
      </c>
      <c r="O23775">
        <v>56</v>
      </c>
      <c r="P23775" t="s">
        <v>17</v>
      </c>
      <c r="Q23775">
        <v>14.5</v>
      </c>
      <c r="R23775" t="s">
        <v>17</v>
      </c>
    </row>
    <row r="23776" spans="1:18" x14ac:dyDescent="0.25">
      <c r="A23776" t="s">
        <v>16</v>
      </c>
      <c r="B23776" s="1">
        <v>37151</v>
      </c>
      <c r="C23776">
        <v>17</v>
      </c>
      <c r="D23776">
        <v>9</v>
      </c>
      <c r="E23776">
        <v>2001</v>
      </c>
      <c r="F23776" s="3">
        <v>0.58333333333333337</v>
      </c>
      <c r="G23776">
        <v>4</v>
      </c>
      <c r="H23776" t="s">
        <v>17</v>
      </c>
      <c r="I23776">
        <v>30</v>
      </c>
      <c r="J23776" t="s">
        <v>17</v>
      </c>
      <c r="K23776">
        <v>10</v>
      </c>
      <c r="L23776" t="s">
        <v>17</v>
      </c>
      <c r="M23776">
        <v>1027.199951171875</v>
      </c>
      <c r="N23776" t="s">
        <v>17</v>
      </c>
      <c r="O23776">
        <v>54.799999237060547</v>
      </c>
      <c r="P23776" t="s">
        <v>17</v>
      </c>
      <c r="Q23776">
        <v>14.399999618530273</v>
      </c>
      <c r="R23776" t="s">
        <v>17</v>
      </c>
    </row>
    <row r="23777" spans="1:18" x14ac:dyDescent="0.25">
      <c r="A23777" t="s">
        <v>16</v>
      </c>
      <c r="B23777" s="1">
        <v>37151</v>
      </c>
      <c r="C23777">
        <v>17</v>
      </c>
      <c r="D23777">
        <v>9</v>
      </c>
      <c r="E23777">
        <v>2001</v>
      </c>
      <c r="F23777" s="3">
        <v>0.625</v>
      </c>
      <c r="G23777">
        <v>3</v>
      </c>
      <c r="H23777" t="s">
        <v>17</v>
      </c>
      <c r="I23777">
        <v>10</v>
      </c>
      <c r="J23777" t="s">
        <v>17</v>
      </c>
      <c r="K23777">
        <v>8</v>
      </c>
      <c r="L23777" t="s">
        <v>17</v>
      </c>
      <c r="M23777">
        <v>1026.9000244140625</v>
      </c>
      <c r="N23777" t="s">
        <v>17</v>
      </c>
      <c r="O23777">
        <v>53.900001525878906</v>
      </c>
      <c r="P23777" t="s">
        <v>17</v>
      </c>
      <c r="Q23777">
        <v>15.100000381469727</v>
      </c>
      <c r="R23777" t="s">
        <v>17</v>
      </c>
    </row>
    <row r="23778" spans="1:18" x14ac:dyDescent="0.25">
      <c r="A23778" t="s">
        <v>16</v>
      </c>
      <c r="B23778" s="1">
        <v>37151</v>
      </c>
      <c r="C23778">
        <v>17</v>
      </c>
      <c r="D23778">
        <v>9</v>
      </c>
      <c r="E23778">
        <v>2001</v>
      </c>
      <c r="F23778" s="3">
        <v>0.66666666666666663</v>
      </c>
      <c r="G23778">
        <v>4</v>
      </c>
      <c r="H23778" t="s">
        <v>17</v>
      </c>
      <c r="I23778">
        <v>30</v>
      </c>
      <c r="J23778" t="s">
        <v>17</v>
      </c>
      <c r="K23778">
        <v>8</v>
      </c>
      <c r="L23778" t="s">
        <v>17</v>
      </c>
      <c r="M23778">
        <v>1026.800048828125</v>
      </c>
      <c r="N23778" t="s">
        <v>17</v>
      </c>
      <c r="O23778">
        <v>57</v>
      </c>
      <c r="P23778" t="s">
        <v>17</v>
      </c>
      <c r="Q23778">
        <v>14.5</v>
      </c>
      <c r="R23778" t="s">
        <v>17</v>
      </c>
    </row>
    <row r="23779" spans="1:18" x14ac:dyDescent="0.25">
      <c r="A23779" t="s">
        <v>16</v>
      </c>
      <c r="B23779" s="1">
        <v>37151</v>
      </c>
      <c r="C23779">
        <v>17</v>
      </c>
      <c r="D23779">
        <v>9</v>
      </c>
      <c r="E23779">
        <v>2001</v>
      </c>
      <c r="F23779" s="3">
        <v>0.70833333333333337</v>
      </c>
      <c r="G23779">
        <v>6</v>
      </c>
      <c r="H23779" t="s">
        <v>17</v>
      </c>
      <c r="I23779">
        <v>80</v>
      </c>
      <c r="J23779" t="s">
        <v>17</v>
      </c>
      <c r="K23779">
        <v>10</v>
      </c>
      <c r="L23779" t="s">
        <v>17</v>
      </c>
      <c r="M23779">
        <v>1027.199951171875</v>
      </c>
      <c r="N23779" t="s">
        <v>17</v>
      </c>
      <c r="O23779">
        <v>68.800003051757813</v>
      </c>
      <c r="P23779" t="s">
        <v>17</v>
      </c>
      <c r="Q23779">
        <v>12.899999618530273</v>
      </c>
      <c r="R23779" t="s">
        <v>17</v>
      </c>
    </row>
    <row r="23780" spans="1:18" x14ac:dyDescent="0.25">
      <c r="A23780" t="s">
        <v>16</v>
      </c>
      <c r="B23780" s="1">
        <v>37151</v>
      </c>
      <c r="C23780">
        <v>17</v>
      </c>
      <c r="D23780">
        <v>9</v>
      </c>
      <c r="E23780">
        <v>2001</v>
      </c>
      <c r="F23780" s="3">
        <v>0.75</v>
      </c>
      <c r="G23780">
        <v>8</v>
      </c>
      <c r="H23780" t="s">
        <v>17</v>
      </c>
      <c r="I23780">
        <v>80</v>
      </c>
      <c r="J23780" t="s">
        <v>17</v>
      </c>
      <c r="K23780">
        <v>13</v>
      </c>
      <c r="L23780" t="s">
        <v>17</v>
      </c>
      <c r="M23780">
        <v>1027.4000244140625</v>
      </c>
      <c r="N23780" t="s">
        <v>17</v>
      </c>
      <c r="O23780">
        <v>75.300003051757813</v>
      </c>
      <c r="P23780" t="s">
        <v>17</v>
      </c>
      <c r="Q23780">
        <v>11.300000190734863</v>
      </c>
      <c r="R23780" t="s">
        <v>17</v>
      </c>
    </row>
    <row r="23781" spans="1:18" x14ac:dyDescent="0.25">
      <c r="A23781" t="s">
        <v>16</v>
      </c>
      <c r="B23781" s="1">
        <v>37151</v>
      </c>
      <c r="C23781">
        <v>17</v>
      </c>
      <c r="D23781">
        <v>9</v>
      </c>
      <c r="E23781">
        <v>2001</v>
      </c>
      <c r="F23781" s="3">
        <v>0.79166666666666663</v>
      </c>
      <c r="G23781">
        <v>7</v>
      </c>
      <c r="H23781" t="s">
        <v>17</v>
      </c>
      <c r="I23781">
        <v>90</v>
      </c>
      <c r="J23781" t="s">
        <v>17</v>
      </c>
      <c r="K23781">
        <v>14</v>
      </c>
      <c r="L23781" t="s">
        <v>17</v>
      </c>
      <c r="M23781">
        <v>1027.5</v>
      </c>
      <c r="N23781" t="s">
        <v>17</v>
      </c>
      <c r="O23781">
        <v>77.300003051757813</v>
      </c>
      <c r="P23781" t="s">
        <v>17</v>
      </c>
      <c r="Q23781">
        <v>10.899999618530273</v>
      </c>
      <c r="R23781" t="s">
        <v>17</v>
      </c>
    </row>
    <row r="23782" spans="1:18" x14ac:dyDescent="0.25">
      <c r="A23782" t="s">
        <v>16</v>
      </c>
      <c r="B23782" s="1">
        <v>37151</v>
      </c>
      <c r="C23782">
        <v>17</v>
      </c>
      <c r="D23782">
        <v>9</v>
      </c>
      <c r="E23782">
        <v>2001</v>
      </c>
      <c r="F23782" s="3">
        <v>0.83333333333333337</v>
      </c>
      <c r="G23782">
        <v>9</v>
      </c>
      <c r="H23782" t="s">
        <v>17</v>
      </c>
      <c r="I23782">
        <v>80</v>
      </c>
      <c r="J23782" t="s">
        <v>17</v>
      </c>
      <c r="K23782">
        <v>15</v>
      </c>
      <c r="L23782" t="s">
        <v>17</v>
      </c>
      <c r="M23782">
        <v>1027.699951171875</v>
      </c>
      <c r="N23782" t="s">
        <v>17</v>
      </c>
      <c r="O23782">
        <v>77</v>
      </c>
      <c r="P23782" t="s">
        <v>17</v>
      </c>
      <c r="Q23782">
        <v>10.600000381469727</v>
      </c>
      <c r="R23782" t="s">
        <v>17</v>
      </c>
    </row>
    <row r="23783" spans="1:18" x14ac:dyDescent="0.25">
      <c r="A23783" t="s">
        <v>16</v>
      </c>
      <c r="B23783" s="1">
        <v>37151</v>
      </c>
      <c r="C23783">
        <v>17</v>
      </c>
      <c r="D23783">
        <v>9</v>
      </c>
      <c r="E23783">
        <v>2001</v>
      </c>
      <c r="F23783" s="3">
        <v>0.875</v>
      </c>
      <c r="G23783">
        <v>7</v>
      </c>
      <c r="H23783" t="s">
        <v>17</v>
      </c>
      <c r="I23783">
        <v>70</v>
      </c>
      <c r="J23783" t="s">
        <v>17</v>
      </c>
      <c r="K23783">
        <v>15</v>
      </c>
      <c r="L23783" t="s">
        <v>17</v>
      </c>
      <c r="M23783">
        <v>1027.9000244140625</v>
      </c>
      <c r="N23783" t="s">
        <v>17</v>
      </c>
      <c r="O23783">
        <v>79.099998474121094</v>
      </c>
      <c r="P23783" t="s">
        <v>17</v>
      </c>
      <c r="Q23783">
        <v>10.100000381469727</v>
      </c>
      <c r="R23783" t="s">
        <v>17</v>
      </c>
    </row>
    <row r="23784" spans="1:18" x14ac:dyDescent="0.25">
      <c r="A23784" t="s">
        <v>16</v>
      </c>
      <c r="B23784" s="1">
        <v>37151</v>
      </c>
      <c r="C23784">
        <v>17</v>
      </c>
      <c r="D23784">
        <v>9</v>
      </c>
      <c r="E23784">
        <v>2001</v>
      </c>
      <c r="F23784" s="3">
        <v>0.91666666666666663</v>
      </c>
      <c r="G23784">
        <v>7</v>
      </c>
      <c r="H23784" t="s">
        <v>17</v>
      </c>
      <c r="I23784">
        <v>70</v>
      </c>
      <c r="J23784" t="s">
        <v>17</v>
      </c>
      <c r="K23784">
        <v>13</v>
      </c>
      <c r="L23784" t="s">
        <v>17</v>
      </c>
      <c r="M23784">
        <v>1027.9000244140625</v>
      </c>
      <c r="N23784" t="s">
        <v>17</v>
      </c>
      <c r="O23784">
        <v>81.099998474121094</v>
      </c>
      <c r="P23784" t="s">
        <v>17</v>
      </c>
      <c r="Q23784">
        <v>9.3000001907348633</v>
      </c>
      <c r="R23784" t="s">
        <v>17</v>
      </c>
    </row>
    <row r="23785" spans="1:18" x14ac:dyDescent="0.25">
      <c r="A23785" t="s">
        <v>16</v>
      </c>
      <c r="B23785" s="1">
        <v>37151</v>
      </c>
      <c r="C23785">
        <v>17</v>
      </c>
      <c r="D23785">
        <v>9</v>
      </c>
      <c r="E23785">
        <v>2001</v>
      </c>
      <c r="F23785" s="3">
        <v>0.95833333333333337</v>
      </c>
      <c r="G23785">
        <v>7</v>
      </c>
      <c r="H23785" t="s">
        <v>17</v>
      </c>
      <c r="I23785">
        <v>70</v>
      </c>
      <c r="J23785" t="s">
        <v>17</v>
      </c>
      <c r="K23785">
        <v>12</v>
      </c>
      <c r="L23785" t="s">
        <v>17</v>
      </c>
      <c r="M23785">
        <v>1027.699951171875</v>
      </c>
      <c r="N23785" t="s">
        <v>17</v>
      </c>
      <c r="O23785">
        <v>80.800003051757813</v>
      </c>
      <c r="P23785" t="s">
        <v>17</v>
      </c>
      <c r="Q23785">
        <v>8.8999996185302734</v>
      </c>
      <c r="R23785" t="s">
        <v>17</v>
      </c>
    </row>
    <row r="23786" spans="1:18" x14ac:dyDescent="0.25">
      <c r="A23786" t="s">
        <v>16</v>
      </c>
      <c r="B23786" s="1">
        <v>37152</v>
      </c>
      <c r="C23786">
        <v>18</v>
      </c>
      <c r="D23786">
        <v>9</v>
      </c>
      <c r="E23786">
        <v>2001</v>
      </c>
      <c r="F23786" s="3">
        <v>0</v>
      </c>
      <c r="G23786">
        <v>8</v>
      </c>
      <c r="H23786" t="s">
        <v>17</v>
      </c>
      <c r="I23786">
        <v>70</v>
      </c>
      <c r="J23786" t="s">
        <v>17</v>
      </c>
      <c r="K23786">
        <v>15</v>
      </c>
      <c r="L23786" t="s">
        <v>17</v>
      </c>
      <c r="M23786">
        <v>1027.5</v>
      </c>
      <c r="N23786" t="s">
        <v>17</v>
      </c>
      <c r="O23786">
        <v>81.199996948242188</v>
      </c>
      <c r="P23786" t="s">
        <v>17</v>
      </c>
      <c r="Q23786">
        <v>9.3999996185302734</v>
      </c>
      <c r="R23786" t="s">
        <v>17</v>
      </c>
    </row>
    <row r="23787" spans="1:18" x14ac:dyDescent="0.25">
      <c r="A23787" t="s">
        <v>16</v>
      </c>
      <c r="B23787" s="1">
        <v>37152</v>
      </c>
      <c r="C23787">
        <v>18</v>
      </c>
      <c r="D23787">
        <v>9</v>
      </c>
      <c r="E23787">
        <v>2001</v>
      </c>
      <c r="F23787" s="3">
        <v>4.1666666666666664E-2</v>
      </c>
      <c r="G23787">
        <v>8</v>
      </c>
      <c r="H23787" t="s">
        <v>17</v>
      </c>
      <c r="I23787">
        <v>60</v>
      </c>
      <c r="J23787" t="s">
        <v>17</v>
      </c>
      <c r="K23787">
        <v>15</v>
      </c>
      <c r="L23787" t="s">
        <v>17</v>
      </c>
      <c r="M23787">
        <v>1027.5</v>
      </c>
      <c r="N23787" t="s">
        <v>17</v>
      </c>
      <c r="O23787">
        <v>82.599998474121094</v>
      </c>
      <c r="P23787" t="s">
        <v>17</v>
      </c>
      <c r="Q23787">
        <v>9.5</v>
      </c>
      <c r="R23787" t="s">
        <v>17</v>
      </c>
    </row>
    <row r="23788" spans="1:18" x14ac:dyDescent="0.25">
      <c r="A23788" t="s">
        <v>16</v>
      </c>
      <c r="B23788" s="1">
        <v>37152</v>
      </c>
      <c r="C23788">
        <v>18</v>
      </c>
      <c r="D23788">
        <v>9</v>
      </c>
      <c r="E23788">
        <v>2001</v>
      </c>
      <c r="F23788" s="3">
        <v>8.3333333333333329E-2</v>
      </c>
      <c r="G23788">
        <v>4</v>
      </c>
      <c r="H23788" t="s">
        <v>17</v>
      </c>
      <c r="I23788">
        <v>50</v>
      </c>
      <c r="J23788" t="s">
        <v>17</v>
      </c>
      <c r="K23788">
        <v>9</v>
      </c>
      <c r="L23788" t="s">
        <v>17</v>
      </c>
      <c r="M23788">
        <v>1027.0999755859375</v>
      </c>
      <c r="N23788" t="s">
        <v>17</v>
      </c>
      <c r="O23788">
        <v>83.800003051757813</v>
      </c>
      <c r="P23788" t="s">
        <v>17</v>
      </c>
      <c r="Q23788">
        <v>9.1999998092651367</v>
      </c>
      <c r="R23788" t="s">
        <v>17</v>
      </c>
    </row>
    <row r="23789" spans="1:18" x14ac:dyDescent="0.25">
      <c r="A23789" t="s">
        <v>16</v>
      </c>
      <c r="B23789" s="1">
        <v>37152</v>
      </c>
      <c r="C23789">
        <v>18</v>
      </c>
      <c r="D23789">
        <v>9</v>
      </c>
      <c r="E23789">
        <v>2001</v>
      </c>
      <c r="F23789" s="3">
        <v>0.125</v>
      </c>
      <c r="G23789">
        <v>5</v>
      </c>
      <c r="H23789" t="s">
        <v>17</v>
      </c>
      <c r="I23789">
        <v>50</v>
      </c>
      <c r="J23789" t="s">
        <v>17</v>
      </c>
      <c r="K23789">
        <v>9</v>
      </c>
      <c r="L23789" t="s">
        <v>17</v>
      </c>
      <c r="M23789">
        <v>1027</v>
      </c>
      <c r="N23789" t="s">
        <v>17</v>
      </c>
      <c r="O23789">
        <v>87.599998474121094</v>
      </c>
      <c r="P23789" t="s">
        <v>17</v>
      </c>
      <c r="Q23789">
        <v>9</v>
      </c>
      <c r="R23789" t="s">
        <v>17</v>
      </c>
    </row>
    <row r="23790" spans="1:18" x14ac:dyDescent="0.25">
      <c r="A23790" t="s">
        <v>16</v>
      </c>
      <c r="B23790" s="1">
        <v>37152</v>
      </c>
      <c r="C23790">
        <v>18</v>
      </c>
      <c r="D23790">
        <v>9</v>
      </c>
      <c r="E23790">
        <v>2001</v>
      </c>
      <c r="F23790" s="3">
        <v>0.16666666666666666</v>
      </c>
      <c r="G23790">
        <v>3</v>
      </c>
      <c r="H23790" t="s">
        <v>17</v>
      </c>
      <c r="I23790">
        <v>20</v>
      </c>
      <c r="J23790" t="s">
        <v>17</v>
      </c>
      <c r="K23790">
        <v>5</v>
      </c>
      <c r="L23790" t="s">
        <v>17</v>
      </c>
      <c r="M23790">
        <v>1026.9000244140625</v>
      </c>
      <c r="N23790" t="s">
        <v>17</v>
      </c>
      <c r="O23790">
        <v>90.300003051757813</v>
      </c>
      <c r="P23790" t="s">
        <v>17</v>
      </c>
      <c r="Q23790">
        <v>8.8000001907348633</v>
      </c>
      <c r="R23790" t="s">
        <v>17</v>
      </c>
    </row>
    <row r="23791" spans="1:18" x14ac:dyDescent="0.25">
      <c r="A23791" t="s">
        <v>16</v>
      </c>
      <c r="B23791" s="1">
        <v>37152</v>
      </c>
      <c r="C23791">
        <v>18</v>
      </c>
      <c r="D23791">
        <v>9</v>
      </c>
      <c r="E23791">
        <v>2001</v>
      </c>
      <c r="F23791" s="3">
        <v>0.20833333333333334</v>
      </c>
      <c r="G23791">
        <v>3</v>
      </c>
      <c r="H23791" t="s">
        <v>17</v>
      </c>
      <c r="I23791">
        <v>330</v>
      </c>
      <c r="J23791" t="s">
        <v>17</v>
      </c>
      <c r="K23791">
        <v>7</v>
      </c>
      <c r="L23791" t="s">
        <v>17</v>
      </c>
      <c r="M23791">
        <v>1026.9000244140625</v>
      </c>
      <c r="N23791" t="s">
        <v>17</v>
      </c>
      <c r="O23791">
        <v>92.800003051757813</v>
      </c>
      <c r="P23791" t="s">
        <v>17</v>
      </c>
      <c r="Q23791">
        <v>7.9000000953674316</v>
      </c>
      <c r="R23791" t="s">
        <v>17</v>
      </c>
    </row>
    <row r="23792" spans="1:18" x14ac:dyDescent="0.25">
      <c r="A23792" t="s">
        <v>16</v>
      </c>
      <c r="B23792" s="1">
        <v>37152</v>
      </c>
      <c r="C23792">
        <v>18</v>
      </c>
      <c r="D23792">
        <v>9</v>
      </c>
      <c r="E23792">
        <v>2001</v>
      </c>
      <c r="F23792" s="3">
        <v>0.25</v>
      </c>
      <c r="G23792">
        <v>3</v>
      </c>
      <c r="H23792" t="s">
        <v>17</v>
      </c>
      <c r="I23792">
        <v>330</v>
      </c>
      <c r="J23792" t="s">
        <v>17</v>
      </c>
      <c r="K23792">
        <v>5</v>
      </c>
      <c r="L23792" t="s">
        <v>17</v>
      </c>
      <c r="M23792">
        <v>1027</v>
      </c>
      <c r="N23792" t="s">
        <v>17</v>
      </c>
      <c r="O23792">
        <v>94.099998474121094</v>
      </c>
      <c r="P23792" t="s">
        <v>17</v>
      </c>
      <c r="Q23792">
        <v>7.5</v>
      </c>
      <c r="R23792" t="s">
        <v>17</v>
      </c>
    </row>
    <row r="23793" spans="1:18" x14ac:dyDescent="0.25">
      <c r="A23793" t="s">
        <v>16</v>
      </c>
      <c r="B23793" s="1">
        <v>37152</v>
      </c>
      <c r="C23793">
        <v>18</v>
      </c>
      <c r="D23793">
        <v>9</v>
      </c>
      <c r="E23793">
        <v>2001</v>
      </c>
      <c r="F23793" s="3">
        <v>0.29166666666666669</v>
      </c>
      <c r="G23793">
        <v>1</v>
      </c>
      <c r="H23793" t="s">
        <v>17</v>
      </c>
      <c r="I23793">
        <v>310</v>
      </c>
      <c r="J23793" t="s">
        <v>17</v>
      </c>
      <c r="K23793">
        <v>3</v>
      </c>
      <c r="L23793" t="s">
        <v>17</v>
      </c>
      <c r="M23793">
        <v>1027</v>
      </c>
      <c r="N23793" t="s">
        <v>17</v>
      </c>
      <c r="O23793">
        <v>97</v>
      </c>
      <c r="P23793" t="s">
        <v>17</v>
      </c>
      <c r="Q23793">
        <v>6.5</v>
      </c>
      <c r="R23793" t="s">
        <v>17</v>
      </c>
    </row>
    <row r="23794" spans="1:18" x14ac:dyDescent="0.25">
      <c r="A23794" t="s">
        <v>16</v>
      </c>
      <c r="B23794" s="1">
        <v>37152</v>
      </c>
      <c r="C23794">
        <v>18</v>
      </c>
      <c r="D23794">
        <v>9</v>
      </c>
      <c r="E23794">
        <v>2001</v>
      </c>
      <c r="F23794" s="3">
        <v>0.33333333333333331</v>
      </c>
      <c r="G23794">
        <v>1</v>
      </c>
      <c r="H23794" t="s">
        <v>17</v>
      </c>
      <c r="I23794">
        <v>350</v>
      </c>
      <c r="J23794" t="s">
        <v>17</v>
      </c>
      <c r="K23794">
        <v>3</v>
      </c>
      <c r="L23794" t="s">
        <v>17</v>
      </c>
      <c r="M23794">
        <v>1026.800048828125</v>
      </c>
      <c r="N23794" t="s">
        <v>17</v>
      </c>
      <c r="O23794">
        <v>87.400001525878906</v>
      </c>
      <c r="P23794" t="s">
        <v>17</v>
      </c>
      <c r="Q23794">
        <v>8.5</v>
      </c>
      <c r="R23794" t="s">
        <v>17</v>
      </c>
    </row>
    <row r="23795" spans="1:18" x14ac:dyDescent="0.25">
      <c r="A23795" t="s">
        <v>16</v>
      </c>
      <c r="B23795" s="1">
        <v>37152</v>
      </c>
      <c r="C23795">
        <v>18</v>
      </c>
      <c r="D23795">
        <v>9</v>
      </c>
      <c r="E23795">
        <v>2001</v>
      </c>
      <c r="F23795" s="3">
        <v>0.375</v>
      </c>
      <c r="G23795">
        <v>4</v>
      </c>
      <c r="H23795" t="s">
        <v>17</v>
      </c>
      <c r="I23795">
        <v>70</v>
      </c>
      <c r="J23795" t="s">
        <v>17</v>
      </c>
      <c r="K23795">
        <v>15</v>
      </c>
      <c r="L23795" t="s">
        <v>17</v>
      </c>
      <c r="M23795">
        <v>1026.5999755859375</v>
      </c>
      <c r="N23795" t="s">
        <v>17</v>
      </c>
      <c r="O23795">
        <v>77.199996948242188</v>
      </c>
      <c r="P23795" t="s">
        <v>17</v>
      </c>
      <c r="Q23795">
        <v>10.699999809265137</v>
      </c>
      <c r="R23795" t="s">
        <v>17</v>
      </c>
    </row>
    <row r="23796" spans="1:18" x14ac:dyDescent="0.25">
      <c r="A23796" t="s">
        <v>16</v>
      </c>
      <c r="B23796" s="1">
        <v>37152</v>
      </c>
      <c r="C23796">
        <v>18</v>
      </c>
      <c r="D23796">
        <v>9</v>
      </c>
      <c r="E23796">
        <v>2001</v>
      </c>
      <c r="F23796" s="3">
        <v>0.41666666666666669</v>
      </c>
      <c r="G23796">
        <v>8</v>
      </c>
      <c r="H23796" t="s">
        <v>17</v>
      </c>
      <c r="I23796">
        <v>90</v>
      </c>
      <c r="J23796" t="s">
        <v>17</v>
      </c>
      <c r="K23796">
        <v>13</v>
      </c>
      <c r="L23796" t="s">
        <v>17</v>
      </c>
      <c r="M23796">
        <v>1026.300048828125</v>
      </c>
      <c r="N23796" t="s">
        <v>17</v>
      </c>
      <c r="O23796">
        <v>70.699996948242188</v>
      </c>
      <c r="P23796" t="s">
        <v>17</v>
      </c>
      <c r="Q23796">
        <v>11.5</v>
      </c>
      <c r="R23796" t="s">
        <v>17</v>
      </c>
    </row>
    <row r="23797" spans="1:18" x14ac:dyDescent="0.25">
      <c r="A23797" t="s">
        <v>16</v>
      </c>
      <c r="B23797" s="1">
        <v>37152</v>
      </c>
      <c r="C23797">
        <v>18</v>
      </c>
      <c r="D23797">
        <v>9</v>
      </c>
      <c r="E23797">
        <v>2001</v>
      </c>
      <c r="F23797" s="3">
        <v>0.45833333333333331</v>
      </c>
      <c r="G23797">
        <v>7</v>
      </c>
      <c r="H23797" t="s">
        <v>17</v>
      </c>
      <c r="I23797">
        <v>90</v>
      </c>
      <c r="J23797" t="s">
        <v>17</v>
      </c>
      <c r="K23797">
        <v>12</v>
      </c>
      <c r="L23797" t="s">
        <v>17</v>
      </c>
      <c r="M23797">
        <v>1026.0999755859375</v>
      </c>
      <c r="N23797" t="s">
        <v>17</v>
      </c>
      <c r="O23797">
        <v>76</v>
      </c>
      <c r="P23797" t="s">
        <v>17</v>
      </c>
      <c r="Q23797">
        <v>10.800000190734863</v>
      </c>
      <c r="R23797" t="s">
        <v>17</v>
      </c>
    </row>
    <row r="23798" spans="1:18" x14ac:dyDescent="0.25">
      <c r="A23798" t="s">
        <v>16</v>
      </c>
      <c r="B23798" s="1">
        <v>37152</v>
      </c>
      <c r="C23798">
        <v>18</v>
      </c>
      <c r="D23798">
        <v>9</v>
      </c>
      <c r="E23798">
        <v>2001</v>
      </c>
      <c r="F23798" s="3">
        <v>0.5</v>
      </c>
      <c r="G23798">
        <v>8</v>
      </c>
      <c r="H23798" t="s">
        <v>17</v>
      </c>
      <c r="I23798">
        <v>70</v>
      </c>
      <c r="J23798" t="s">
        <v>17</v>
      </c>
      <c r="K23798">
        <v>14</v>
      </c>
      <c r="L23798" t="s">
        <v>17</v>
      </c>
      <c r="M23798">
        <v>1025.9000244140625</v>
      </c>
      <c r="N23798" t="s">
        <v>17</v>
      </c>
      <c r="O23798">
        <v>82</v>
      </c>
      <c r="P23798" t="s">
        <v>17</v>
      </c>
      <c r="Q23798">
        <v>10.5</v>
      </c>
      <c r="R23798" t="s">
        <v>17</v>
      </c>
    </row>
    <row r="23799" spans="1:18" x14ac:dyDescent="0.25">
      <c r="A23799" t="s">
        <v>16</v>
      </c>
      <c r="B23799" s="1">
        <v>37152</v>
      </c>
      <c r="C23799">
        <v>18</v>
      </c>
      <c r="D23799">
        <v>9</v>
      </c>
      <c r="E23799">
        <v>2001</v>
      </c>
      <c r="F23799" s="3">
        <v>0.54166666666666663</v>
      </c>
      <c r="G23799">
        <v>6</v>
      </c>
      <c r="H23799" t="s">
        <v>17</v>
      </c>
      <c r="I23799">
        <v>90</v>
      </c>
      <c r="J23799" t="s">
        <v>17</v>
      </c>
      <c r="K23799">
        <v>11</v>
      </c>
      <c r="L23799" t="s">
        <v>17</v>
      </c>
      <c r="M23799">
        <v>1025.4000244140625</v>
      </c>
      <c r="N23799" t="s">
        <v>17</v>
      </c>
      <c r="O23799">
        <v>79.400001525878906</v>
      </c>
      <c r="P23799" t="s">
        <v>17</v>
      </c>
      <c r="Q23799">
        <v>12</v>
      </c>
      <c r="R23799" t="s">
        <v>17</v>
      </c>
    </row>
    <row r="23800" spans="1:18" x14ac:dyDescent="0.25">
      <c r="A23800" t="s">
        <v>16</v>
      </c>
      <c r="B23800" s="1">
        <v>37152</v>
      </c>
      <c r="C23800">
        <v>18</v>
      </c>
      <c r="D23800">
        <v>9</v>
      </c>
      <c r="E23800">
        <v>2001</v>
      </c>
      <c r="F23800" s="3">
        <v>0.58333333333333337</v>
      </c>
      <c r="G23800">
        <v>5</v>
      </c>
      <c r="H23800" t="s">
        <v>17</v>
      </c>
      <c r="I23800">
        <v>90</v>
      </c>
      <c r="J23800" t="s">
        <v>17</v>
      </c>
      <c r="K23800">
        <v>9</v>
      </c>
      <c r="L23800" t="s">
        <v>17</v>
      </c>
      <c r="M23800">
        <v>1024.699951171875</v>
      </c>
      <c r="N23800" t="s">
        <v>17</v>
      </c>
      <c r="O23800">
        <v>74.5</v>
      </c>
      <c r="P23800" t="s">
        <v>17</v>
      </c>
      <c r="Q23800">
        <v>13.100000381469727</v>
      </c>
      <c r="R23800" t="s">
        <v>17</v>
      </c>
    </row>
    <row r="23801" spans="1:18" x14ac:dyDescent="0.25">
      <c r="A23801" t="s">
        <v>16</v>
      </c>
      <c r="B23801" s="1">
        <v>37152</v>
      </c>
      <c r="C23801">
        <v>18</v>
      </c>
      <c r="D23801">
        <v>9</v>
      </c>
      <c r="E23801">
        <v>2001</v>
      </c>
      <c r="F23801" s="3">
        <v>0.625</v>
      </c>
      <c r="G23801">
        <v>6</v>
      </c>
      <c r="H23801" t="s">
        <v>17</v>
      </c>
      <c r="I23801">
        <v>90</v>
      </c>
      <c r="J23801" t="s">
        <v>17</v>
      </c>
      <c r="K23801">
        <v>12</v>
      </c>
      <c r="L23801" t="s">
        <v>17</v>
      </c>
      <c r="M23801">
        <v>1024.4000244140625</v>
      </c>
      <c r="N23801" t="s">
        <v>17</v>
      </c>
      <c r="O23801">
        <v>76.599998474121094</v>
      </c>
      <c r="P23801" t="s">
        <v>17</v>
      </c>
      <c r="Q23801">
        <v>12.899999618530273</v>
      </c>
      <c r="R23801" t="s">
        <v>17</v>
      </c>
    </row>
    <row r="23802" spans="1:18" x14ac:dyDescent="0.25">
      <c r="A23802" t="s">
        <v>16</v>
      </c>
      <c r="B23802" s="1">
        <v>37152</v>
      </c>
      <c r="C23802">
        <v>18</v>
      </c>
      <c r="D23802">
        <v>9</v>
      </c>
      <c r="E23802">
        <v>2001</v>
      </c>
      <c r="F23802" s="3">
        <v>0.66666666666666663</v>
      </c>
      <c r="G23802">
        <v>7</v>
      </c>
      <c r="H23802" t="s">
        <v>17</v>
      </c>
      <c r="I23802">
        <v>90</v>
      </c>
      <c r="J23802" t="s">
        <v>17</v>
      </c>
      <c r="K23802">
        <v>12</v>
      </c>
      <c r="L23802" t="s">
        <v>17</v>
      </c>
      <c r="M23802">
        <v>1024</v>
      </c>
      <c r="N23802" t="s">
        <v>17</v>
      </c>
      <c r="O23802">
        <v>77.5</v>
      </c>
      <c r="P23802" t="s">
        <v>17</v>
      </c>
      <c r="Q23802">
        <v>12.5</v>
      </c>
      <c r="R23802" t="s">
        <v>17</v>
      </c>
    </row>
    <row r="23803" spans="1:18" x14ac:dyDescent="0.25">
      <c r="A23803" t="s">
        <v>16</v>
      </c>
      <c r="B23803" s="1">
        <v>37152</v>
      </c>
      <c r="C23803">
        <v>18</v>
      </c>
      <c r="D23803">
        <v>9</v>
      </c>
      <c r="E23803">
        <v>2001</v>
      </c>
      <c r="F23803" s="3">
        <v>0.70833333333333337</v>
      </c>
      <c r="G23803">
        <v>7</v>
      </c>
      <c r="H23803" t="s">
        <v>17</v>
      </c>
      <c r="I23803">
        <v>90</v>
      </c>
      <c r="J23803" t="s">
        <v>17</v>
      </c>
      <c r="K23803">
        <v>13</v>
      </c>
      <c r="L23803" t="s">
        <v>17</v>
      </c>
      <c r="M23803">
        <v>1023.9000244140625</v>
      </c>
      <c r="N23803" t="s">
        <v>17</v>
      </c>
      <c r="O23803">
        <v>79.5</v>
      </c>
      <c r="P23803" t="s">
        <v>17</v>
      </c>
      <c r="Q23803">
        <v>12.100000381469727</v>
      </c>
      <c r="R23803" t="s">
        <v>17</v>
      </c>
    </row>
    <row r="23804" spans="1:18" x14ac:dyDescent="0.25">
      <c r="A23804" t="s">
        <v>16</v>
      </c>
      <c r="B23804" s="1">
        <v>37152</v>
      </c>
      <c r="C23804">
        <v>18</v>
      </c>
      <c r="D23804">
        <v>9</v>
      </c>
      <c r="E23804">
        <v>2001</v>
      </c>
      <c r="F23804" s="3">
        <v>0.75</v>
      </c>
      <c r="G23804">
        <v>7</v>
      </c>
      <c r="H23804" t="s">
        <v>17</v>
      </c>
      <c r="I23804">
        <v>100</v>
      </c>
      <c r="J23804" t="s">
        <v>17</v>
      </c>
      <c r="K23804">
        <v>11</v>
      </c>
      <c r="L23804" t="s">
        <v>17</v>
      </c>
      <c r="M23804">
        <v>1024</v>
      </c>
      <c r="N23804" t="s">
        <v>17</v>
      </c>
      <c r="O23804">
        <v>83.900001525878906</v>
      </c>
      <c r="P23804" t="s">
        <v>17</v>
      </c>
      <c r="Q23804">
        <v>11.399999618530273</v>
      </c>
      <c r="R23804" t="s">
        <v>17</v>
      </c>
    </row>
    <row r="23805" spans="1:18" x14ac:dyDescent="0.25">
      <c r="A23805" t="s">
        <v>16</v>
      </c>
      <c r="B23805" s="1">
        <v>37152</v>
      </c>
      <c r="C23805">
        <v>18</v>
      </c>
      <c r="D23805">
        <v>9</v>
      </c>
      <c r="E23805">
        <v>2001</v>
      </c>
      <c r="F23805" s="3">
        <v>0.79166666666666663</v>
      </c>
      <c r="G23805">
        <v>5</v>
      </c>
      <c r="H23805" t="s">
        <v>17</v>
      </c>
      <c r="I23805">
        <v>90</v>
      </c>
      <c r="J23805" t="s">
        <v>17</v>
      </c>
      <c r="K23805">
        <v>12</v>
      </c>
      <c r="L23805" t="s">
        <v>17</v>
      </c>
      <c r="M23805">
        <v>1023.5999755859375</v>
      </c>
      <c r="N23805" t="s">
        <v>17</v>
      </c>
      <c r="O23805">
        <v>89.599998474121094</v>
      </c>
      <c r="P23805" t="s">
        <v>17</v>
      </c>
      <c r="Q23805">
        <v>10.300000190734863</v>
      </c>
      <c r="R23805" t="s">
        <v>17</v>
      </c>
    </row>
    <row r="23806" spans="1:18" x14ac:dyDescent="0.25">
      <c r="A23806" t="s">
        <v>16</v>
      </c>
      <c r="B23806" s="1">
        <v>37152</v>
      </c>
      <c r="C23806">
        <v>18</v>
      </c>
      <c r="D23806">
        <v>9</v>
      </c>
      <c r="E23806">
        <v>2001</v>
      </c>
      <c r="F23806" s="3">
        <v>0.83333333333333337</v>
      </c>
      <c r="G23806">
        <v>5</v>
      </c>
      <c r="H23806" t="s">
        <v>17</v>
      </c>
      <c r="I23806">
        <v>90</v>
      </c>
      <c r="J23806" t="s">
        <v>17</v>
      </c>
      <c r="K23806">
        <v>10</v>
      </c>
      <c r="L23806" t="s">
        <v>17</v>
      </c>
      <c r="M23806">
        <v>1023.5999755859375</v>
      </c>
      <c r="N23806" t="s">
        <v>17</v>
      </c>
      <c r="O23806">
        <v>90.900001525878906</v>
      </c>
      <c r="P23806" t="s">
        <v>17</v>
      </c>
      <c r="Q23806">
        <v>10.5</v>
      </c>
      <c r="R23806" t="s">
        <v>17</v>
      </c>
    </row>
    <row r="23807" spans="1:18" x14ac:dyDescent="0.25">
      <c r="A23807" t="s">
        <v>16</v>
      </c>
      <c r="B23807" s="1">
        <v>37152</v>
      </c>
      <c r="C23807">
        <v>18</v>
      </c>
      <c r="D23807">
        <v>9</v>
      </c>
      <c r="E23807">
        <v>2001</v>
      </c>
      <c r="F23807" s="3">
        <v>0.875</v>
      </c>
      <c r="G23807">
        <v>6</v>
      </c>
      <c r="H23807" t="s">
        <v>17</v>
      </c>
      <c r="I23807">
        <v>100</v>
      </c>
      <c r="J23807" t="s">
        <v>17</v>
      </c>
      <c r="K23807">
        <v>13</v>
      </c>
      <c r="L23807" t="s">
        <v>17</v>
      </c>
      <c r="M23807">
        <v>1023.2000122070313</v>
      </c>
      <c r="N23807" t="s">
        <v>17</v>
      </c>
      <c r="O23807">
        <v>90.900001525878906</v>
      </c>
      <c r="P23807" t="s">
        <v>17</v>
      </c>
      <c r="Q23807">
        <v>10.5</v>
      </c>
      <c r="R23807" t="s">
        <v>17</v>
      </c>
    </row>
    <row r="23808" spans="1:18" x14ac:dyDescent="0.25">
      <c r="A23808" t="s">
        <v>16</v>
      </c>
      <c r="B23808" s="1">
        <v>37152</v>
      </c>
      <c r="C23808">
        <v>18</v>
      </c>
      <c r="D23808">
        <v>9</v>
      </c>
      <c r="E23808">
        <v>2001</v>
      </c>
      <c r="F23808" s="3">
        <v>0.91666666666666663</v>
      </c>
      <c r="G23808">
        <v>4</v>
      </c>
      <c r="H23808" t="s">
        <v>17</v>
      </c>
      <c r="I23808">
        <v>90</v>
      </c>
      <c r="J23808" t="s">
        <v>17</v>
      </c>
      <c r="K23808">
        <v>9</v>
      </c>
      <c r="L23808" t="s">
        <v>17</v>
      </c>
      <c r="M23808">
        <v>1022.5999755859375</v>
      </c>
      <c r="N23808" t="s">
        <v>17</v>
      </c>
      <c r="O23808">
        <v>90.900001525878906</v>
      </c>
      <c r="P23808" t="s">
        <v>17</v>
      </c>
      <c r="Q23808">
        <v>10.399999618530273</v>
      </c>
      <c r="R23808" t="s">
        <v>17</v>
      </c>
    </row>
    <row r="23809" spans="1:18" x14ac:dyDescent="0.25">
      <c r="A23809" t="s">
        <v>16</v>
      </c>
      <c r="B23809" s="1">
        <v>37152</v>
      </c>
      <c r="C23809">
        <v>18</v>
      </c>
      <c r="D23809">
        <v>9</v>
      </c>
      <c r="E23809">
        <v>2001</v>
      </c>
      <c r="F23809" s="3">
        <v>0.95833333333333337</v>
      </c>
      <c r="G23809">
        <v>3</v>
      </c>
      <c r="H23809" t="s">
        <v>17</v>
      </c>
      <c r="I23809">
        <v>110</v>
      </c>
      <c r="J23809" t="s">
        <v>17</v>
      </c>
      <c r="K23809">
        <v>5</v>
      </c>
      <c r="L23809" t="s">
        <v>17</v>
      </c>
      <c r="M23809">
        <v>1022.2999877929688</v>
      </c>
      <c r="N23809" t="s">
        <v>17</v>
      </c>
      <c r="O23809">
        <v>92.199996948242188</v>
      </c>
      <c r="P23809" t="s">
        <v>17</v>
      </c>
      <c r="Q23809">
        <v>10.399999618530273</v>
      </c>
      <c r="R23809" t="s">
        <v>17</v>
      </c>
    </row>
    <row r="23810" spans="1:18" x14ac:dyDescent="0.25">
      <c r="A23810" t="s">
        <v>16</v>
      </c>
      <c r="B23810" s="1">
        <v>37153</v>
      </c>
      <c r="C23810">
        <v>19</v>
      </c>
      <c r="D23810">
        <v>9</v>
      </c>
      <c r="E23810">
        <v>2001</v>
      </c>
      <c r="F23810" s="3">
        <v>0</v>
      </c>
      <c r="G23810">
        <v>2</v>
      </c>
      <c r="H23810" t="s">
        <v>17</v>
      </c>
      <c r="I23810">
        <v>120</v>
      </c>
      <c r="J23810" t="s">
        <v>17</v>
      </c>
      <c r="K23810">
        <v>4</v>
      </c>
      <c r="L23810" t="s">
        <v>17</v>
      </c>
      <c r="M23810">
        <v>1021.7999877929688</v>
      </c>
      <c r="N23810" t="s">
        <v>17</v>
      </c>
      <c r="O23810">
        <v>90.900001525878906</v>
      </c>
      <c r="P23810" t="s">
        <v>17</v>
      </c>
      <c r="Q23810">
        <v>10.399999618530273</v>
      </c>
      <c r="R23810" t="s">
        <v>17</v>
      </c>
    </row>
    <row r="23811" spans="1:18" x14ac:dyDescent="0.25">
      <c r="A23811" t="s">
        <v>16</v>
      </c>
      <c r="B23811" s="1">
        <v>37153</v>
      </c>
      <c r="C23811">
        <v>19</v>
      </c>
      <c r="D23811">
        <v>9</v>
      </c>
      <c r="E23811">
        <v>2001</v>
      </c>
      <c r="F23811" s="3">
        <v>4.1666666666666664E-2</v>
      </c>
      <c r="G23811">
        <v>1</v>
      </c>
      <c r="H23811" t="s">
        <v>17</v>
      </c>
      <c r="I23811">
        <v>180</v>
      </c>
      <c r="J23811" t="s">
        <v>17</v>
      </c>
      <c r="K23811">
        <v>2</v>
      </c>
      <c r="L23811" t="s">
        <v>17</v>
      </c>
      <c r="M23811">
        <v>1021.4000244140625</v>
      </c>
      <c r="N23811" t="s">
        <v>17</v>
      </c>
      <c r="O23811">
        <v>93.5</v>
      </c>
      <c r="P23811" t="s">
        <v>17</v>
      </c>
      <c r="Q23811">
        <v>10.300000190734863</v>
      </c>
      <c r="R23811" t="s">
        <v>17</v>
      </c>
    </row>
    <row r="23812" spans="1:18" x14ac:dyDescent="0.25">
      <c r="A23812" t="s">
        <v>16</v>
      </c>
      <c r="B23812" s="1">
        <v>37153</v>
      </c>
      <c r="C23812">
        <v>19</v>
      </c>
      <c r="D23812">
        <v>9</v>
      </c>
      <c r="E23812">
        <v>2001</v>
      </c>
      <c r="F23812" s="3">
        <v>8.3333333333333329E-2</v>
      </c>
      <c r="G23812">
        <v>1</v>
      </c>
      <c r="H23812" t="s">
        <v>17</v>
      </c>
      <c r="I23812">
        <v>300</v>
      </c>
      <c r="J23812" t="s">
        <v>17</v>
      </c>
      <c r="K23812">
        <v>2</v>
      </c>
      <c r="L23812" t="s">
        <v>17</v>
      </c>
      <c r="M23812">
        <v>1021</v>
      </c>
      <c r="N23812" t="s">
        <v>17</v>
      </c>
      <c r="O23812">
        <v>93.5</v>
      </c>
      <c r="P23812" t="s">
        <v>17</v>
      </c>
      <c r="Q23812">
        <v>10.300000190734863</v>
      </c>
      <c r="R23812" t="s">
        <v>17</v>
      </c>
    </row>
    <row r="23813" spans="1:18" x14ac:dyDescent="0.25">
      <c r="A23813" t="s">
        <v>16</v>
      </c>
      <c r="B23813" s="1">
        <v>37153</v>
      </c>
      <c r="C23813">
        <v>19</v>
      </c>
      <c r="D23813">
        <v>9</v>
      </c>
      <c r="E23813">
        <v>2001</v>
      </c>
      <c r="F23813" s="3">
        <v>0.125</v>
      </c>
      <c r="G23813">
        <v>2</v>
      </c>
      <c r="H23813" t="s">
        <v>17</v>
      </c>
      <c r="I23813">
        <v>310</v>
      </c>
      <c r="J23813" t="s">
        <v>17</v>
      </c>
      <c r="K23813">
        <v>4</v>
      </c>
      <c r="L23813" t="s">
        <v>17</v>
      </c>
      <c r="M23813">
        <v>1020.5</v>
      </c>
      <c r="N23813" t="s">
        <v>17</v>
      </c>
      <c r="O23813">
        <v>96</v>
      </c>
      <c r="P23813" t="s">
        <v>17</v>
      </c>
      <c r="Q23813">
        <v>9.6999998092651367</v>
      </c>
      <c r="R23813" t="s">
        <v>17</v>
      </c>
    </row>
    <row r="23814" spans="1:18" x14ac:dyDescent="0.25">
      <c r="A23814" t="s">
        <v>16</v>
      </c>
      <c r="B23814" s="1">
        <v>37153</v>
      </c>
      <c r="C23814">
        <v>19</v>
      </c>
      <c r="D23814">
        <v>9</v>
      </c>
      <c r="E23814">
        <v>2001</v>
      </c>
      <c r="F23814" s="3">
        <v>0.16666666666666666</v>
      </c>
      <c r="G23814">
        <v>3</v>
      </c>
      <c r="H23814" t="s">
        <v>17</v>
      </c>
      <c r="I23814">
        <v>310</v>
      </c>
      <c r="J23814" t="s">
        <v>17</v>
      </c>
      <c r="K23814">
        <v>5</v>
      </c>
      <c r="L23814" t="s">
        <v>17</v>
      </c>
      <c r="M23814">
        <v>1019.9000244140625</v>
      </c>
      <c r="N23814" t="s">
        <v>17</v>
      </c>
      <c r="O23814">
        <v>97.300003051757813</v>
      </c>
      <c r="P23814" t="s">
        <v>17</v>
      </c>
      <c r="Q23814">
        <v>9.3000001907348633</v>
      </c>
      <c r="R23814" t="s">
        <v>17</v>
      </c>
    </row>
    <row r="23815" spans="1:18" x14ac:dyDescent="0.25">
      <c r="A23815" t="s">
        <v>16</v>
      </c>
      <c r="B23815" s="1">
        <v>37153</v>
      </c>
      <c r="C23815">
        <v>19</v>
      </c>
      <c r="D23815">
        <v>9</v>
      </c>
      <c r="E23815">
        <v>2001</v>
      </c>
      <c r="F23815" s="3">
        <v>0.20833333333333334</v>
      </c>
      <c r="G23815">
        <v>2</v>
      </c>
      <c r="H23815" t="s">
        <v>17</v>
      </c>
      <c r="I23815">
        <v>280</v>
      </c>
      <c r="J23815" t="s">
        <v>17</v>
      </c>
      <c r="K23815">
        <v>5</v>
      </c>
      <c r="L23815" t="s">
        <v>17</v>
      </c>
      <c r="M23815">
        <v>1019.0999755859375</v>
      </c>
      <c r="N23815" t="s">
        <v>17</v>
      </c>
      <c r="O23815">
        <v>98.5</v>
      </c>
      <c r="P23815" t="s">
        <v>17</v>
      </c>
      <c r="Q23815">
        <v>7.8000001907348633</v>
      </c>
      <c r="R23815" t="s">
        <v>17</v>
      </c>
    </row>
    <row r="23816" spans="1:18" x14ac:dyDescent="0.25">
      <c r="A23816" t="s">
        <v>16</v>
      </c>
      <c r="B23816" s="1">
        <v>37153</v>
      </c>
      <c r="C23816">
        <v>19</v>
      </c>
      <c r="D23816">
        <v>9</v>
      </c>
      <c r="E23816">
        <v>2001</v>
      </c>
      <c r="F23816" s="3">
        <v>0.25</v>
      </c>
      <c r="G23816">
        <v>3</v>
      </c>
      <c r="H23816" t="s">
        <v>17</v>
      </c>
      <c r="I23816">
        <v>230</v>
      </c>
      <c r="J23816" t="s">
        <v>17</v>
      </c>
      <c r="K23816">
        <v>5</v>
      </c>
      <c r="L23816" t="s">
        <v>17</v>
      </c>
      <c r="M23816">
        <v>1018.7999877929688</v>
      </c>
      <c r="N23816" t="s">
        <v>17</v>
      </c>
      <c r="O23816">
        <v>98.5</v>
      </c>
      <c r="P23816" t="s">
        <v>17</v>
      </c>
      <c r="Q23816">
        <v>8.3999996185302734</v>
      </c>
      <c r="R23816" t="s">
        <v>17</v>
      </c>
    </row>
    <row r="23817" spans="1:18" x14ac:dyDescent="0.25">
      <c r="A23817" t="s">
        <v>16</v>
      </c>
      <c r="B23817" s="1">
        <v>37153</v>
      </c>
      <c r="C23817">
        <v>19</v>
      </c>
      <c r="D23817">
        <v>9</v>
      </c>
      <c r="E23817">
        <v>2001</v>
      </c>
      <c r="F23817" s="3">
        <v>0.29166666666666669</v>
      </c>
      <c r="G23817">
        <v>4</v>
      </c>
      <c r="H23817" t="s">
        <v>17</v>
      </c>
      <c r="I23817">
        <v>240</v>
      </c>
      <c r="J23817" t="s">
        <v>17</v>
      </c>
      <c r="K23817">
        <v>7</v>
      </c>
      <c r="L23817" t="s">
        <v>17</v>
      </c>
      <c r="M23817">
        <v>1018.0999755859375</v>
      </c>
      <c r="N23817" t="s">
        <v>17</v>
      </c>
      <c r="O23817">
        <v>98.599998474121094</v>
      </c>
      <c r="P23817" t="s">
        <v>17</v>
      </c>
      <c r="Q23817">
        <v>8.3000001907348633</v>
      </c>
      <c r="R23817" t="s">
        <v>17</v>
      </c>
    </row>
    <row r="23818" spans="1:18" x14ac:dyDescent="0.25">
      <c r="A23818" t="s">
        <v>16</v>
      </c>
      <c r="B23818" s="1">
        <v>37153</v>
      </c>
      <c r="C23818">
        <v>19</v>
      </c>
      <c r="D23818">
        <v>9</v>
      </c>
      <c r="E23818">
        <v>2001</v>
      </c>
      <c r="F23818" s="3">
        <v>0.33333333333333331</v>
      </c>
      <c r="G23818">
        <v>4</v>
      </c>
      <c r="H23818" t="s">
        <v>17</v>
      </c>
      <c r="I23818">
        <v>270</v>
      </c>
      <c r="J23818" t="s">
        <v>17</v>
      </c>
      <c r="K23818">
        <v>7</v>
      </c>
      <c r="L23818" t="s">
        <v>17</v>
      </c>
      <c r="M23818">
        <v>1017.4000244140625</v>
      </c>
      <c r="N23818" t="s">
        <v>17</v>
      </c>
      <c r="O23818">
        <v>97.300003051757813</v>
      </c>
      <c r="P23818" t="s">
        <v>17</v>
      </c>
      <c r="Q23818">
        <v>8.8000001907348633</v>
      </c>
      <c r="R23818" t="s">
        <v>17</v>
      </c>
    </row>
    <row r="23819" spans="1:18" x14ac:dyDescent="0.25">
      <c r="A23819" t="s">
        <v>16</v>
      </c>
      <c r="B23819" s="1">
        <v>37153</v>
      </c>
      <c r="C23819">
        <v>19</v>
      </c>
      <c r="D23819">
        <v>9</v>
      </c>
      <c r="E23819">
        <v>2001</v>
      </c>
      <c r="F23819" s="3">
        <v>0.375</v>
      </c>
      <c r="G23819">
        <v>3</v>
      </c>
      <c r="H23819" t="s">
        <v>17</v>
      </c>
      <c r="I23819">
        <v>270</v>
      </c>
      <c r="J23819" t="s">
        <v>17</v>
      </c>
      <c r="K23819">
        <v>6</v>
      </c>
      <c r="L23819" t="s">
        <v>17</v>
      </c>
      <c r="M23819">
        <v>1016.7999877929688</v>
      </c>
      <c r="N23819" t="s">
        <v>17</v>
      </c>
      <c r="O23819">
        <v>84.900001525878906</v>
      </c>
      <c r="P23819" t="s">
        <v>17</v>
      </c>
      <c r="Q23819">
        <v>11.100000381469727</v>
      </c>
      <c r="R23819" t="s">
        <v>17</v>
      </c>
    </row>
    <row r="23820" spans="1:18" x14ac:dyDescent="0.25">
      <c r="A23820" t="s">
        <v>16</v>
      </c>
      <c r="B23820" s="1">
        <v>37153</v>
      </c>
      <c r="C23820">
        <v>19</v>
      </c>
      <c r="D23820">
        <v>9</v>
      </c>
      <c r="E23820">
        <v>2001</v>
      </c>
      <c r="F23820" s="3">
        <v>0.41666666666666669</v>
      </c>
      <c r="G23820">
        <v>2</v>
      </c>
      <c r="H23820" t="s">
        <v>17</v>
      </c>
      <c r="I23820">
        <v>270</v>
      </c>
      <c r="J23820" t="s">
        <v>17</v>
      </c>
      <c r="K23820">
        <v>5</v>
      </c>
      <c r="L23820" t="s">
        <v>17</v>
      </c>
      <c r="M23820">
        <v>1016.2000122070313</v>
      </c>
      <c r="N23820" t="s">
        <v>17</v>
      </c>
      <c r="O23820">
        <v>76.699996948242188</v>
      </c>
      <c r="P23820" t="s">
        <v>17</v>
      </c>
      <c r="Q23820">
        <v>12.800000190734863</v>
      </c>
      <c r="R23820" t="s">
        <v>17</v>
      </c>
    </row>
    <row r="23821" spans="1:18" x14ac:dyDescent="0.25">
      <c r="A23821" t="s">
        <v>16</v>
      </c>
      <c r="B23821" s="1">
        <v>37153</v>
      </c>
      <c r="C23821">
        <v>19</v>
      </c>
      <c r="D23821">
        <v>9</v>
      </c>
      <c r="E23821">
        <v>2001</v>
      </c>
      <c r="F23821" s="3">
        <v>0.45833333333333331</v>
      </c>
      <c r="G23821">
        <v>2</v>
      </c>
      <c r="H23821" t="s">
        <v>17</v>
      </c>
      <c r="I23821">
        <v>330</v>
      </c>
      <c r="J23821" t="s">
        <v>17</v>
      </c>
      <c r="K23821">
        <v>6</v>
      </c>
      <c r="L23821" t="s">
        <v>17</v>
      </c>
      <c r="M23821">
        <v>1015.7000122070313</v>
      </c>
      <c r="N23821" t="s">
        <v>17</v>
      </c>
      <c r="O23821">
        <v>63.799999237060547</v>
      </c>
      <c r="P23821" t="s">
        <v>17</v>
      </c>
      <c r="Q23821">
        <v>15.699999809265137</v>
      </c>
      <c r="R23821" t="s">
        <v>17</v>
      </c>
    </row>
    <row r="23822" spans="1:18" x14ac:dyDescent="0.25">
      <c r="A23822" t="s">
        <v>16</v>
      </c>
      <c r="B23822" s="1">
        <v>37153</v>
      </c>
      <c r="C23822">
        <v>19</v>
      </c>
      <c r="D23822">
        <v>9</v>
      </c>
      <c r="E23822">
        <v>2001</v>
      </c>
      <c r="F23822" s="3">
        <v>0.5</v>
      </c>
      <c r="G23822">
        <v>5</v>
      </c>
      <c r="H23822" t="s">
        <v>17</v>
      </c>
      <c r="I23822">
        <v>50</v>
      </c>
      <c r="J23822" t="s">
        <v>17</v>
      </c>
      <c r="K23822">
        <v>10</v>
      </c>
      <c r="L23822" t="s">
        <v>17</v>
      </c>
      <c r="M23822">
        <v>1015.4000244140625</v>
      </c>
      <c r="N23822" t="s">
        <v>17</v>
      </c>
      <c r="O23822">
        <v>59.799999237060547</v>
      </c>
      <c r="P23822" t="s">
        <v>17</v>
      </c>
      <c r="Q23822">
        <v>16.399999618530273</v>
      </c>
      <c r="R23822" t="s">
        <v>17</v>
      </c>
    </row>
    <row r="23823" spans="1:18" x14ac:dyDescent="0.25">
      <c r="A23823" t="s">
        <v>16</v>
      </c>
      <c r="B23823" s="1">
        <v>37153</v>
      </c>
      <c r="C23823">
        <v>19</v>
      </c>
      <c r="D23823">
        <v>9</v>
      </c>
      <c r="E23823">
        <v>2001</v>
      </c>
      <c r="F23823" s="3">
        <v>0.54166666666666663</v>
      </c>
      <c r="G23823">
        <v>7</v>
      </c>
      <c r="H23823" t="s">
        <v>17</v>
      </c>
      <c r="I23823">
        <v>70</v>
      </c>
      <c r="J23823" t="s">
        <v>17</v>
      </c>
      <c r="K23823">
        <v>13</v>
      </c>
      <c r="L23823" t="s">
        <v>17</v>
      </c>
      <c r="M23823">
        <v>1015.5</v>
      </c>
      <c r="N23823" t="s">
        <v>17</v>
      </c>
      <c r="O23823">
        <v>64.199996948242188</v>
      </c>
      <c r="P23823" t="s">
        <v>17</v>
      </c>
      <c r="Q23823">
        <v>15.199999809265137</v>
      </c>
      <c r="R23823" t="s">
        <v>17</v>
      </c>
    </row>
    <row r="23824" spans="1:18" x14ac:dyDescent="0.25">
      <c r="A23824" t="s">
        <v>16</v>
      </c>
      <c r="B23824" s="1">
        <v>37153</v>
      </c>
      <c r="C23824">
        <v>19</v>
      </c>
      <c r="D23824">
        <v>9</v>
      </c>
      <c r="E23824">
        <v>2001</v>
      </c>
      <c r="F23824" s="3">
        <v>0.58333333333333337</v>
      </c>
      <c r="G23824">
        <v>9</v>
      </c>
      <c r="H23824" t="s">
        <v>17</v>
      </c>
      <c r="I23824">
        <v>80</v>
      </c>
      <c r="J23824" t="s">
        <v>17</v>
      </c>
      <c r="K23824">
        <v>16</v>
      </c>
      <c r="L23824" t="s">
        <v>17</v>
      </c>
      <c r="M23824">
        <v>1015.2000122070313</v>
      </c>
      <c r="N23824" t="s">
        <v>17</v>
      </c>
      <c r="O23824">
        <v>67</v>
      </c>
      <c r="P23824" t="s">
        <v>17</v>
      </c>
      <c r="Q23824">
        <v>15</v>
      </c>
      <c r="R23824" t="s">
        <v>17</v>
      </c>
    </row>
    <row r="23825" spans="1:18" x14ac:dyDescent="0.25">
      <c r="A23825" t="s">
        <v>16</v>
      </c>
      <c r="B23825" s="1">
        <v>37153</v>
      </c>
      <c r="C23825">
        <v>19</v>
      </c>
      <c r="D23825">
        <v>9</v>
      </c>
      <c r="E23825">
        <v>2001</v>
      </c>
      <c r="F23825" s="3">
        <v>0.625</v>
      </c>
      <c r="G23825">
        <v>5</v>
      </c>
      <c r="H23825" t="s">
        <v>17</v>
      </c>
      <c r="I23825">
        <v>70</v>
      </c>
      <c r="J23825" t="s">
        <v>17</v>
      </c>
      <c r="K23825">
        <v>10</v>
      </c>
      <c r="L23825" t="s">
        <v>17</v>
      </c>
      <c r="M23825">
        <v>1014.7999877929688</v>
      </c>
      <c r="N23825" t="s">
        <v>17</v>
      </c>
      <c r="O23825">
        <v>73.099998474121094</v>
      </c>
      <c r="P23825" t="s">
        <v>17</v>
      </c>
      <c r="Q23825">
        <v>13.899999618530273</v>
      </c>
      <c r="R23825" t="s">
        <v>17</v>
      </c>
    </row>
    <row r="23826" spans="1:18" x14ac:dyDescent="0.25">
      <c r="A23826" t="s">
        <v>16</v>
      </c>
      <c r="B23826" s="1">
        <v>37153</v>
      </c>
      <c r="C23826">
        <v>19</v>
      </c>
      <c r="D23826">
        <v>9</v>
      </c>
      <c r="E23826">
        <v>2001</v>
      </c>
      <c r="F23826" s="3">
        <v>0.66666666666666663</v>
      </c>
      <c r="G23826">
        <v>6</v>
      </c>
      <c r="H23826" t="s">
        <v>17</v>
      </c>
      <c r="I23826">
        <v>90</v>
      </c>
      <c r="J23826" t="s">
        <v>17</v>
      </c>
      <c r="K23826">
        <v>12</v>
      </c>
      <c r="L23826" t="s">
        <v>17</v>
      </c>
      <c r="M23826">
        <v>1014.7999877929688</v>
      </c>
      <c r="N23826" t="s">
        <v>17</v>
      </c>
      <c r="O23826">
        <v>96.300003051757813</v>
      </c>
      <c r="P23826" t="s">
        <v>17</v>
      </c>
      <c r="Q23826">
        <v>11.699999809265137</v>
      </c>
      <c r="R23826" t="s">
        <v>17</v>
      </c>
    </row>
    <row r="23827" spans="1:18" x14ac:dyDescent="0.25">
      <c r="A23827" t="s">
        <v>16</v>
      </c>
      <c r="B23827" s="1">
        <v>37153</v>
      </c>
      <c r="C23827">
        <v>19</v>
      </c>
      <c r="D23827">
        <v>9</v>
      </c>
      <c r="E23827">
        <v>2001</v>
      </c>
      <c r="F23827" s="3">
        <v>0.70833333333333337</v>
      </c>
      <c r="G23827">
        <v>3</v>
      </c>
      <c r="H23827" t="s">
        <v>17</v>
      </c>
      <c r="I23827">
        <v>80</v>
      </c>
      <c r="J23827" t="s">
        <v>17</v>
      </c>
      <c r="K23827">
        <v>7</v>
      </c>
      <c r="L23827" t="s">
        <v>17</v>
      </c>
      <c r="M23827">
        <v>1014.7000122070313</v>
      </c>
      <c r="N23827" t="s">
        <v>17</v>
      </c>
      <c r="O23827">
        <v>96.300003051757813</v>
      </c>
      <c r="P23827" t="s">
        <v>17</v>
      </c>
      <c r="Q23827">
        <v>11.899999618530273</v>
      </c>
      <c r="R23827" t="s">
        <v>17</v>
      </c>
    </row>
    <row r="23828" spans="1:18" x14ac:dyDescent="0.25">
      <c r="A23828" t="s">
        <v>16</v>
      </c>
      <c r="B23828" s="1">
        <v>37153</v>
      </c>
      <c r="C23828">
        <v>19</v>
      </c>
      <c r="D23828">
        <v>9</v>
      </c>
      <c r="E23828">
        <v>2001</v>
      </c>
      <c r="F23828" s="3">
        <v>0.75</v>
      </c>
      <c r="G23828">
        <v>4</v>
      </c>
      <c r="H23828" t="s">
        <v>17</v>
      </c>
      <c r="I23828">
        <v>60</v>
      </c>
      <c r="J23828" t="s">
        <v>17</v>
      </c>
      <c r="K23828">
        <v>10</v>
      </c>
      <c r="L23828" t="s">
        <v>17</v>
      </c>
      <c r="M23828">
        <v>1015</v>
      </c>
      <c r="N23828" t="s">
        <v>17</v>
      </c>
      <c r="O23828">
        <v>95.099998474121094</v>
      </c>
      <c r="P23828" t="s">
        <v>17</v>
      </c>
      <c r="Q23828">
        <v>11.899999618530273</v>
      </c>
      <c r="R23828" t="s">
        <v>17</v>
      </c>
    </row>
    <row r="23829" spans="1:18" x14ac:dyDescent="0.25">
      <c r="A23829" t="s">
        <v>16</v>
      </c>
      <c r="B23829" s="1">
        <v>37153</v>
      </c>
      <c r="C23829">
        <v>19</v>
      </c>
      <c r="D23829">
        <v>9</v>
      </c>
      <c r="E23829">
        <v>2001</v>
      </c>
      <c r="F23829" s="3">
        <v>0.79166666666666663</v>
      </c>
      <c r="G23829">
        <v>2</v>
      </c>
      <c r="H23829" t="s">
        <v>17</v>
      </c>
      <c r="I23829">
        <v>50</v>
      </c>
      <c r="J23829" t="s">
        <v>17</v>
      </c>
      <c r="K23829">
        <v>6</v>
      </c>
      <c r="L23829" t="s">
        <v>17</v>
      </c>
      <c r="M23829">
        <v>1015.2999877929688</v>
      </c>
      <c r="N23829" t="s">
        <v>17</v>
      </c>
      <c r="O23829">
        <v>95.099998474121094</v>
      </c>
      <c r="P23829" t="s">
        <v>17</v>
      </c>
      <c r="Q23829">
        <v>11.899999618530273</v>
      </c>
      <c r="R23829" t="s">
        <v>17</v>
      </c>
    </row>
    <row r="23830" spans="1:18" x14ac:dyDescent="0.25">
      <c r="A23830" t="s">
        <v>16</v>
      </c>
      <c r="B23830" s="1">
        <v>37153</v>
      </c>
      <c r="C23830">
        <v>19</v>
      </c>
      <c r="D23830">
        <v>9</v>
      </c>
      <c r="E23830">
        <v>2001</v>
      </c>
      <c r="F23830" s="3">
        <v>0.83333333333333337</v>
      </c>
      <c r="G23830">
        <v>5</v>
      </c>
      <c r="H23830" t="s">
        <v>17</v>
      </c>
      <c r="I23830">
        <v>30</v>
      </c>
      <c r="J23830" t="s">
        <v>17</v>
      </c>
      <c r="K23830">
        <v>9</v>
      </c>
      <c r="L23830" t="s">
        <v>17</v>
      </c>
      <c r="M23830">
        <v>1015.5999755859375</v>
      </c>
      <c r="N23830" t="s">
        <v>17</v>
      </c>
      <c r="O23830">
        <v>91.400001525878906</v>
      </c>
      <c r="P23830" t="s">
        <v>17</v>
      </c>
      <c r="Q23830">
        <v>11.899999618530273</v>
      </c>
      <c r="R23830" t="s">
        <v>17</v>
      </c>
    </row>
    <row r="23831" spans="1:18" x14ac:dyDescent="0.25">
      <c r="A23831" t="s">
        <v>16</v>
      </c>
      <c r="B23831" s="1">
        <v>37153</v>
      </c>
      <c r="C23831">
        <v>19</v>
      </c>
      <c r="D23831">
        <v>9</v>
      </c>
      <c r="E23831">
        <v>2001</v>
      </c>
      <c r="F23831" s="3">
        <v>0.875</v>
      </c>
      <c r="G23831">
        <v>8</v>
      </c>
      <c r="H23831" t="s">
        <v>17</v>
      </c>
      <c r="I23831">
        <v>30</v>
      </c>
      <c r="J23831" t="s">
        <v>17</v>
      </c>
      <c r="K23831">
        <v>15</v>
      </c>
      <c r="L23831" t="s">
        <v>17</v>
      </c>
      <c r="M23831">
        <v>1015.5999755859375</v>
      </c>
      <c r="N23831" t="s">
        <v>17</v>
      </c>
      <c r="O23831">
        <v>93.800003051757813</v>
      </c>
      <c r="P23831" t="s">
        <v>17</v>
      </c>
      <c r="Q23831">
        <v>11.600000381469727</v>
      </c>
      <c r="R23831" t="s">
        <v>17</v>
      </c>
    </row>
    <row r="23832" spans="1:18" x14ac:dyDescent="0.25">
      <c r="A23832" t="s">
        <v>16</v>
      </c>
      <c r="B23832" s="1">
        <v>37153</v>
      </c>
      <c r="C23832">
        <v>19</v>
      </c>
      <c r="D23832">
        <v>9</v>
      </c>
      <c r="E23832">
        <v>2001</v>
      </c>
      <c r="F23832" s="3">
        <v>0.91666666666666663</v>
      </c>
      <c r="G23832">
        <v>8</v>
      </c>
      <c r="H23832" t="s">
        <v>17</v>
      </c>
      <c r="I23832">
        <v>30</v>
      </c>
      <c r="J23832" t="s">
        <v>17</v>
      </c>
      <c r="K23832">
        <v>15</v>
      </c>
      <c r="L23832" t="s">
        <v>17</v>
      </c>
      <c r="M23832">
        <v>1015.7000122070313</v>
      </c>
      <c r="N23832" t="s">
        <v>17</v>
      </c>
      <c r="O23832">
        <v>91.300003051757813</v>
      </c>
      <c r="P23832" t="s">
        <v>17</v>
      </c>
      <c r="Q23832">
        <v>11.800000190734863</v>
      </c>
      <c r="R23832" t="s">
        <v>17</v>
      </c>
    </row>
    <row r="23833" spans="1:18" x14ac:dyDescent="0.25">
      <c r="A23833" t="s">
        <v>16</v>
      </c>
      <c r="B23833" s="1">
        <v>37153</v>
      </c>
      <c r="C23833">
        <v>19</v>
      </c>
      <c r="D23833">
        <v>9</v>
      </c>
      <c r="E23833">
        <v>2001</v>
      </c>
      <c r="F23833" s="3">
        <v>0.95833333333333337</v>
      </c>
      <c r="G23833">
        <v>7</v>
      </c>
      <c r="H23833" t="s">
        <v>17</v>
      </c>
      <c r="I23833">
        <v>20</v>
      </c>
      <c r="J23833" t="s">
        <v>17</v>
      </c>
      <c r="K23833">
        <v>13</v>
      </c>
      <c r="L23833" t="s">
        <v>17</v>
      </c>
      <c r="M23833">
        <v>1015.5</v>
      </c>
      <c r="N23833" t="s">
        <v>17</v>
      </c>
      <c r="O23833">
        <v>93.800003051757813</v>
      </c>
      <c r="P23833" t="s">
        <v>17</v>
      </c>
      <c r="Q23833">
        <v>11.600000381469727</v>
      </c>
      <c r="R23833" t="s">
        <v>17</v>
      </c>
    </row>
    <row r="23834" spans="1:18" x14ac:dyDescent="0.25">
      <c r="A23834" t="s">
        <v>16</v>
      </c>
      <c r="B23834" s="1">
        <v>37154</v>
      </c>
      <c r="C23834">
        <v>20</v>
      </c>
      <c r="D23834">
        <v>9</v>
      </c>
      <c r="E23834">
        <v>2001</v>
      </c>
      <c r="F23834" s="3">
        <v>0</v>
      </c>
      <c r="G23834">
        <v>8</v>
      </c>
      <c r="H23834" t="s">
        <v>17</v>
      </c>
      <c r="I23834">
        <v>30</v>
      </c>
      <c r="J23834" t="s">
        <v>17</v>
      </c>
      <c r="K23834">
        <v>15</v>
      </c>
      <c r="L23834" t="s">
        <v>17</v>
      </c>
      <c r="M23834">
        <v>1016.0999755859375</v>
      </c>
      <c r="N23834" t="s">
        <v>17</v>
      </c>
      <c r="O23834">
        <v>95.099998474121094</v>
      </c>
      <c r="P23834" t="s">
        <v>17</v>
      </c>
      <c r="Q23834">
        <v>11.5</v>
      </c>
      <c r="R23834" t="s">
        <v>17</v>
      </c>
    </row>
    <row r="23835" spans="1:18" x14ac:dyDescent="0.25">
      <c r="A23835" t="s">
        <v>16</v>
      </c>
      <c r="B23835" s="1">
        <v>37154</v>
      </c>
      <c r="C23835">
        <v>20</v>
      </c>
      <c r="D23835">
        <v>9</v>
      </c>
      <c r="E23835">
        <v>2001</v>
      </c>
      <c r="F23835" s="3">
        <v>4.1666666666666664E-2</v>
      </c>
      <c r="G23835">
        <v>8</v>
      </c>
      <c r="H23835" t="s">
        <v>17</v>
      </c>
      <c r="I23835">
        <v>40</v>
      </c>
      <c r="J23835" t="s">
        <v>17</v>
      </c>
      <c r="K23835">
        <v>14</v>
      </c>
      <c r="L23835" t="s">
        <v>17</v>
      </c>
      <c r="M23835">
        <v>1016.4000244140625</v>
      </c>
      <c r="N23835" t="s">
        <v>17</v>
      </c>
      <c r="O23835">
        <v>95.099998474121094</v>
      </c>
      <c r="P23835" t="s">
        <v>17</v>
      </c>
      <c r="Q23835">
        <v>11.5</v>
      </c>
      <c r="R23835" t="s">
        <v>17</v>
      </c>
    </row>
    <row r="23836" spans="1:18" x14ac:dyDescent="0.25">
      <c r="A23836" t="s">
        <v>16</v>
      </c>
      <c r="B23836" s="1">
        <v>37154</v>
      </c>
      <c r="C23836">
        <v>20</v>
      </c>
      <c r="D23836">
        <v>9</v>
      </c>
      <c r="E23836">
        <v>2001</v>
      </c>
      <c r="F23836" s="3">
        <v>8.3333333333333329E-2</v>
      </c>
      <c r="G23836">
        <v>7</v>
      </c>
      <c r="H23836" t="s">
        <v>17</v>
      </c>
      <c r="I23836">
        <v>40</v>
      </c>
      <c r="J23836" t="s">
        <v>17</v>
      </c>
      <c r="K23836">
        <v>12</v>
      </c>
      <c r="L23836" t="s">
        <v>17</v>
      </c>
      <c r="M23836">
        <v>1016.7999877929688</v>
      </c>
      <c r="N23836" t="s">
        <v>17</v>
      </c>
      <c r="O23836">
        <v>96.300003051757813</v>
      </c>
      <c r="P23836" t="s">
        <v>17</v>
      </c>
      <c r="Q23836">
        <v>11.399999618530273</v>
      </c>
      <c r="R23836" t="s">
        <v>17</v>
      </c>
    </row>
    <row r="23837" spans="1:18" x14ac:dyDescent="0.25">
      <c r="A23837" t="s">
        <v>16</v>
      </c>
      <c r="B23837" s="1">
        <v>37154</v>
      </c>
      <c r="C23837">
        <v>20</v>
      </c>
      <c r="D23837">
        <v>9</v>
      </c>
      <c r="E23837">
        <v>2001</v>
      </c>
      <c r="F23837" s="3">
        <v>0.125</v>
      </c>
      <c r="G23837">
        <v>7</v>
      </c>
      <c r="H23837" t="s">
        <v>17</v>
      </c>
      <c r="I23837">
        <v>40</v>
      </c>
      <c r="J23837" t="s">
        <v>17</v>
      </c>
      <c r="K23837">
        <v>13</v>
      </c>
      <c r="L23837" t="s">
        <v>17</v>
      </c>
      <c r="M23837">
        <v>1016.9000244140625</v>
      </c>
      <c r="N23837" t="s">
        <v>17</v>
      </c>
      <c r="O23837">
        <v>93.699996948242188</v>
      </c>
      <c r="P23837" t="s">
        <v>17</v>
      </c>
      <c r="Q23837">
        <v>11.5</v>
      </c>
      <c r="R23837" t="s">
        <v>17</v>
      </c>
    </row>
    <row r="23838" spans="1:18" x14ac:dyDescent="0.25">
      <c r="A23838" t="s">
        <v>16</v>
      </c>
      <c r="B23838" s="1">
        <v>37154</v>
      </c>
      <c r="C23838">
        <v>20</v>
      </c>
      <c r="D23838">
        <v>9</v>
      </c>
      <c r="E23838">
        <v>2001</v>
      </c>
      <c r="F23838" s="3">
        <v>0.16666666666666666</v>
      </c>
      <c r="G23838">
        <v>5</v>
      </c>
      <c r="H23838" t="s">
        <v>17</v>
      </c>
      <c r="I23838">
        <v>40</v>
      </c>
      <c r="J23838" t="s">
        <v>17</v>
      </c>
      <c r="K23838">
        <v>9</v>
      </c>
      <c r="L23838" t="s">
        <v>17</v>
      </c>
      <c r="M23838">
        <v>1017.0999755859375</v>
      </c>
      <c r="N23838" t="s">
        <v>17</v>
      </c>
      <c r="O23838">
        <v>96.199996948242188</v>
      </c>
      <c r="P23838" t="s">
        <v>17</v>
      </c>
      <c r="Q23838">
        <v>11.100000381469727</v>
      </c>
      <c r="R23838" t="s">
        <v>17</v>
      </c>
    </row>
    <row r="23839" spans="1:18" x14ac:dyDescent="0.25">
      <c r="A23839" t="s">
        <v>16</v>
      </c>
      <c r="B23839" s="1">
        <v>37154</v>
      </c>
      <c r="C23839">
        <v>20</v>
      </c>
      <c r="D23839">
        <v>9</v>
      </c>
      <c r="E23839">
        <v>2001</v>
      </c>
      <c r="F23839" s="3">
        <v>0.20833333333333334</v>
      </c>
      <c r="G23839">
        <v>4</v>
      </c>
      <c r="H23839" t="s">
        <v>17</v>
      </c>
      <c r="I23839">
        <v>40</v>
      </c>
      <c r="J23839" t="s">
        <v>17</v>
      </c>
      <c r="K23839">
        <v>8</v>
      </c>
      <c r="L23839" t="s">
        <v>17</v>
      </c>
      <c r="M23839">
        <v>1017.5999755859375</v>
      </c>
      <c r="N23839" t="s">
        <v>17</v>
      </c>
      <c r="O23839">
        <v>96.199996948242188</v>
      </c>
      <c r="P23839" t="s">
        <v>17</v>
      </c>
      <c r="Q23839">
        <v>11</v>
      </c>
      <c r="R23839" t="s">
        <v>17</v>
      </c>
    </row>
    <row r="23840" spans="1:18" x14ac:dyDescent="0.25">
      <c r="A23840" t="s">
        <v>16</v>
      </c>
      <c r="B23840" s="1">
        <v>37154</v>
      </c>
      <c r="C23840">
        <v>20</v>
      </c>
      <c r="D23840">
        <v>9</v>
      </c>
      <c r="E23840">
        <v>2001</v>
      </c>
      <c r="F23840" s="3">
        <v>0.25</v>
      </c>
      <c r="G23840">
        <v>2</v>
      </c>
      <c r="H23840" t="s">
        <v>17</v>
      </c>
      <c r="I23840">
        <v>40</v>
      </c>
      <c r="J23840" t="s">
        <v>17</v>
      </c>
      <c r="K23840">
        <v>6</v>
      </c>
      <c r="L23840" t="s">
        <v>17</v>
      </c>
      <c r="M23840">
        <v>1018</v>
      </c>
      <c r="N23840" t="s">
        <v>17</v>
      </c>
      <c r="O23840">
        <v>97.300003051757813</v>
      </c>
      <c r="P23840" t="s">
        <v>17</v>
      </c>
      <c r="Q23840">
        <v>9.6999998092651367</v>
      </c>
      <c r="R23840" t="s">
        <v>17</v>
      </c>
    </row>
    <row r="23841" spans="1:18" x14ac:dyDescent="0.25">
      <c r="A23841" t="s">
        <v>16</v>
      </c>
      <c r="B23841" s="1">
        <v>37154</v>
      </c>
      <c r="C23841">
        <v>20</v>
      </c>
      <c r="D23841">
        <v>9</v>
      </c>
      <c r="E23841">
        <v>2001</v>
      </c>
      <c r="F23841" s="3">
        <v>0.29166666666666669</v>
      </c>
      <c r="G23841">
        <v>1</v>
      </c>
      <c r="H23841" t="s">
        <v>17</v>
      </c>
      <c r="I23841">
        <v>30</v>
      </c>
      <c r="J23841" t="s">
        <v>17</v>
      </c>
      <c r="K23841">
        <v>2</v>
      </c>
      <c r="L23841" t="s">
        <v>17</v>
      </c>
      <c r="M23841">
        <v>1018.2999877929688</v>
      </c>
      <c r="N23841" t="s">
        <v>17</v>
      </c>
      <c r="O23841">
        <v>97.300003051757813</v>
      </c>
      <c r="P23841" t="s">
        <v>17</v>
      </c>
      <c r="Q23841">
        <v>9.3000001907348633</v>
      </c>
      <c r="R23841" t="s">
        <v>17</v>
      </c>
    </row>
    <row r="23842" spans="1:18" x14ac:dyDescent="0.25">
      <c r="A23842" t="s">
        <v>16</v>
      </c>
      <c r="B23842" s="1">
        <v>37154</v>
      </c>
      <c r="C23842">
        <v>20</v>
      </c>
      <c r="D23842">
        <v>9</v>
      </c>
      <c r="E23842">
        <v>2001</v>
      </c>
      <c r="F23842" s="3">
        <v>0.33333333333333331</v>
      </c>
      <c r="G23842">
        <v>2</v>
      </c>
      <c r="H23842" t="s">
        <v>17</v>
      </c>
      <c r="I23842">
        <v>70</v>
      </c>
      <c r="J23842" t="s">
        <v>17</v>
      </c>
      <c r="K23842">
        <v>5</v>
      </c>
      <c r="L23842" t="s">
        <v>17</v>
      </c>
      <c r="M23842">
        <v>1018.2999877929688</v>
      </c>
      <c r="N23842" t="s">
        <v>17</v>
      </c>
      <c r="O23842">
        <v>97.400001525878906</v>
      </c>
      <c r="P23842" t="s">
        <v>17</v>
      </c>
      <c r="Q23842">
        <v>11.199999809265137</v>
      </c>
      <c r="R23842" t="s">
        <v>17</v>
      </c>
    </row>
    <row r="23843" spans="1:18" x14ac:dyDescent="0.25">
      <c r="A23843" t="s">
        <v>16</v>
      </c>
      <c r="B23843" s="1">
        <v>37154</v>
      </c>
      <c r="C23843">
        <v>20</v>
      </c>
      <c r="D23843">
        <v>9</v>
      </c>
      <c r="E23843">
        <v>2001</v>
      </c>
      <c r="F23843" s="3">
        <v>0.375</v>
      </c>
      <c r="G23843">
        <v>2</v>
      </c>
      <c r="H23843" t="s">
        <v>17</v>
      </c>
      <c r="I23843">
        <v>80</v>
      </c>
      <c r="J23843" t="s">
        <v>17</v>
      </c>
      <c r="K23843">
        <v>6</v>
      </c>
      <c r="L23843" t="s">
        <v>17</v>
      </c>
      <c r="M23843">
        <v>1018.5999755859375</v>
      </c>
      <c r="N23843" t="s">
        <v>17</v>
      </c>
      <c r="O23843">
        <v>88.900001525878906</v>
      </c>
      <c r="P23843" t="s">
        <v>17</v>
      </c>
      <c r="Q23843">
        <v>11.800000190734863</v>
      </c>
      <c r="R23843" t="s">
        <v>17</v>
      </c>
    </row>
    <row r="23844" spans="1:18" x14ac:dyDescent="0.25">
      <c r="A23844" t="s">
        <v>16</v>
      </c>
      <c r="B23844" s="1">
        <v>37154</v>
      </c>
      <c r="C23844">
        <v>20</v>
      </c>
      <c r="D23844">
        <v>9</v>
      </c>
      <c r="E23844">
        <v>2001</v>
      </c>
      <c r="F23844" s="3">
        <v>0.41666666666666669</v>
      </c>
      <c r="G23844">
        <v>3</v>
      </c>
      <c r="H23844" t="s">
        <v>17</v>
      </c>
      <c r="I23844">
        <v>40</v>
      </c>
      <c r="J23844" t="s">
        <v>17</v>
      </c>
      <c r="K23844">
        <v>7</v>
      </c>
      <c r="L23844" t="s">
        <v>17</v>
      </c>
      <c r="M23844">
        <v>1019</v>
      </c>
      <c r="N23844" t="s">
        <v>17</v>
      </c>
      <c r="O23844">
        <v>89</v>
      </c>
      <c r="P23844" t="s">
        <v>17</v>
      </c>
      <c r="Q23844">
        <v>12.199999809265137</v>
      </c>
      <c r="R23844" t="s">
        <v>17</v>
      </c>
    </row>
    <row r="23845" spans="1:18" x14ac:dyDescent="0.25">
      <c r="A23845" t="s">
        <v>16</v>
      </c>
      <c r="B23845" s="1">
        <v>37154</v>
      </c>
      <c r="C23845">
        <v>20</v>
      </c>
      <c r="D23845">
        <v>9</v>
      </c>
      <c r="E23845">
        <v>2001</v>
      </c>
      <c r="F23845" s="3">
        <v>0.45833333333333331</v>
      </c>
      <c r="G23845">
        <v>4</v>
      </c>
      <c r="H23845" t="s">
        <v>17</v>
      </c>
      <c r="I23845">
        <v>30</v>
      </c>
      <c r="J23845" t="s">
        <v>17</v>
      </c>
      <c r="K23845">
        <v>8</v>
      </c>
      <c r="L23845" t="s">
        <v>17</v>
      </c>
      <c r="M23845">
        <v>1019</v>
      </c>
      <c r="N23845" t="s">
        <v>17</v>
      </c>
      <c r="O23845">
        <v>85.800003051757813</v>
      </c>
      <c r="P23845" t="s">
        <v>17</v>
      </c>
      <c r="Q23845">
        <v>12.899999618530273</v>
      </c>
      <c r="R23845" t="s">
        <v>17</v>
      </c>
    </row>
    <row r="23846" spans="1:18" x14ac:dyDescent="0.25">
      <c r="A23846" t="s">
        <v>16</v>
      </c>
      <c r="B23846" s="1">
        <v>37154</v>
      </c>
      <c r="C23846">
        <v>20</v>
      </c>
      <c r="D23846">
        <v>9</v>
      </c>
      <c r="E23846">
        <v>2001</v>
      </c>
      <c r="F23846" s="3">
        <v>0.5</v>
      </c>
      <c r="G23846">
        <v>3</v>
      </c>
      <c r="H23846" t="s">
        <v>17</v>
      </c>
      <c r="I23846">
        <v>80</v>
      </c>
      <c r="J23846" t="s">
        <v>17</v>
      </c>
      <c r="K23846">
        <v>6</v>
      </c>
      <c r="L23846" t="s">
        <v>17</v>
      </c>
      <c r="M23846">
        <v>1018.7999877929688</v>
      </c>
      <c r="N23846" t="s">
        <v>17</v>
      </c>
      <c r="O23846">
        <v>79.5</v>
      </c>
      <c r="P23846" t="s">
        <v>17</v>
      </c>
      <c r="Q23846">
        <v>13.600000381469727</v>
      </c>
      <c r="R23846" t="s">
        <v>17</v>
      </c>
    </row>
    <row r="23847" spans="1:18" x14ac:dyDescent="0.25">
      <c r="A23847" t="s">
        <v>16</v>
      </c>
      <c r="B23847" s="1">
        <v>37154</v>
      </c>
      <c r="C23847">
        <v>20</v>
      </c>
      <c r="D23847">
        <v>9</v>
      </c>
      <c r="E23847">
        <v>2001</v>
      </c>
      <c r="F23847" s="3">
        <v>0.54166666666666663</v>
      </c>
      <c r="G23847">
        <v>3</v>
      </c>
      <c r="H23847" t="s">
        <v>17</v>
      </c>
      <c r="I23847">
        <v>90</v>
      </c>
      <c r="J23847" t="s">
        <v>17</v>
      </c>
      <c r="K23847">
        <v>7</v>
      </c>
      <c r="L23847" t="s">
        <v>17</v>
      </c>
      <c r="M23847">
        <v>1018.7999877929688</v>
      </c>
      <c r="N23847" t="s">
        <v>17</v>
      </c>
      <c r="O23847">
        <v>80.599998474121094</v>
      </c>
      <c r="P23847" t="s">
        <v>17</v>
      </c>
      <c r="Q23847">
        <v>13.5</v>
      </c>
      <c r="R23847" t="s">
        <v>17</v>
      </c>
    </row>
    <row r="23848" spans="1:18" x14ac:dyDescent="0.25">
      <c r="A23848" t="s">
        <v>16</v>
      </c>
      <c r="B23848" s="1">
        <v>37154</v>
      </c>
      <c r="C23848">
        <v>20</v>
      </c>
      <c r="D23848">
        <v>9</v>
      </c>
      <c r="E23848">
        <v>2001</v>
      </c>
      <c r="F23848" s="3">
        <v>0.58333333333333337</v>
      </c>
      <c r="G23848">
        <v>3</v>
      </c>
      <c r="H23848" t="s">
        <v>17</v>
      </c>
      <c r="I23848">
        <v>110</v>
      </c>
      <c r="J23848" t="s">
        <v>17</v>
      </c>
      <c r="K23848">
        <v>6</v>
      </c>
      <c r="L23848" t="s">
        <v>17</v>
      </c>
      <c r="M23848">
        <v>1018.5999755859375</v>
      </c>
      <c r="N23848" t="s">
        <v>17</v>
      </c>
      <c r="O23848">
        <v>81.400001525878906</v>
      </c>
      <c r="P23848" t="s">
        <v>17</v>
      </c>
      <c r="Q23848">
        <v>13.199999809265137</v>
      </c>
      <c r="R23848" t="s">
        <v>17</v>
      </c>
    </row>
    <row r="23849" spans="1:18" x14ac:dyDescent="0.25">
      <c r="A23849" t="s">
        <v>16</v>
      </c>
      <c r="B23849" s="1">
        <v>37154</v>
      </c>
      <c r="C23849">
        <v>20</v>
      </c>
      <c r="D23849">
        <v>9</v>
      </c>
      <c r="E23849">
        <v>2001</v>
      </c>
      <c r="F23849" s="3">
        <v>0.625</v>
      </c>
      <c r="G23849">
        <v>2</v>
      </c>
      <c r="H23849" t="s">
        <v>17</v>
      </c>
      <c r="I23849">
        <v>120</v>
      </c>
      <c r="J23849" t="s">
        <v>17</v>
      </c>
      <c r="K23849">
        <v>5</v>
      </c>
      <c r="L23849" t="s">
        <v>17</v>
      </c>
      <c r="M23849">
        <v>1018.2000122070313</v>
      </c>
      <c r="N23849" t="s">
        <v>17</v>
      </c>
      <c r="O23849">
        <v>82.699996948242188</v>
      </c>
      <c r="P23849" t="s">
        <v>17</v>
      </c>
      <c r="Q23849">
        <v>13.399999618530273</v>
      </c>
      <c r="R23849" t="s">
        <v>17</v>
      </c>
    </row>
    <row r="23850" spans="1:18" x14ac:dyDescent="0.25">
      <c r="A23850" t="s">
        <v>16</v>
      </c>
      <c r="B23850" s="1">
        <v>37154</v>
      </c>
      <c r="C23850">
        <v>20</v>
      </c>
      <c r="D23850">
        <v>9</v>
      </c>
      <c r="E23850">
        <v>2001</v>
      </c>
      <c r="F23850" s="3">
        <v>0.66666666666666663</v>
      </c>
      <c r="G23850">
        <v>2</v>
      </c>
      <c r="H23850" t="s">
        <v>17</v>
      </c>
      <c r="I23850">
        <v>90</v>
      </c>
      <c r="J23850" t="s">
        <v>17</v>
      </c>
      <c r="K23850">
        <v>4</v>
      </c>
      <c r="L23850" t="s">
        <v>17</v>
      </c>
      <c r="M23850">
        <v>1018.0999755859375</v>
      </c>
      <c r="N23850" t="s">
        <v>17</v>
      </c>
      <c r="O23850">
        <v>86</v>
      </c>
      <c r="P23850" t="s">
        <v>17</v>
      </c>
      <c r="Q23850">
        <v>13.300000190734863</v>
      </c>
      <c r="R23850" t="s">
        <v>17</v>
      </c>
    </row>
    <row r="23851" spans="1:18" x14ac:dyDescent="0.25">
      <c r="A23851" t="s">
        <v>16</v>
      </c>
      <c r="B23851" s="1">
        <v>37154</v>
      </c>
      <c r="C23851">
        <v>20</v>
      </c>
      <c r="D23851">
        <v>9</v>
      </c>
      <c r="E23851">
        <v>2001</v>
      </c>
      <c r="F23851" s="3">
        <v>0.70833333333333337</v>
      </c>
      <c r="G23851">
        <v>3</v>
      </c>
      <c r="H23851" t="s">
        <v>17</v>
      </c>
      <c r="I23851">
        <v>90</v>
      </c>
      <c r="J23851" t="s">
        <v>17</v>
      </c>
      <c r="K23851">
        <v>6</v>
      </c>
      <c r="L23851" t="s">
        <v>17</v>
      </c>
      <c r="M23851">
        <v>1017.9000244140625</v>
      </c>
      <c r="N23851" t="s">
        <v>17</v>
      </c>
      <c r="O23851">
        <v>92.800003051757813</v>
      </c>
      <c r="P23851" t="s">
        <v>17</v>
      </c>
      <c r="Q23851">
        <v>12.699999809265137</v>
      </c>
      <c r="R23851" t="s">
        <v>17</v>
      </c>
    </row>
    <row r="23852" spans="1:18" x14ac:dyDescent="0.25">
      <c r="A23852" t="s">
        <v>16</v>
      </c>
      <c r="B23852" s="1">
        <v>37154</v>
      </c>
      <c r="C23852">
        <v>20</v>
      </c>
      <c r="D23852">
        <v>9</v>
      </c>
      <c r="E23852">
        <v>2001</v>
      </c>
      <c r="F23852" s="3">
        <v>0.75</v>
      </c>
      <c r="G23852">
        <v>4</v>
      </c>
      <c r="H23852" t="s">
        <v>17</v>
      </c>
      <c r="I23852">
        <v>90</v>
      </c>
      <c r="J23852" t="s">
        <v>17</v>
      </c>
      <c r="K23852">
        <v>6</v>
      </c>
      <c r="L23852" t="s">
        <v>17</v>
      </c>
      <c r="M23852">
        <v>1018.0999755859375</v>
      </c>
      <c r="N23852" t="s">
        <v>17</v>
      </c>
      <c r="O23852">
        <v>94</v>
      </c>
      <c r="P23852" t="s">
        <v>17</v>
      </c>
      <c r="Q23852">
        <v>12.399999618530273</v>
      </c>
      <c r="R23852" t="s">
        <v>17</v>
      </c>
    </row>
    <row r="23853" spans="1:18" x14ac:dyDescent="0.25">
      <c r="A23853" t="s">
        <v>16</v>
      </c>
      <c r="B23853" s="1">
        <v>37154</v>
      </c>
      <c r="C23853">
        <v>20</v>
      </c>
      <c r="D23853">
        <v>9</v>
      </c>
      <c r="E23853">
        <v>2001</v>
      </c>
      <c r="F23853" s="3">
        <v>0.79166666666666663</v>
      </c>
      <c r="G23853">
        <v>5</v>
      </c>
      <c r="H23853" t="s">
        <v>17</v>
      </c>
      <c r="I23853">
        <v>80</v>
      </c>
      <c r="J23853" t="s">
        <v>17</v>
      </c>
      <c r="K23853">
        <v>9</v>
      </c>
      <c r="L23853" t="s">
        <v>17</v>
      </c>
      <c r="M23853">
        <v>1018.2999877929688</v>
      </c>
      <c r="N23853" t="s">
        <v>17</v>
      </c>
      <c r="O23853">
        <v>95</v>
      </c>
      <c r="P23853" t="s">
        <v>17</v>
      </c>
      <c r="Q23853">
        <v>11.899999618530273</v>
      </c>
      <c r="R23853" t="s">
        <v>17</v>
      </c>
    </row>
    <row r="23854" spans="1:18" x14ac:dyDescent="0.25">
      <c r="A23854" t="s">
        <v>16</v>
      </c>
      <c r="B23854" s="1">
        <v>37154</v>
      </c>
      <c r="C23854">
        <v>20</v>
      </c>
      <c r="D23854">
        <v>9</v>
      </c>
      <c r="E23854">
        <v>2001</v>
      </c>
      <c r="F23854" s="3">
        <v>0.83333333333333337</v>
      </c>
      <c r="G23854">
        <v>5</v>
      </c>
      <c r="H23854" t="s">
        <v>17</v>
      </c>
      <c r="I23854">
        <v>90</v>
      </c>
      <c r="J23854" t="s">
        <v>17</v>
      </c>
      <c r="K23854">
        <v>8</v>
      </c>
      <c r="L23854" t="s">
        <v>17</v>
      </c>
      <c r="M23854">
        <v>1018.2999877929688</v>
      </c>
      <c r="N23854" t="s">
        <v>17</v>
      </c>
      <c r="O23854">
        <v>93.800003051757813</v>
      </c>
      <c r="P23854" t="s">
        <v>17</v>
      </c>
      <c r="Q23854">
        <v>11.600000381469727</v>
      </c>
      <c r="R23854" t="s">
        <v>17</v>
      </c>
    </row>
    <row r="23855" spans="1:18" x14ac:dyDescent="0.25">
      <c r="A23855" t="s">
        <v>16</v>
      </c>
      <c r="B23855" s="1">
        <v>37154</v>
      </c>
      <c r="C23855">
        <v>20</v>
      </c>
      <c r="D23855">
        <v>9</v>
      </c>
      <c r="E23855">
        <v>2001</v>
      </c>
      <c r="F23855" s="3">
        <v>0.875</v>
      </c>
      <c r="G23855">
        <v>6</v>
      </c>
      <c r="H23855" t="s">
        <v>17</v>
      </c>
      <c r="I23855">
        <v>80</v>
      </c>
      <c r="J23855" t="s">
        <v>17</v>
      </c>
      <c r="K23855">
        <v>11</v>
      </c>
      <c r="L23855" t="s">
        <v>17</v>
      </c>
      <c r="M23855">
        <v>1018.5</v>
      </c>
      <c r="N23855" t="s">
        <v>17</v>
      </c>
      <c r="O23855">
        <v>93.800003051757813</v>
      </c>
      <c r="P23855" t="s">
        <v>17</v>
      </c>
      <c r="Q23855">
        <v>11.600000381469727</v>
      </c>
      <c r="R23855" t="s">
        <v>17</v>
      </c>
    </row>
    <row r="23856" spans="1:18" x14ac:dyDescent="0.25">
      <c r="A23856" t="s">
        <v>16</v>
      </c>
      <c r="B23856" s="1">
        <v>37154</v>
      </c>
      <c r="C23856">
        <v>20</v>
      </c>
      <c r="D23856">
        <v>9</v>
      </c>
      <c r="E23856">
        <v>2001</v>
      </c>
      <c r="F23856" s="3">
        <v>0.91666666666666663</v>
      </c>
      <c r="G23856">
        <v>6</v>
      </c>
      <c r="H23856" t="s">
        <v>17</v>
      </c>
      <c r="I23856">
        <v>90</v>
      </c>
      <c r="J23856" t="s">
        <v>17</v>
      </c>
      <c r="K23856">
        <v>11</v>
      </c>
      <c r="L23856" t="s">
        <v>17</v>
      </c>
      <c r="M23856">
        <v>1018.7000122070313</v>
      </c>
      <c r="N23856" t="s">
        <v>17</v>
      </c>
      <c r="O23856">
        <v>97.5</v>
      </c>
      <c r="P23856" t="s">
        <v>17</v>
      </c>
      <c r="Q23856">
        <v>10.899999618530273</v>
      </c>
      <c r="R23856" t="s">
        <v>17</v>
      </c>
    </row>
    <row r="23857" spans="1:18" x14ac:dyDescent="0.25">
      <c r="A23857" t="s">
        <v>16</v>
      </c>
      <c r="B23857" s="1">
        <v>37154</v>
      </c>
      <c r="C23857">
        <v>20</v>
      </c>
      <c r="D23857">
        <v>9</v>
      </c>
      <c r="E23857">
        <v>2001</v>
      </c>
      <c r="F23857" s="3">
        <v>0.95833333333333337</v>
      </c>
      <c r="G23857">
        <v>3</v>
      </c>
      <c r="H23857" t="s">
        <v>17</v>
      </c>
      <c r="I23857">
        <v>90</v>
      </c>
      <c r="J23857" t="s">
        <v>17</v>
      </c>
      <c r="K23857">
        <v>6</v>
      </c>
      <c r="L23857" t="s">
        <v>17</v>
      </c>
      <c r="M23857">
        <v>1019</v>
      </c>
      <c r="N23857" t="s">
        <v>17</v>
      </c>
      <c r="O23857">
        <v>98.800003051757813</v>
      </c>
      <c r="P23857" t="s">
        <v>17</v>
      </c>
      <c r="Q23857">
        <v>10.899999618530273</v>
      </c>
      <c r="R23857" t="s">
        <v>17</v>
      </c>
    </row>
    <row r="23858" spans="1:18" x14ac:dyDescent="0.25">
      <c r="A23858" t="s">
        <v>16</v>
      </c>
      <c r="B23858" s="1">
        <v>37155</v>
      </c>
      <c r="C23858">
        <v>21</v>
      </c>
      <c r="D23858">
        <v>9</v>
      </c>
      <c r="E23858">
        <v>2001</v>
      </c>
      <c r="F23858" s="3">
        <v>0</v>
      </c>
      <c r="G23858">
        <v>1</v>
      </c>
      <c r="H23858" t="s">
        <v>17</v>
      </c>
      <c r="I23858">
        <v>40</v>
      </c>
      <c r="J23858" t="s">
        <v>17</v>
      </c>
      <c r="K23858">
        <v>2</v>
      </c>
      <c r="L23858" t="s">
        <v>17</v>
      </c>
      <c r="M23858">
        <v>1018.9000244140625</v>
      </c>
      <c r="N23858" t="s">
        <v>17</v>
      </c>
      <c r="O23858">
        <v>98.800003051757813</v>
      </c>
      <c r="P23858" t="s">
        <v>17</v>
      </c>
      <c r="Q23858">
        <v>10.899999618530273</v>
      </c>
      <c r="R23858" t="s">
        <v>17</v>
      </c>
    </row>
    <row r="23859" spans="1:18" x14ac:dyDescent="0.25">
      <c r="A23859" t="s">
        <v>16</v>
      </c>
      <c r="B23859" s="1">
        <v>37155</v>
      </c>
      <c r="C23859">
        <v>21</v>
      </c>
      <c r="D23859">
        <v>9</v>
      </c>
      <c r="E23859">
        <v>2001</v>
      </c>
      <c r="F23859" s="3">
        <v>4.1666666666666664E-2</v>
      </c>
      <c r="G23859">
        <v>2</v>
      </c>
      <c r="H23859" t="s">
        <v>17</v>
      </c>
      <c r="I23859">
        <v>90</v>
      </c>
      <c r="J23859" t="s">
        <v>17</v>
      </c>
      <c r="K23859">
        <v>4</v>
      </c>
      <c r="L23859" t="s">
        <v>17</v>
      </c>
      <c r="M23859">
        <v>1019</v>
      </c>
      <c r="N23859" t="s">
        <v>17</v>
      </c>
      <c r="O23859">
        <v>98.800003051757813</v>
      </c>
      <c r="P23859" t="s">
        <v>17</v>
      </c>
      <c r="Q23859">
        <v>10.699999809265137</v>
      </c>
      <c r="R23859" t="s">
        <v>17</v>
      </c>
    </row>
    <row r="23860" spans="1:18" x14ac:dyDescent="0.25">
      <c r="A23860" t="s">
        <v>16</v>
      </c>
      <c r="B23860" s="1">
        <v>37155</v>
      </c>
      <c r="C23860">
        <v>21</v>
      </c>
      <c r="D23860">
        <v>9</v>
      </c>
      <c r="E23860">
        <v>2001</v>
      </c>
      <c r="F23860" s="3">
        <v>8.3333333333333329E-2</v>
      </c>
      <c r="G23860">
        <v>2</v>
      </c>
      <c r="H23860" t="s">
        <v>17</v>
      </c>
      <c r="I23860">
        <v>110</v>
      </c>
      <c r="J23860" t="s">
        <v>17</v>
      </c>
      <c r="K23860">
        <v>3</v>
      </c>
      <c r="L23860" t="s">
        <v>17</v>
      </c>
      <c r="M23860">
        <v>1019</v>
      </c>
      <c r="N23860" t="s">
        <v>17</v>
      </c>
      <c r="O23860">
        <v>97.400001525878906</v>
      </c>
      <c r="P23860" t="s">
        <v>17</v>
      </c>
      <c r="Q23860">
        <v>10.600000381469727</v>
      </c>
      <c r="R23860" t="s">
        <v>17</v>
      </c>
    </row>
    <row r="23861" spans="1:18" x14ac:dyDescent="0.25">
      <c r="A23861" t="s">
        <v>16</v>
      </c>
      <c r="B23861" s="1">
        <v>37155</v>
      </c>
      <c r="C23861">
        <v>21</v>
      </c>
      <c r="D23861">
        <v>9</v>
      </c>
      <c r="E23861">
        <v>2001</v>
      </c>
      <c r="F23861" s="3">
        <v>0.125</v>
      </c>
      <c r="G23861">
        <v>2</v>
      </c>
      <c r="H23861" t="s">
        <v>17</v>
      </c>
      <c r="I23861">
        <v>60</v>
      </c>
      <c r="J23861" t="s">
        <v>17</v>
      </c>
      <c r="K23861">
        <v>3</v>
      </c>
      <c r="L23861" t="s">
        <v>17</v>
      </c>
      <c r="M23861">
        <v>1018.9000244140625</v>
      </c>
      <c r="N23861" t="s">
        <v>17</v>
      </c>
      <c r="O23861">
        <v>98.699996948242188</v>
      </c>
      <c r="P23861" t="s">
        <v>17</v>
      </c>
      <c r="Q23861">
        <v>10.600000381469727</v>
      </c>
      <c r="R23861" t="s">
        <v>17</v>
      </c>
    </row>
    <row r="23862" spans="1:18" x14ac:dyDescent="0.25">
      <c r="A23862" t="s">
        <v>16</v>
      </c>
      <c r="B23862" s="1">
        <v>37155</v>
      </c>
      <c r="C23862">
        <v>21</v>
      </c>
      <c r="D23862">
        <v>9</v>
      </c>
      <c r="E23862">
        <v>2001</v>
      </c>
      <c r="F23862" s="3">
        <v>0.16666666666666666</v>
      </c>
      <c r="G23862">
        <v>0</v>
      </c>
      <c r="H23862" t="s">
        <v>17</v>
      </c>
      <c r="I23862">
        <v>0</v>
      </c>
      <c r="J23862" t="s">
        <v>17</v>
      </c>
      <c r="K23862">
        <v>2</v>
      </c>
      <c r="L23862" t="s">
        <v>17</v>
      </c>
      <c r="M23862">
        <v>1018.7000122070313</v>
      </c>
      <c r="N23862" t="s">
        <v>17</v>
      </c>
      <c r="O23862">
        <v>98.699996948242188</v>
      </c>
      <c r="P23862" t="s">
        <v>17</v>
      </c>
      <c r="Q23862">
        <v>10.5</v>
      </c>
      <c r="R23862" t="s">
        <v>17</v>
      </c>
    </row>
    <row r="23863" spans="1:18" x14ac:dyDescent="0.25">
      <c r="A23863" t="s">
        <v>16</v>
      </c>
      <c r="B23863" s="1">
        <v>37155</v>
      </c>
      <c r="C23863">
        <v>21</v>
      </c>
      <c r="D23863">
        <v>9</v>
      </c>
      <c r="E23863">
        <v>2001</v>
      </c>
      <c r="F23863" s="3">
        <v>0.20833333333333334</v>
      </c>
      <c r="G23863">
        <v>1</v>
      </c>
      <c r="H23863" t="s">
        <v>17</v>
      </c>
      <c r="I23863">
        <v>70</v>
      </c>
      <c r="J23863" t="s">
        <v>17</v>
      </c>
      <c r="K23863">
        <v>2</v>
      </c>
      <c r="L23863" t="s">
        <v>17</v>
      </c>
      <c r="M23863">
        <v>1018.5999755859375</v>
      </c>
      <c r="N23863" t="s">
        <v>17</v>
      </c>
      <c r="O23863">
        <v>98.699996948242188</v>
      </c>
      <c r="P23863" t="s">
        <v>17</v>
      </c>
      <c r="Q23863">
        <v>10.399999618530273</v>
      </c>
      <c r="R23863" t="s">
        <v>17</v>
      </c>
    </row>
    <row r="23864" spans="1:18" x14ac:dyDescent="0.25">
      <c r="A23864" t="s">
        <v>16</v>
      </c>
      <c r="B23864" s="1">
        <v>37155</v>
      </c>
      <c r="C23864">
        <v>21</v>
      </c>
      <c r="D23864">
        <v>9</v>
      </c>
      <c r="E23864">
        <v>2001</v>
      </c>
      <c r="F23864" s="3">
        <v>0.25</v>
      </c>
      <c r="G23864">
        <v>1</v>
      </c>
      <c r="H23864" t="s">
        <v>17</v>
      </c>
      <c r="I23864">
        <v>70</v>
      </c>
      <c r="J23864" t="s">
        <v>17</v>
      </c>
      <c r="K23864">
        <v>2</v>
      </c>
      <c r="L23864" t="s">
        <v>17</v>
      </c>
      <c r="N23864" t="s">
        <v>18</v>
      </c>
      <c r="P23864" t="s">
        <v>18</v>
      </c>
      <c r="R23864" t="s">
        <v>18</v>
      </c>
    </row>
    <row r="23865" spans="1:18" x14ac:dyDescent="0.25">
      <c r="A23865" t="s">
        <v>16</v>
      </c>
      <c r="B23865" s="1">
        <v>37155</v>
      </c>
      <c r="C23865">
        <v>21</v>
      </c>
      <c r="D23865">
        <v>9</v>
      </c>
      <c r="E23865">
        <v>2001</v>
      </c>
      <c r="F23865" s="3">
        <v>0.29166666666666669</v>
      </c>
      <c r="G23865">
        <v>2</v>
      </c>
      <c r="H23865" t="s">
        <v>17</v>
      </c>
      <c r="I23865">
        <v>90</v>
      </c>
      <c r="J23865" t="s">
        <v>17</v>
      </c>
      <c r="K23865">
        <v>5</v>
      </c>
      <c r="L23865" t="s">
        <v>17</v>
      </c>
      <c r="M23865">
        <v>1019.2999877929688</v>
      </c>
      <c r="N23865" t="s">
        <v>17</v>
      </c>
      <c r="O23865">
        <v>97.400001525878906</v>
      </c>
      <c r="P23865" t="s">
        <v>17</v>
      </c>
      <c r="Q23865">
        <v>10.600000381469727</v>
      </c>
      <c r="R23865" t="s">
        <v>17</v>
      </c>
    </row>
    <row r="23866" spans="1:18" x14ac:dyDescent="0.25">
      <c r="A23866" t="s">
        <v>16</v>
      </c>
      <c r="B23866" s="1">
        <v>37155</v>
      </c>
      <c r="C23866">
        <v>21</v>
      </c>
      <c r="D23866">
        <v>9</v>
      </c>
      <c r="E23866">
        <v>2001</v>
      </c>
      <c r="F23866" s="3">
        <v>0.33333333333333331</v>
      </c>
      <c r="G23866">
        <v>2</v>
      </c>
      <c r="H23866" t="s">
        <v>17</v>
      </c>
      <c r="I23866">
        <v>100</v>
      </c>
      <c r="J23866" t="s">
        <v>17</v>
      </c>
      <c r="K23866">
        <v>5</v>
      </c>
      <c r="L23866" t="s">
        <v>17</v>
      </c>
      <c r="M23866">
        <v>1019.2000122070313</v>
      </c>
      <c r="N23866" t="s">
        <v>17</v>
      </c>
      <c r="O23866">
        <v>94.900001525878906</v>
      </c>
      <c r="P23866" t="s">
        <v>17</v>
      </c>
      <c r="Q23866">
        <v>11</v>
      </c>
      <c r="R23866" t="s">
        <v>17</v>
      </c>
    </row>
    <row r="23867" spans="1:18" x14ac:dyDescent="0.25">
      <c r="A23867" t="s">
        <v>16</v>
      </c>
      <c r="B23867" s="1">
        <v>37155</v>
      </c>
      <c r="C23867">
        <v>21</v>
      </c>
      <c r="D23867">
        <v>9</v>
      </c>
      <c r="E23867">
        <v>2001</v>
      </c>
      <c r="F23867" s="3">
        <v>0.375</v>
      </c>
      <c r="G23867">
        <v>3</v>
      </c>
      <c r="H23867" t="s">
        <v>17</v>
      </c>
      <c r="I23867">
        <v>100</v>
      </c>
      <c r="J23867" t="s">
        <v>17</v>
      </c>
      <c r="K23867">
        <v>7</v>
      </c>
      <c r="L23867" t="s">
        <v>17</v>
      </c>
      <c r="M23867">
        <v>1019.5</v>
      </c>
      <c r="N23867" t="s">
        <v>17</v>
      </c>
      <c r="O23867">
        <v>93.599998474121094</v>
      </c>
      <c r="P23867" t="s">
        <v>17</v>
      </c>
      <c r="Q23867">
        <v>11.100000381469727</v>
      </c>
      <c r="R23867" t="s">
        <v>17</v>
      </c>
    </row>
    <row r="23868" spans="1:18" x14ac:dyDescent="0.25">
      <c r="A23868" t="s">
        <v>16</v>
      </c>
      <c r="B23868" s="1">
        <v>37155</v>
      </c>
      <c r="C23868">
        <v>21</v>
      </c>
      <c r="D23868">
        <v>9</v>
      </c>
      <c r="E23868">
        <v>2001</v>
      </c>
      <c r="F23868" s="3">
        <v>0.41666666666666669</v>
      </c>
      <c r="G23868">
        <v>5</v>
      </c>
      <c r="H23868" t="s">
        <v>17</v>
      </c>
      <c r="I23868">
        <v>80</v>
      </c>
      <c r="J23868" t="s">
        <v>17</v>
      </c>
      <c r="K23868">
        <v>10</v>
      </c>
      <c r="L23868" t="s">
        <v>17</v>
      </c>
      <c r="M23868">
        <v>1019.7000122070313</v>
      </c>
      <c r="N23868" t="s">
        <v>17</v>
      </c>
      <c r="O23868">
        <v>94.800003051757813</v>
      </c>
      <c r="P23868" t="s">
        <v>17</v>
      </c>
      <c r="Q23868">
        <v>10.699999809265137</v>
      </c>
      <c r="R23868" t="s">
        <v>17</v>
      </c>
    </row>
    <row r="23869" spans="1:18" x14ac:dyDescent="0.25">
      <c r="A23869" t="s">
        <v>16</v>
      </c>
      <c r="B23869" s="1">
        <v>37155</v>
      </c>
      <c r="C23869">
        <v>21</v>
      </c>
      <c r="D23869">
        <v>9</v>
      </c>
      <c r="E23869">
        <v>2001</v>
      </c>
      <c r="F23869" s="3">
        <v>0.45833333333333331</v>
      </c>
      <c r="G23869">
        <v>5</v>
      </c>
      <c r="H23869" t="s">
        <v>17</v>
      </c>
      <c r="I23869">
        <v>90</v>
      </c>
      <c r="J23869" t="s">
        <v>17</v>
      </c>
      <c r="K23869">
        <v>8</v>
      </c>
      <c r="L23869" t="s">
        <v>17</v>
      </c>
      <c r="M23869">
        <v>1019.2999877929688</v>
      </c>
      <c r="N23869" t="s">
        <v>17</v>
      </c>
      <c r="O23869">
        <v>92.599998474121094</v>
      </c>
      <c r="P23869" t="s">
        <v>17</v>
      </c>
      <c r="Q23869">
        <v>11.699999809265137</v>
      </c>
      <c r="R23869" t="s">
        <v>17</v>
      </c>
    </row>
    <row r="23870" spans="1:18" x14ac:dyDescent="0.25">
      <c r="A23870" t="s">
        <v>16</v>
      </c>
      <c r="B23870" s="1">
        <v>37155</v>
      </c>
      <c r="C23870">
        <v>21</v>
      </c>
      <c r="D23870">
        <v>9</v>
      </c>
      <c r="E23870">
        <v>2001</v>
      </c>
      <c r="F23870" s="3">
        <v>0.5</v>
      </c>
      <c r="G23870">
        <v>4</v>
      </c>
      <c r="H23870" t="s">
        <v>17</v>
      </c>
      <c r="I23870">
        <v>70</v>
      </c>
      <c r="J23870" t="s">
        <v>17</v>
      </c>
      <c r="K23870">
        <v>7</v>
      </c>
      <c r="L23870" t="s">
        <v>17</v>
      </c>
      <c r="M23870">
        <v>1019.4000244140625</v>
      </c>
      <c r="N23870" t="s">
        <v>17</v>
      </c>
      <c r="O23870">
        <v>89.099998474121094</v>
      </c>
      <c r="P23870" t="s">
        <v>17</v>
      </c>
      <c r="Q23870">
        <v>12.100000381469727</v>
      </c>
      <c r="R23870" t="s">
        <v>17</v>
      </c>
    </row>
    <row r="23871" spans="1:18" x14ac:dyDescent="0.25">
      <c r="A23871" t="s">
        <v>16</v>
      </c>
      <c r="B23871" s="1">
        <v>37155</v>
      </c>
      <c r="C23871">
        <v>21</v>
      </c>
      <c r="D23871">
        <v>9</v>
      </c>
      <c r="E23871">
        <v>2001</v>
      </c>
      <c r="F23871" s="3">
        <v>0.54166666666666663</v>
      </c>
      <c r="G23871">
        <v>4</v>
      </c>
      <c r="H23871" t="s">
        <v>17</v>
      </c>
      <c r="I23871">
        <v>50</v>
      </c>
      <c r="J23871" t="s">
        <v>17</v>
      </c>
      <c r="K23871">
        <v>7</v>
      </c>
      <c r="L23871" t="s">
        <v>17</v>
      </c>
      <c r="M23871">
        <v>1019.2999877929688</v>
      </c>
      <c r="N23871" t="s">
        <v>17</v>
      </c>
      <c r="O23871">
        <v>90.300003051757813</v>
      </c>
      <c r="P23871" t="s">
        <v>17</v>
      </c>
      <c r="Q23871">
        <v>12.399999618530273</v>
      </c>
      <c r="R23871" t="s">
        <v>17</v>
      </c>
    </row>
    <row r="23872" spans="1:18" x14ac:dyDescent="0.25">
      <c r="A23872" t="s">
        <v>16</v>
      </c>
      <c r="B23872" s="1">
        <v>37155</v>
      </c>
      <c r="C23872">
        <v>21</v>
      </c>
      <c r="D23872">
        <v>9</v>
      </c>
      <c r="E23872">
        <v>2001</v>
      </c>
      <c r="F23872" s="3">
        <v>0.58333333333333337</v>
      </c>
      <c r="G23872">
        <v>5</v>
      </c>
      <c r="H23872" t="s">
        <v>17</v>
      </c>
      <c r="I23872">
        <v>50</v>
      </c>
      <c r="J23872" t="s">
        <v>17</v>
      </c>
      <c r="K23872">
        <v>9</v>
      </c>
      <c r="L23872" t="s">
        <v>17</v>
      </c>
      <c r="M23872">
        <v>1019.2000122070313</v>
      </c>
      <c r="N23872" t="s">
        <v>17</v>
      </c>
      <c r="O23872">
        <v>89.199996948242188</v>
      </c>
      <c r="P23872" t="s">
        <v>17</v>
      </c>
      <c r="Q23872">
        <v>12.399999618530273</v>
      </c>
      <c r="R23872" t="s">
        <v>17</v>
      </c>
    </row>
    <row r="23873" spans="1:18" x14ac:dyDescent="0.25">
      <c r="A23873" t="s">
        <v>16</v>
      </c>
      <c r="B23873" s="1">
        <v>37155</v>
      </c>
      <c r="C23873">
        <v>21</v>
      </c>
      <c r="D23873">
        <v>9</v>
      </c>
      <c r="E23873">
        <v>2001</v>
      </c>
      <c r="F23873" s="3">
        <v>0.625</v>
      </c>
      <c r="G23873">
        <v>5</v>
      </c>
      <c r="H23873" t="s">
        <v>17</v>
      </c>
      <c r="I23873">
        <v>60</v>
      </c>
      <c r="J23873" t="s">
        <v>17</v>
      </c>
      <c r="K23873">
        <v>9</v>
      </c>
      <c r="L23873" t="s">
        <v>17</v>
      </c>
      <c r="M23873">
        <v>1018.7999877929688</v>
      </c>
      <c r="N23873" t="s">
        <v>17</v>
      </c>
      <c r="O23873">
        <v>86.800003051757813</v>
      </c>
      <c r="P23873" t="s">
        <v>17</v>
      </c>
      <c r="Q23873">
        <v>12.600000381469727</v>
      </c>
      <c r="R23873" t="s">
        <v>17</v>
      </c>
    </row>
    <row r="23874" spans="1:18" x14ac:dyDescent="0.25">
      <c r="A23874" t="s">
        <v>16</v>
      </c>
      <c r="B23874" s="1">
        <v>37155</v>
      </c>
      <c r="C23874">
        <v>21</v>
      </c>
      <c r="D23874">
        <v>9</v>
      </c>
      <c r="E23874">
        <v>2001</v>
      </c>
      <c r="F23874" s="3">
        <v>0.66666666666666663</v>
      </c>
      <c r="G23874">
        <v>4</v>
      </c>
      <c r="H23874" t="s">
        <v>17</v>
      </c>
      <c r="I23874">
        <v>50</v>
      </c>
      <c r="J23874" t="s">
        <v>17</v>
      </c>
      <c r="K23874">
        <v>7</v>
      </c>
      <c r="L23874" t="s">
        <v>17</v>
      </c>
      <c r="M23874">
        <v>1018.4000244140625</v>
      </c>
      <c r="N23874" t="s">
        <v>17</v>
      </c>
      <c r="O23874">
        <v>86.900001525878906</v>
      </c>
      <c r="P23874" t="s">
        <v>17</v>
      </c>
      <c r="Q23874">
        <v>12.800000190734863</v>
      </c>
      <c r="R23874" t="s">
        <v>17</v>
      </c>
    </row>
    <row r="23875" spans="1:18" x14ac:dyDescent="0.25">
      <c r="A23875" t="s">
        <v>16</v>
      </c>
      <c r="B23875" s="1">
        <v>37155</v>
      </c>
      <c r="C23875">
        <v>21</v>
      </c>
      <c r="D23875">
        <v>9</v>
      </c>
      <c r="E23875">
        <v>2001</v>
      </c>
      <c r="F23875" s="3">
        <v>0.70833333333333337</v>
      </c>
      <c r="G23875">
        <v>4</v>
      </c>
      <c r="H23875" t="s">
        <v>17</v>
      </c>
      <c r="I23875">
        <v>40</v>
      </c>
      <c r="J23875" t="s">
        <v>17</v>
      </c>
      <c r="K23875">
        <v>6</v>
      </c>
      <c r="L23875" t="s">
        <v>17</v>
      </c>
      <c r="M23875">
        <v>1018.4000244140625</v>
      </c>
      <c r="N23875" t="s">
        <v>17</v>
      </c>
      <c r="O23875">
        <v>88</v>
      </c>
      <c r="P23875" t="s">
        <v>17</v>
      </c>
      <c r="Q23875">
        <v>12.5</v>
      </c>
      <c r="R23875" t="s">
        <v>17</v>
      </c>
    </row>
    <row r="23876" spans="1:18" x14ac:dyDescent="0.25">
      <c r="A23876" t="s">
        <v>16</v>
      </c>
      <c r="B23876" s="1">
        <v>37155</v>
      </c>
      <c r="C23876">
        <v>21</v>
      </c>
      <c r="D23876">
        <v>9</v>
      </c>
      <c r="E23876">
        <v>2001</v>
      </c>
      <c r="F23876" s="3">
        <v>0.75</v>
      </c>
      <c r="G23876">
        <v>3</v>
      </c>
      <c r="H23876" t="s">
        <v>17</v>
      </c>
      <c r="I23876">
        <v>30</v>
      </c>
      <c r="J23876" t="s">
        <v>17</v>
      </c>
      <c r="K23876">
        <v>6</v>
      </c>
      <c r="L23876" t="s">
        <v>17</v>
      </c>
      <c r="M23876">
        <v>1018.4000244140625</v>
      </c>
      <c r="N23876" t="s">
        <v>17</v>
      </c>
      <c r="O23876">
        <v>93.800003051757813</v>
      </c>
      <c r="P23876" t="s">
        <v>17</v>
      </c>
      <c r="Q23876">
        <v>11.600000381469727</v>
      </c>
      <c r="R23876" t="s">
        <v>17</v>
      </c>
    </row>
    <row r="23877" spans="1:18" x14ac:dyDescent="0.25">
      <c r="A23877" t="s">
        <v>16</v>
      </c>
      <c r="B23877" s="1">
        <v>37155</v>
      </c>
      <c r="C23877">
        <v>21</v>
      </c>
      <c r="D23877">
        <v>9</v>
      </c>
      <c r="E23877">
        <v>2001</v>
      </c>
      <c r="F23877" s="3">
        <v>0.79166666666666663</v>
      </c>
      <c r="G23877">
        <v>2</v>
      </c>
      <c r="H23877" t="s">
        <v>17</v>
      </c>
      <c r="I23877">
        <v>50</v>
      </c>
      <c r="J23877" t="s">
        <v>17</v>
      </c>
      <c r="K23877">
        <v>4</v>
      </c>
      <c r="L23877" t="s">
        <v>17</v>
      </c>
      <c r="M23877">
        <v>1018.5</v>
      </c>
      <c r="N23877" t="s">
        <v>17</v>
      </c>
      <c r="O23877">
        <v>94.900001525878906</v>
      </c>
      <c r="P23877" t="s">
        <v>17</v>
      </c>
      <c r="Q23877">
        <v>11.300000190734863</v>
      </c>
      <c r="R23877" t="s">
        <v>17</v>
      </c>
    </row>
    <row r="23878" spans="1:18" x14ac:dyDescent="0.25">
      <c r="A23878" t="s">
        <v>16</v>
      </c>
      <c r="B23878" s="1">
        <v>37155</v>
      </c>
      <c r="C23878">
        <v>21</v>
      </c>
      <c r="D23878">
        <v>9</v>
      </c>
      <c r="E23878">
        <v>2001</v>
      </c>
      <c r="F23878" s="3">
        <v>0.83333333333333337</v>
      </c>
      <c r="G23878">
        <v>0</v>
      </c>
      <c r="H23878" t="s">
        <v>17</v>
      </c>
      <c r="I23878">
        <v>0</v>
      </c>
      <c r="J23878" t="s">
        <v>17</v>
      </c>
      <c r="K23878">
        <v>1</v>
      </c>
      <c r="L23878" t="s">
        <v>17</v>
      </c>
      <c r="M23878">
        <v>1018.5</v>
      </c>
      <c r="N23878" t="s">
        <v>17</v>
      </c>
      <c r="O23878">
        <v>94.900001525878906</v>
      </c>
      <c r="P23878" t="s">
        <v>17</v>
      </c>
      <c r="Q23878">
        <v>11.100000381469727</v>
      </c>
      <c r="R23878" t="s">
        <v>17</v>
      </c>
    </row>
    <row r="23879" spans="1:18" x14ac:dyDescent="0.25">
      <c r="A23879" t="s">
        <v>16</v>
      </c>
      <c r="B23879" s="1">
        <v>37155</v>
      </c>
      <c r="C23879">
        <v>21</v>
      </c>
      <c r="D23879">
        <v>9</v>
      </c>
      <c r="E23879">
        <v>2001</v>
      </c>
      <c r="F23879" s="3">
        <v>0.875</v>
      </c>
      <c r="G23879">
        <v>1</v>
      </c>
      <c r="H23879" t="s">
        <v>17</v>
      </c>
      <c r="I23879">
        <v>340</v>
      </c>
      <c r="J23879" t="s">
        <v>17</v>
      </c>
      <c r="K23879">
        <v>3</v>
      </c>
      <c r="L23879" t="s">
        <v>17</v>
      </c>
      <c r="M23879">
        <v>1018.4000244140625</v>
      </c>
      <c r="N23879" t="s">
        <v>17</v>
      </c>
      <c r="O23879">
        <v>97.5</v>
      </c>
      <c r="P23879" t="s">
        <v>17</v>
      </c>
      <c r="Q23879">
        <v>10.899999618530273</v>
      </c>
      <c r="R23879" t="s">
        <v>17</v>
      </c>
    </row>
    <row r="23880" spans="1:18" x14ac:dyDescent="0.25">
      <c r="A23880" t="s">
        <v>16</v>
      </c>
      <c r="B23880" s="1">
        <v>37155</v>
      </c>
      <c r="C23880">
        <v>21</v>
      </c>
      <c r="D23880">
        <v>9</v>
      </c>
      <c r="E23880">
        <v>2001</v>
      </c>
      <c r="F23880" s="3">
        <v>0.91666666666666663</v>
      </c>
      <c r="G23880">
        <v>1</v>
      </c>
      <c r="H23880" t="s">
        <v>17</v>
      </c>
      <c r="I23880">
        <v>30</v>
      </c>
      <c r="J23880" t="s">
        <v>17</v>
      </c>
      <c r="K23880">
        <v>3</v>
      </c>
      <c r="L23880" t="s">
        <v>17</v>
      </c>
      <c r="M23880">
        <v>1018.2999877929688</v>
      </c>
      <c r="N23880" t="s">
        <v>17</v>
      </c>
      <c r="O23880">
        <v>97.5</v>
      </c>
      <c r="P23880" t="s">
        <v>17</v>
      </c>
      <c r="Q23880">
        <v>10.800000190734863</v>
      </c>
      <c r="R23880" t="s">
        <v>17</v>
      </c>
    </row>
    <row r="23881" spans="1:18" x14ac:dyDescent="0.25">
      <c r="A23881" t="s">
        <v>16</v>
      </c>
      <c r="B23881" s="1">
        <v>37155</v>
      </c>
      <c r="C23881">
        <v>21</v>
      </c>
      <c r="D23881">
        <v>9</v>
      </c>
      <c r="E23881">
        <v>2001</v>
      </c>
      <c r="F23881" s="3">
        <v>0.95833333333333337</v>
      </c>
      <c r="G23881">
        <v>1</v>
      </c>
      <c r="H23881" t="s">
        <v>17</v>
      </c>
      <c r="I23881">
        <v>50</v>
      </c>
      <c r="J23881" t="s">
        <v>17</v>
      </c>
      <c r="K23881">
        <v>3</v>
      </c>
      <c r="L23881" t="s">
        <v>17</v>
      </c>
      <c r="M23881">
        <v>1018.0999755859375</v>
      </c>
      <c r="N23881" t="s">
        <v>17</v>
      </c>
      <c r="O23881">
        <v>96.199996948242188</v>
      </c>
      <c r="P23881" t="s">
        <v>17</v>
      </c>
      <c r="Q23881">
        <v>10.699999809265137</v>
      </c>
      <c r="R23881" t="s">
        <v>17</v>
      </c>
    </row>
    <row r="23882" spans="1:18" x14ac:dyDescent="0.25">
      <c r="A23882" t="s">
        <v>16</v>
      </c>
      <c r="B23882" s="1">
        <v>37156</v>
      </c>
      <c r="C23882">
        <v>22</v>
      </c>
      <c r="D23882">
        <v>9</v>
      </c>
      <c r="E23882">
        <v>2001</v>
      </c>
      <c r="F23882" s="3">
        <v>0</v>
      </c>
      <c r="G23882">
        <v>2</v>
      </c>
      <c r="H23882" t="s">
        <v>17</v>
      </c>
      <c r="I23882">
        <v>50</v>
      </c>
      <c r="J23882" t="s">
        <v>17</v>
      </c>
      <c r="K23882">
        <v>3</v>
      </c>
      <c r="L23882" t="s">
        <v>17</v>
      </c>
      <c r="M23882">
        <v>1018.2999877929688</v>
      </c>
      <c r="N23882" t="s">
        <v>17</v>
      </c>
      <c r="O23882">
        <v>97.5</v>
      </c>
      <c r="P23882" t="s">
        <v>17</v>
      </c>
      <c r="Q23882">
        <v>10.899999618530273</v>
      </c>
      <c r="R23882" t="s">
        <v>17</v>
      </c>
    </row>
    <row r="23883" spans="1:18" x14ac:dyDescent="0.25">
      <c r="A23883" t="s">
        <v>16</v>
      </c>
      <c r="B23883" s="1">
        <v>37156</v>
      </c>
      <c r="C23883">
        <v>22</v>
      </c>
      <c r="D23883">
        <v>9</v>
      </c>
      <c r="E23883">
        <v>2001</v>
      </c>
      <c r="F23883" s="3">
        <v>4.1666666666666664E-2</v>
      </c>
      <c r="G23883">
        <v>1</v>
      </c>
      <c r="H23883" t="s">
        <v>17</v>
      </c>
      <c r="I23883">
        <v>10</v>
      </c>
      <c r="J23883" t="s">
        <v>17</v>
      </c>
      <c r="K23883">
        <v>3</v>
      </c>
      <c r="L23883" t="s">
        <v>17</v>
      </c>
      <c r="M23883">
        <v>1018.2999877929688</v>
      </c>
      <c r="N23883" t="s">
        <v>17</v>
      </c>
      <c r="O23883">
        <v>98.699996948242188</v>
      </c>
      <c r="P23883" t="s">
        <v>17</v>
      </c>
      <c r="Q23883">
        <v>10.600000381469727</v>
      </c>
      <c r="R23883" t="s">
        <v>17</v>
      </c>
    </row>
    <row r="23884" spans="1:18" x14ac:dyDescent="0.25">
      <c r="A23884" t="s">
        <v>16</v>
      </c>
      <c r="B23884" s="1">
        <v>37156</v>
      </c>
      <c r="C23884">
        <v>22</v>
      </c>
      <c r="D23884">
        <v>9</v>
      </c>
      <c r="E23884">
        <v>2001</v>
      </c>
      <c r="F23884" s="3">
        <v>8.3333333333333329E-2</v>
      </c>
      <c r="G23884">
        <v>1</v>
      </c>
      <c r="H23884" t="s">
        <v>17</v>
      </c>
      <c r="I23884">
        <v>50</v>
      </c>
      <c r="J23884" t="s">
        <v>17</v>
      </c>
      <c r="K23884">
        <v>3</v>
      </c>
      <c r="L23884" t="s">
        <v>17</v>
      </c>
      <c r="M23884">
        <v>1018.0999755859375</v>
      </c>
      <c r="N23884" t="s">
        <v>17</v>
      </c>
      <c r="O23884">
        <v>97.400001525878906</v>
      </c>
      <c r="P23884" t="s">
        <v>17</v>
      </c>
      <c r="Q23884">
        <v>10.5</v>
      </c>
      <c r="R23884" t="s">
        <v>17</v>
      </c>
    </row>
    <row r="23885" spans="1:18" x14ac:dyDescent="0.25">
      <c r="A23885" t="s">
        <v>16</v>
      </c>
      <c r="B23885" s="1">
        <v>37156</v>
      </c>
      <c r="C23885">
        <v>22</v>
      </c>
      <c r="D23885">
        <v>9</v>
      </c>
      <c r="E23885">
        <v>2001</v>
      </c>
      <c r="F23885" s="3">
        <v>0.125</v>
      </c>
      <c r="G23885">
        <v>1</v>
      </c>
      <c r="H23885" t="s">
        <v>17</v>
      </c>
      <c r="I23885">
        <v>260</v>
      </c>
      <c r="J23885" t="s">
        <v>17</v>
      </c>
      <c r="K23885">
        <v>3</v>
      </c>
      <c r="L23885" t="s">
        <v>17</v>
      </c>
      <c r="M23885">
        <v>1017.7999877929688</v>
      </c>
      <c r="N23885" t="s">
        <v>17</v>
      </c>
      <c r="O23885">
        <v>98.699996948242188</v>
      </c>
      <c r="P23885" t="s">
        <v>17</v>
      </c>
      <c r="Q23885">
        <v>10.600000381469727</v>
      </c>
      <c r="R23885" t="s">
        <v>17</v>
      </c>
    </row>
    <row r="23886" spans="1:18" x14ac:dyDescent="0.25">
      <c r="A23886" t="s">
        <v>16</v>
      </c>
      <c r="B23886" s="1">
        <v>37156</v>
      </c>
      <c r="C23886">
        <v>22</v>
      </c>
      <c r="D23886">
        <v>9</v>
      </c>
      <c r="E23886">
        <v>2001</v>
      </c>
      <c r="F23886" s="3">
        <v>0.16666666666666666</v>
      </c>
      <c r="G23886">
        <v>2</v>
      </c>
      <c r="H23886" t="s">
        <v>17</v>
      </c>
      <c r="I23886">
        <v>190</v>
      </c>
      <c r="J23886" t="s">
        <v>17</v>
      </c>
      <c r="K23886">
        <v>4</v>
      </c>
      <c r="L23886" t="s">
        <v>17</v>
      </c>
      <c r="M23886">
        <v>1017.9000244140625</v>
      </c>
      <c r="N23886" t="s">
        <v>17</v>
      </c>
      <c r="O23886">
        <v>97.300003051757813</v>
      </c>
      <c r="P23886" t="s">
        <v>17</v>
      </c>
      <c r="Q23886">
        <v>10.100000381469727</v>
      </c>
      <c r="R23886" t="s">
        <v>17</v>
      </c>
    </row>
    <row r="23887" spans="1:18" x14ac:dyDescent="0.25">
      <c r="A23887" t="s">
        <v>16</v>
      </c>
      <c r="B23887" s="1">
        <v>37156</v>
      </c>
      <c r="C23887">
        <v>22</v>
      </c>
      <c r="D23887">
        <v>9</v>
      </c>
      <c r="E23887">
        <v>2001</v>
      </c>
      <c r="F23887" s="3">
        <v>0.20833333333333334</v>
      </c>
      <c r="G23887">
        <v>2</v>
      </c>
      <c r="H23887" t="s">
        <v>17</v>
      </c>
      <c r="I23887">
        <v>230</v>
      </c>
      <c r="J23887" t="s">
        <v>17</v>
      </c>
      <c r="K23887">
        <v>5</v>
      </c>
      <c r="L23887" t="s">
        <v>17</v>
      </c>
      <c r="M23887">
        <v>1017.9000244140625</v>
      </c>
      <c r="N23887" t="s">
        <v>17</v>
      </c>
      <c r="O23887">
        <v>97.400001525878906</v>
      </c>
      <c r="P23887" t="s">
        <v>17</v>
      </c>
      <c r="Q23887">
        <v>10</v>
      </c>
      <c r="R23887" t="s">
        <v>17</v>
      </c>
    </row>
    <row r="23888" spans="1:18" x14ac:dyDescent="0.25">
      <c r="A23888" t="s">
        <v>16</v>
      </c>
      <c r="B23888" s="1">
        <v>37156</v>
      </c>
      <c r="C23888">
        <v>22</v>
      </c>
      <c r="D23888">
        <v>9</v>
      </c>
      <c r="E23888">
        <v>2001</v>
      </c>
      <c r="F23888" s="3">
        <v>0.25</v>
      </c>
      <c r="G23888">
        <v>1</v>
      </c>
      <c r="H23888" t="s">
        <v>17</v>
      </c>
      <c r="I23888">
        <v>260</v>
      </c>
      <c r="J23888" t="s">
        <v>17</v>
      </c>
      <c r="K23888">
        <v>4</v>
      </c>
      <c r="L23888" t="s">
        <v>17</v>
      </c>
      <c r="M23888">
        <v>1018.2000122070313</v>
      </c>
      <c r="N23888" t="s">
        <v>17</v>
      </c>
      <c r="O23888">
        <v>97.400001525878906</v>
      </c>
      <c r="P23888" t="s">
        <v>17</v>
      </c>
      <c r="Q23888">
        <v>10</v>
      </c>
      <c r="R23888" t="s">
        <v>17</v>
      </c>
    </row>
    <row r="23889" spans="1:18" x14ac:dyDescent="0.25">
      <c r="A23889" t="s">
        <v>16</v>
      </c>
      <c r="B23889" s="1">
        <v>37156</v>
      </c>
      <c r="C23889">
        <v>22</v>
      </c>
      <c r="D23889">
        <v>9</v>
      </c>
      <c r="E23889">
        <v>2001</v>
      </c>
      <c r="F23889" s="3">
        <v>0.29166666666666669</v>
      </c>
      <c r="G23889">
        <v>1</v>
      </c>
      <c r="H23889" t="s">
        <v>17</v>
      </c>
      <c r="I23889">
        <v>70</v>
      </c>
      <c r="J23889" t="s">
        <v>17</v>
      </c>
      <c r="K23889">
        <v>3</v>
      </c>
      <c r="L23889" t="s">
        <v>17</v>
      </c>
      <c r="M23889">
        <v>1018.5999755859375</v>
      </c>
      <c r="N23889" t="s">
        <v>17</v>
      </c>
      <c r="O23889">
        <v>98.699996948242188</v>
      </c>
      <c r="P23889" t="s">
        <v>17</v>
      </c>
      <c r="Q23889">
        <v>10.5</v>
      </c>
      <c r="R23889" t="s">
        <v>17</v>
      </c>
    </row>
    <row r="23890" spans="1:18" x14ac:dyDescent="0.25">
      <c r="A23890" t="s">
        <v>16</v>
      </c>
      <c r="B23890" s="1">
        <v>37156</v>
      </c>
      <c r="C23890">
        <v>22</v>
      </c>
      <c r="D23890">
        <v>9</v>
      </c>
      <c r="E23890">
        <v>2001</v>
      </c>
      <c r="F23890" s="3">
        <v>0.33333333333333331</v>
      </c>
      <c r="G23890">
        <v>2</v>
      </c>
      <c r="H23890" t="s">
        <v>17</v>
      </c>
      <c r="I23890">
        <v>70</v>
      </c>
      <c r="J23890" t="s">
        <v>17</v>
      </c>
      <c r="K23890">
        <v>5</v>
      </c>
      <c r="L23890" t="s">
        <v>17</v>
      </c>
      <c r="M23890">
        <v>1018.7000122070313</v>
      </c>
      <c r="N23890" t="s">
        <v>17</v>
      </c>
      <c r="O23890">
        <v>94.900001525878906</v>
      </c>
      <c r="P23890" t="s">
        <v>17</v>
      </c>
      <c r="Q23890">
        <v>11.100000381469727</v>
      </c>
      <c r="R23890" t="s">
        <v>17</v>
      </c>
    </row>
    <row r="23891" spans="1:18" x14ac:dyDescent="0.25">
      <c r="A23891" t="s">
        <v>16</v>
      </c>
      <c r="B23891" s="1">
        <v>37156</v>
      </c>
      <c r="C23891">
        <v>22</v>
      </c>
      <c r="D23891">
        <v>9</v>
      </c>
      <c r="E23891">
        <v>2001</v>
      </c>
      <c r="F23891" s="3">
        <v>0.375</v>
      </c>
      <c r="G23891">
        <v>2</v>
      </c>
      <c r="H23891" t="s">
        <v>17</v>
      </c>
      <c r="I23891">
        <v>90</v>
      </c>
      <c r="J23891" t="s">
        <v>17</v>
      </c>
      <c r="K23891">
        <v>5</v>
      </c>
      <c r="L23891" t="s">
        <v>17</v>
      </c>
      <c r="M23891">
        <v>1018.9000244140625</v>
      </c>
      <c r="N23891" t="s">
        <v>17</v>
      </c>
      <c r="O23891">
        <v>91.300003051757813</v>
      </c>
      <c r="P23891" t="s">
        <v>17</v>
      </c>
      <c r="Q23891">
        <v>11.699999809265137</v>
      </c>
      <c r="R23891" t="s">
        <v>17</v>
      </c>
    </row>
    <row r="23892" spans="1:18" x14ac:dyDescent="0.25">
      <c r="A23892" t="s">
        <v>16</v>
      </c>
      <c r="B23892" s="1">
        <v>37156</v>
      </c>
      <c r="C23892">
        <v>22</v>
      </c>
      <c r="D23892">
        <v>9</v>
      </c>
      <c r="E23892">
        <v>2001</v>
      </c>
      <c r="F23892" s="3">
        <v>0.41666666666666669</v>
      </c>
      <c r="G23892">
        <v>4</v>
      </c>
      <c r="H23892" t="s">
        <v>17</v>
      </c>
      <c r="I23892">
        <v>70</v>
      </c>
      <c r="J23892" t="s">
        <v>17</v>
      </c>
      <c r="K23892">
        <v>7</v>
      </c>
      <c r="L23892" t="s">
        <v>17</v>
      </c>
      <c r="M23892">
        <v>1019.0999755859375</v>
      </c>
      <c r="N23892" t="s">
        <v>17</v>
      </c>
      <c r="O23892">
        <v>86.599998474121094</v>
      </c>
      <c r="P23892" t="s">
        <v>17</v>
      </c>
      <c r="Q23892">
        <v>12.100000381469727</v>
      </c>
      <c r="R23892" t="s">
        <v>17</v>
      </c>
    </row>
    <row r="23893" spans="1:18" x14ac:dyDescent="0.25">
      <c r="A23893" t="s">
        <v>16</v>
      </c>
      <c r="B23893" s="1">
        <v>37156</v>
      </c>
      <c r="C23893">
        <v>22</v>
      </c>
      <c r="D23893">
        <v>9</v>
      </c>
      <c r="E23893">
        <v>2001</v>
      </c>
      <c r="F23893" s="3">
        <v>0.45833333333333331</v>
      </c>
      <c r="G23893">
        <v>4</v>
      </c>
      <c r="H23893" t="s">
        <v>17</v>
      </c>
      <c r="I23893">
        <v>90</v>
      </c>
      <c r="J23893" t="s">
        <v>17</v>
      </c>
      <c r="K23893">
        <v>8</v>
      </c>
      <c r="L23893" t="s">
        <v>17</v>
      </c>
      <c r="M23893">
        <v>1019.2000122070313</v>
      </c>
      <c r="N23893" t="s">
        <v>17</v>
      </c>
      <c r="O23893">
        <v>80.199996948242188</v>
      </c>
      <c r="P23893" t="s">
        <v>17</v>
      </c>
      <c r="Q23893">
        <v>12.899999618530273</v>
      </c>
      <c r="R23893" t="s">
        <v>17</v>
      </c>
    </row>
    <row r="23894" spans="1:18" x14ac:dyDescent="0.25">
      <c r="A23894" t="s">
        <v>16</v>
      </c>
      <c r="B23894" s="1">
        <v>37156</v>
      </c>
      <c r="C23894">
        <v>22</v>
      </c>
      <c r="D23894">
        <v>9</v>
      </c>
      <c r="E23894">
        <v>2001</v>
      </c>
      <c r="F23894" s="3">
        <v>0.5</v>
      </c>
      <c r="G23894">
        <v>5</v>
      </c>
      <c r="H23894" t="s">
        <v>17</v>
      </c>
      <c r="I23894">
        <v>70</v>
      </c>
      <c r="J23894" t="s">
        <v>17</v>
      </c>
      <c r="K23894">
        <v>8</v>
      </c>
      <c r="L23894" t="s">
        <v>17</v>
      </c>
      <c r="N23894" t="s">
        <v>18</v>
      </c>
      <c r="P23894" t="s">
        <v>18</v>
      </c>
      <c r="R23894" t="s">
        <v>18</v>
      </c>
    </row>
    <row r="23895" spans="1:18" x14ac:dyDescent="0.25">
      <c r="A23895" t="s">
        <v>16</v>
      </c>
      <c r="B23895" s="1">
        <v>37156</v>
      </c>
      <c r="C23895">
        <v>22</v>
      </c>
      <c r="D23895">
        <v>9</v>
      </c>
      <c r="E23895">
        <v>2001</v>
      </c>
      <c r="F23895" s="3">
        <v>0.54166666666666663</v>
      </c>
      <c r="G23895">
        <v>5</v>
      </c>
      <c r="H23895" t="s">
        <v>17</v>
      </c>
      <c r="I23895">
        <v>70</v>
      </c>
      <c r="J23895" t="s">
        <v>17</v>
      </c>
      <c r="K23895">
        <v>10</v>
      </c>
      <c r="L23895" t="s">
        <v>17</v>
      </c>
      <c r="M23895">
        <v>1019.5</v>
      </c>
      <c r="N23895" t="s">
        <v>17</v>
      </c>
      <c r="O23895">
        <v>71.5</v>
      </c>
      <c r="P23895" t="s">
        <v>17</v>
      </c>
      <c r="Q23895">
        <v>13.300000190734863</v>
      </c>
      <c r="R23895" t="s">
        <v>17</v>
      </c>
    </row>
    <row r="23896" spans="1:18" x14ac:dyDescent="0.25">
      <c r="A23896" t="s">
        <v>16</v>
      </c>
      <c r="B23896" s="1">
        <v>37156</v>
      </c>
      <c r="C23896">
        <v>22</v>
      </c>
      <c r="D23896">
        <v>9</v>
      </c>
      <c r="E23896">
        <v>2001</v>
      </c>
      <c r="F23896" s="3">
        <v>0.58333333333333337</v>
      </c>
      <c r="G23896">
        <v>6</v>
      </c>
      <c r="H23896" t="s">
        <v>17</v>
      </c>
      <c r="I23896">
        <v>70</v>
      </c>
      <c r="J23896" t="s">
        <v>17</v>
      </c>
      <c r="K23896">
        <v>10</v>
      </c>
      <c r="L23896" t="s">
        <v>17</v>
      </c>
      <c r="M23896">
        <v>1019.5</v>
      </c>
      <c r="N23896" t="s">
        <v>17</v>
      </c>
      <c r="O23896">
        <v>75.699996948242188</v>
      </c>
      <c r="P23896" t="s">
        <v>17</v>
      </c>
      <c r="Q23896">
        <v>13.100000381469727</v>
      </c>
      <c r="R23896" t="s">
        <v>17</v>
      </c>
    </row>
    <row r="23897" spans="1:18" x14ac:dyDescent="0.25">
      <c r="A23897" t="s">
        <v>16</v>
      </c>
      <c r="B23897" s="1">
        <v>37156</v>
      </c>
      <c r="C23897">
        <v>22</v>
      </c>
      <c r="D23897">
        <v>9</v>
      </c>
      <c r="E23897">
        <v>2001</v>
      </c>
      <c r="F23897" s="3">
        <v>0.625</v>
      </c>
      <c r="G23897">
        <v>6</v>
      </c>
      <c r="H23897" t="s">
        <v>17</v>
      </c>
      <c r="I23897">
        <v>70</v>
      </c>
      <c r="J23897" t="s">
        <v>17</v>
      </c>
      <c r="K23897">
        <v>10</v>
      </c>
      <c r="L23897" t="s">
        <v>17</v>
      </c>
      <c r="M23897">
        <v>1019.4000244140625</v>
      </c>
      <c r="N23897" t="s">
        <v>17</v>
      </c>
      <c r="O23897">
        <v>74.300003051757813</v>
      </c>
      <c r="P23897" t="s">
        <v>17</v>
      </c>
      <c r="Q23897">
        <v>14</v>
      </c>
      <c r="R23897" t="s">
        <v>17</v>
      </c>
    </row>
    <row r="23898" spans="1:18" x14ac:dyDescent="0.25">
      <c r="A23898" t="s">
        <v>16</v>
      </c>
      <c r="B23898" s="1">
        <v>37156</v>
      </c>
      <c r="C23898">
        <v>22</v>
      </c>
      <c r="D23898">
        <v>9</v>
      </c>
      <c r="E23898">
        <v>2001</v>
      </c>
      <c r="F23898" s="3">
        <v>0.66666666666666663</v>
      </c>
      <c r="G23898">
        <v>5</v>
      </c>
      <c r="H23898" t="s">
        <v>17</v>
      </c>
      <c r="I23898">
        <v>50</v>
      </c>
      <c r="J23898" t="s">
        <v>17</v>
      </c>
      <c r="K23898">
        <v>9</v>
      </c>
      <c r="L23898" t="s">
        <v>17</v>
      </c>
      <c r="M23898">
        <v>1019.2000122070313</v>
      </c>
      <c r="N23898" t="s">
        <v>17</v>
      </c>
      <c r="O23898">
        <v>72.300003051757813</v>
      </c>
      <c r="P23898" t="s">
        <v>17</v>
      </c>
      <c r="Q23898">
        <v>14.199999809265137</v>
      </c>
      <c r="R23898" t="s">
        <v>17</v>
      </c>
    </row>
    <row r="23899" spans="1:18" x14ac:dyDescent="0.25">
      <c r="A23899" t="s">
        <v>16</v>
      </c>
      <c r="B23899" s="1">
        <v>37156</v>
      </c>
      <c r="C23899">
        <v>22</v>
      </c>
      <c r="D23899">
        <v>9</v>
      </c>
      <c r="E23899">
        <v>2001</v>
      </c>
      <c r="F23899" s="3">
        <v>0.70833333333333337</v>
      </c>
      <c r="G23899">
        <v>6</v>
      </c>
      <c r="H23899" t="s">
        <v>17</v>
      </c>
      <c r="I23899">
        <v>70</v>
      </c>
      <c r="J23899" t="s">
        <v>17</v>
      </c>
      <c r="K23899">
        <v>9</v>
      </c>
      <c r="L23899" t="s">
        <v>17</v>
      </c>
      <c r="M23899">
        <v>1019.2999877929688</v>
      </c>
      <c r="N23899" t="s">
        <v>17</v>
      </c>
      <c r="O23899">
        <v>70.5</v>
      </c>
      <c r="P23899" t="s">
        <v>17</v>
      </c>
      <c r="Q23899">
        <v>13.399999618530273</v>
      </c>
      <c r="R23899" t="s">
        <v>17</v>
      </c>
    </row>
    <row r="23900" spans="1:18" x14ac:dyDescent="0.25">
      <c r="A23900" t="s">
        <v>16</v>
      </c>
      <c r="B23900" s="1">
        <v>37156</v>
      </c>
      <c r="C23900">
        <v>22</v>
      </c>
      <c r="D23900">
        <v>9</v>
      </c>
      <c r="E23900">
        <v>2001</v>
      </c>
      <c r="F23900" s="3">
        <v>0.75</v>
      </c>
      <c r="G23900">
        <v>5</v>
      </c>
      <c r="H23900" t="s">
        <v>17</v>
      </c>
      <c r="I23900">
        <v>50</v>
      </c>
      <c r="J23900" t="s">
        <v>17</v>
      </c>
      <c r="K23900">
        <v>9</v>
      </c>
      <c r="L23900" t="s">
        <v>17</v>
      </c>
      <c r="M23900">
        <v>1019.5999755859375</v>
      </c>
      <c r="N23900" t="s">
        <v>17</v>
      </c>
      <c r="O23900">
        <v>84</v>
      </c>
      <c r="P23900" t="s">
        <v>17</v>
      </c>
      <c r="Q23900">
        <v>11.800000190734863</v>
      </c>
      <c r="R23900" t="s">
        <v>17</v>
      </c>
    </row>
    <row r="23901" spans="1:18" x14ac:dyDescent="0.25">
      <c r="A23901" t="s">
        <v>16</v>
      </c>
      <c r="B23901" s="1">
        <v>37156</v>
      </c>
      <c r="C23901">
        <v>22</v>
      </c>
      <c r="D23901">
        <v>9</v>
      </c>
      <c r="E23901">
        <v>2001</v>
      </c>
      <c r="F23901" s="3">
        <v>0.79166666666666663</v>
      </c>
      <c r="G23901">
        <v>3</v>
      </c>
      <c r="H23901" t="s">
        <v>17</v>
      </c>
      <c r="I23901">
        <v>30</v>
      </c>
      <c r="J23901" t="s">
        <v>17</v>
      </c>
      <c r="K23901">
        <v>5</v>
      </c>
      <c r="L23901" t="s">
        <v>17</v>
      </c>
      <c r="M23901">
        <v>1020.2000122070313</v>
      </c>
      <c r="N23901" t="s">
        <v>17</v>
      </c>
      <c r="O23901">
        <v>95.800003051757813</v>
      </c>
      <c r="P23901" t="s">
        <v>17</v>
      </c>
      <c r="Q23901">
        <v>8.6000003814697266</v>
      </c>
      <c r="R23901" t="s">
        <v>17</v>
      </c>
    </row>
    <row r="23902" spans="1:18" x14ac:dyDescent="0.25">
      <c r="A23902" t="s">
        <v>16</v>
      </c>
      <c r="B23902" s="1">
        <v>37156</v>
      </c>
      <c r="C23902">
        <v>22</v>
      </c>
      <c r="D23902">
        <v>9</v>
      </c>
      <c r="E23902">
        <v>2001</v>
      </c>
      <c r="F23902" s="3">
        <v>0.83333333333333337</v>
      </c>
      <c r="G23902">
        <v>1</v>
      </c>
      <c r="H23902" t="s">
        <v>17</v>
      </c>
      <c r="I23902">
        <v>80</v>
      </c>
      <c r="J23902" t="s">
        <v>17</v>
      </c>
      <c r="K23902">
        <v>4</v>
      </c>
      <c r="L23902" t="s">
        <v>17</v>
      </c>
      <c r="M23902">
        <v>1020.5999755859375</v>
      </c>
      <c r="N23902" t="s">
        <v>17</v>
      </c>
      <c r="O23902">
        <v>98.5</v>
      </c>
      <c r="P23902" t="s">
        <v>17</v>
      </c>
      <c r="Q23902">
        <v>7.8000001907348633</v>
      </c>
      <c r="R23902" t="s">
        <v>17</v>
      </c>
    </row>
    <row r="23903" spans="1:18" x14ac:dyDescent="0.25">
      <c r="A23903" t="s">
        <v>16</v>
      </c>
      <c r="B23903" s="1">
        <v>37156</v>
      </c>
      <c r="C23903">
        <v>22</v>
      </c>
      <c r="D23903">
        <v>9</v>
      </c>
      <c r="E23903">
        <v>2001</v>
      </c>
      <c r="F23903" s="3">
        <v>0.875</v>
      </c>
      <c r="G23903">
        <v>2</v>
      </c>
      <c r="H23903" t="s">
        <v>17</v>
      </c>
      <c r="I23903">
        <v>100</v>
      </c>
      <c r="J23903" t="s">
        <v>17</v>
      </c>
      <c r="K23903">
        <v>3</v>
      </c>
      <c r="L23903" t="s">
        <v>17</v>
      </c>
      <c r="M23903">
        <v>1020.9000244140625</v>
      </c>
      <c r="N23903" t="s">
        <v>17</v>
      </c>
      <c r="O23903">
        <v>98.599998474121094</v>
      </c>
      <c r="P23903" t="s">
        <v>17</v>
      </c>
      <c r="Q23903">
        <v>6.8000001907348633</v>
      </c>
      <c r="R23903" t="s">
        <v>17</v>
      </c>
    </row>
    <row r="23904" spans="1:18" x14ac:dyDescent="0.25">
      <c r="A23904" t="s">
        <v>16</v>
      </c>
      <c r="B23904" s="1">
        <v>37156</v>
      </c>
      <c r="C23904">
        <v>22</v>
      </c>
      <c r="D23904">
        <v>9</v>
      </c>
      <c r="E23904">
        <v>2001</v>
      </c>
      <c r="F23904" s="3">
        <v>0.91666666666666663</v>
      </c>
      <c r="G23904">
        <v>3</v>
      </c>
      <c r="H23904" t="s">
        <v>17</v>
      </c>
      <c r="I23904">
        <v>120</v>
      </c>
      <c r="J23904" t="s">
        <v>17</v>
      </c>
      <c r="K23904">
        <v>7</v>
      </c>
      <c r="L23904" t="s">
        <v>17</v>
      </c>
      <c r="M23904">
        <v>1021.0999755859375</v>
      </c>
      <c r="N23904" t="s">
        <v>17</v>
      </c>
      <c r="O23904">
        <v>100</v>
      </c>
      <c r="P23904" t="s">
        <v>17</v>
      </c>
      <c r="Q23904">
        <v>7.4000000953674316</v>
      </c>
      <c r="R23904" t="s">
        <v>17</v>
      </c>
    </row>
    <row r="23905" spans="1:18" x14ac:dyDescent="0.25">
      <c r="A23905" t="s">
        <v>16</v>
      </c>
      <c r="B23905" s="1">
        <v>37156</v>
      </c>
      <c r="C23905">
        <v>22</v>
      </c>
      <c r="D23905">
        <v>9</v>
      </c>
      <c r="E23905">
        <v>2001</v>
      </c>
      <c r="F23905" s="3">
        <v>0.95833333333333337</v>
      </c>
      <c r="G23905">
        <v>1</v>
      </c>
      <c r="H23905" t="s">
        <v>17</v>
      </c>
      <c r="I23905">
        <v>210</v>
      </c>
      <c r="J23905" t="s">
        <v>17</v>
      </c>
      <c r="K23905">
        <v>2</v>
      </c>
      <c r="L23905" t="s">
        <v>17</v>
      </c>
      <c r="M23905">
        <v>1020.9000244140625</v>
      </c>
      <c r="N23905" t="s">
        <v>17</v>
      </c>
      <c r="O23905">
        <v>100</v>
      </c>
      <c r="P23905" t="s">
        <v>17</v>
      </c>
      <c r="Q23905">
        <v>7.6999998092651367</v>
      </c>
      <c r="R23905" t="s">
        <v>17</v>
      </c>
    </row>
    <row r="23906" spans="1:18" x14ac:dyDescent="0.25">
      <c r="A23906" t="s">
        <v>16</v>
      </c>
      <c r="B23906" s="1">
        <v>37157</v>
      </c>
      <c r="C23906">
        <v>23</v>
      </c>
      <c r="D23906">
        <v>9</v>
      </c>
      <c r="E23906">
        <v>2001</v>
      </c>
      <c r="F23906" s="3">
        <v>0</v>
      </c>
      <c r="G23906">
        <v>1</v>
      </c>
      <c r="H23906" t="s">
        <v>17</v>
      </c>
      <c r="I23906">
        <v>270</v>
      </c>
      <c r="J23906" t="s">
        <v>17</v>
      </c>
      <c r="K23906">
        <v>3</v>
      </c>
      <c r="L23906" t="s">
        <v>17</v>
      </c>
      <c r="M23906">
        <v>1020.9000244140625</v>
      </c>
      <c r="N23906" t="s">
        <v>17</v>
      </c>
      <c r="O23906">
        <v>100</v>
      </c>
      <c r="P23906" t="s">
        <v>17</v>
      </c>
      <c r="Q23906">
        <v>8.5</v>
      </c>
      <c r="R23906" t="s">
        <v>17</v>
      </c>
    </row>
    <row r="23907" spans="1:18" x14ac:dyDescent="0.25">
      <c r="A23907" t="s">
        <v>16</v>
      </c>
      <c r="B23907" s="1">
        <v>37157</v>
      </c>
      <c r="C23907">
        <v>23</v>
      </c>
      <c r="D23907">
        <v>9</v>
      </c>
      <c r="E23907">
        <v>2001</v>
      </c>
      <c r="F23907" s="3">
        <v>4.1666666666666664E-2</v>
      </c>
      <c r="G23907">
        <v>1</v>
      </c>
      <c r="H23907" t="s">
        <v>17</v>
      </c>
      <c r="I23907">
        <v>280</v>
      </c>
      <c r="J23907" t="s">
        <v>17</v>
      </c>
      <c r="K23907">
        <v>2</v>
      </c>
      <c r="L23907" t="s">
        <v>17</v>
      </c>
      <c r="M23907">
        <v>1020.9000244140625</v>
      </c>
      <c r="N23907" t="s">
        <v>17</v>
      </c>
      <c r="O23907">
        <v>100</v>
      </c>
      <c r="P23907" t="s">
        <v>17</v>
      </c>
      <c r="Q23907">
        <v>8.3000001907348633</v>
      </c>
      <c r="R23907" t="s">
        <v>17</v>
      </c>
    </row>
    <row r="23908" spans="1:18" x14ac:dyDescent="0.25">
      <c r="A23908" t="s">
        <v>16</v>
      </c>
      <c r="B23908" s="1">
        <v>37157</v>
      </c>
      <c r="C23908">
        <v>23</v>
      </c>
      <c r="D23908">
        <v>9</v>
      </c>
      <c r="E23908">
        <v>2001</v>
      </c>
      <c r="F23908" s="3">
        <v>8.3333333333333329E-2</v>
      </c>
      <c r="G23908">
        <v>1</v>
      </c>
      <c r="H23908" t="s">
        <v>17</v>
      </c>
      <c r="I23908">
        <v>220</v>
      </c>
      <c r="J23908" t="s">
        <v>17</v>
      </c>
      <c r="K23908">
        <v>2</v>
      </c>
      <c r="L23908" t="s">
        <v>17</v>
      </c>
      <c r="M23908">
        <v>1020.7999877929688</v>
      </c>
      <c r="N23908" t="s">
        <v>17</v>
      </c>
      <c r="O23908">
        <v>100</v>
      </c>
      <c r="P23908" t="s">
        <v>17</v>
      </c>
      <c r="Q23908">
        <v>8.3999996185302734</v>
      </c>
      <c r="R23908" t="s">
        <v>17</v>
      </c>
    </row>
    <row r="23909" spans="1:18" x14ac:dyDescent="0.25">
      <c r="A23909" t="s">
        <v>16</v>
      </c>
      <c r="B23909" s="1">
        <v>37157</v>
      </c>
      <c r="C23909">
        <v>23</v>
      </c>
      <c r="D23909">
        <v>9</v>
      </c>
      <c r="E23909">
        <v>2001</v>
      </c>
      <c r="F23909" s="3">
        <v>0.125</v>
      </c>
      <c r="G23909">
        <v>1</v>
      </c>
      <c r="H23909" t="s">
        <v>17</v>
      </c>
      <c r="I23909">
        <v>230</v>
      </c>
      <c r="J23909" t="s">
        <v>17</v>
      </c>
      <c r="K23909">
        <v>4</v>
      </c>
      <c r="L23909" t="s">
        <v>17</v>
      </c>
      <c r="M23909">
        <v>1020.5</v>
      </c>
      <c r="N23909" t="s">
        <v>17</v>
      </c>
      <c r="O23909">
        <v>98.599998474121094</v>
      </c>
      <c r="P23909" t="s">
        <v>17</v>
      </c>
      <c r="Q23909">
        <v>8.8000001907348633</v>
      </c>
      <c r="R23909" t="s">
        <v>17</v>
      </c>
    </row>
    <row r="23910" spans="1:18" x14ac:dyDescent="0.25">
      <c r="A23910" t="s">
        <v>16</v>
      </c>
      <c r="B23910" s="1">
        <v>37157</v>
      </c>
      <c r="C23910">
        <v>23</v>
      </c>
      <c r="D23910">
        <v>9</v>
      </c>
      <c r="E23910">
        <v>2001</v>
      </c>
      <c r="F23910" s="3">
        <v>0.16666666666666666</v>
      </c>
      <c r="G23910">
        <v>1</v>
      </c>
      <c r="H23910" t="s">
        <v>17</v>
      </c>
      <c r="I23910">
        <v>240</v>
      </c>
      <c r="J23910" t="s">
        <v>17</v>
      </c>
      <c r="K23910">
        <v>2</v>
      </c>
      <c r="L23910" t="s">
        <v>17</v>
      </c>
      <c r="M23910">
        <v>1020.2000122070313</v>
      </c>
      <c r="N23910" t="s">
        <v>17</v>
      </c>
      <c r="O23910">
        <v>100</v>
      </c>
      <c r="P23910" t="s">
        <v>17</v>
      </c>
      <c r="Q23910">
        <v>9</v>
      </c>
      <c r="R23910" t="s">
        <v>17</v>
      </c>
    </row>
    <row r="23911" spans="1:18" x14ac:dyDescent="0.25">
      <c r="A23911" t="s">
        <v>16</v>
      </c>
      <c r="B23911" s="1">
        <v>37157</v>
      </c>
      <c r="C23911">
        <v>23</v>
      </c>
      <c r="D23911">
        <v>9</v>
      </c>
      <c r="E23911">
        <v>2001</v>
      </c>
      <c r="F23911" s="3">
        <v>0.20833333333333334</v>
      </c>
      <c r="G23911">
        <v>3</v>
      </c>
      <c r="H23911" t="s">
        <v>17</v>
      </c>
      <c r="I23911">
        <v>20</v>
      </c>
      <c r="J23911" t="s">
        <v>17</v>
      </c>
      <c r="K23911">
        <v>7</v>
      </c>
      <c r="L23911" t="s">
        <v>17</v>
      </c>
      <c r="M23911">
        <v>1020.2000122070313</v>
      </c>
      <c r="N23911" t="s">
        <v>17</v>
      </c>
      <c r="O23911">
        <v>97.300003051757813</v>
      </c>
      <c r="P23911" t="s">
        <v>17</v>
      </c>
      <c r="Q23911">
        <v>9.3000001907348633</v>
      </c>
      <c r="R23911" t="s">
        <v>17</v>
      </c>
    </row>
    <row r="23912" spans="1:18" x14ac:dyDescent="0.25">
      <c r="A23912" t="s">
        <v>16</v>
      </c>
      <c r="B23912" s="1">
        <v>37157</v>
      </c>
      <c r="C23912">
        <v>23</v>
      </c>
      <c r="D23912">
        <v>9</v>
      </c>
      <c r="E23912">
        <v>2001</v>
      </c>
      <c r="F23912" s="3">
        <v>0.25</v>
      </c>
      <c r="G23912">
        <v>4</v>
      </c>
      <c r="H23912" t="s">
        <v>17</v>
      </c>
      <c r="I23912">
        <v>40</v>
      </c>
      <c r="J23912" t="s">
        <v>17</v>
      </c>
      <c r="K23912">
        <v>9</v>
      </c>
      <c r="L23912" t="s">
        <v>17</v>
      </c>
      <c r="M23912">
        <v>1020.4000244140625</v>
      </c>
      <c r="N23912" t="s">
        <v>17</v>
      </c>
      <c r="O23912">
        <v>93.199996948242188</v>
      </c>
      <c r="P23912" t="s">
        <v>17</v>
      </c>
      <c r="Q23912">
        <v>9.3999996185302734</v>
      </c>
      <c r="R23912" t="s">
        <v>17</v>
      </c>
    </row>
    <row r="23913" spans="1:18" x14ac:dyDescent="0.25">
      <c r="A23913" t="s">
        <v>16</v>
      </c>
      <c r="B23913" s="1">
        <v>37157</v>
      </c>
      <c r="C23913">
        <v>23</v>
      </c>
      <c r="D23913">
        <v>9</v>
      </c>
      <c r="E23913">
        <v>2001</v>
      </c>
      <c r="F23913" s="3">
        <v>0.29166666666666669</v>
      </c>
      <c r="G23913">
        <v>5</v>
      </c>
      <c r="H23913" t="s">
        <v>17</v>
      </c>
      <c r="I23913">
        <v>40</v>
      </c>
      <c r="J23913" t="s">
        <v>17</v>
      </c>
      <c r="K23913">
        <v>11</v>
      </c>
      <c r="L23913" t="s">
        <v>17</v>
      </c>
      <c r="M23913">
        <v>1020.5</v>
      </c>
      <c r="N23913" t="s">
        <v>17</v>
      </c>
      <c r="O23913">
        <v>90.599998474121094</v>
      </c>
      <c r="P23913" t="s">
        <v>17</v>
      </c>
      <c r="Q23913">
        <v>9.5</v>
      </c>
      <c r="R23913" t="s">
        <v>17</v>
      </c>
    </row>
    <row r="23914" spans="1:18" x14ac:dyDescent="0.25">
      <c r="A23914" t="s">
        <v>16</v>
      </c>
      <c r="B23914" s="1">
        <v>37157</v>
      </c>
      <c r="C23914">
        <v>23</v>
      </c>
      <c r="D23914">
        <v>9</v>
      </c>
      <c r="E23914">
        <v>2001</v>
      </c>
      <c r="F23914" s="3">
        <v>0.33333333333333331</v>
      </c>
      <c r="G23914">
        <v>5</v>
      </c>
      <c r="H23914" t="s">
        <v>17</v>
      </c>
      <c r="I23914">
        <v>40</v>
      </c>
      <c r="J23914" t="s">
        <v>17</v>
      </c>
      <c r="K23914">
        <v>9</v>
      </c>
      <c r="L23914" t="s">
        <v>17</v>
      </c>
      <c r="M23914">
        <v>1020.7000122070313</v>
      </c>
      <c r="N23914" t="s">
        <v>17</v>
      </c>
      <c r="O23914">
        <v>86.800003051757813</v>
      </c>
      <c r="P23914" t="s">
        <v>17</v>
      </c>
      <c r="Q23914">
        <v>10</v>
      </c>
      <c r="R23914" t="s">
        <v>17</v>
      </c>
    </row>
    <row r="23915" spans="1:18" x14ac:dyDescent="0.25">
      <c r="A23915" t="s">
        <v>16</v>
      </c>
      <c r="B23915" s="1">
        <v>37157</v>
      </c>
      <c r="C23915">
        <v>23</v>
      </c>
      <c r="D23915">
        <v>9</v>
      </c>
      <c r="E23915">
        <v>2001</v>
      </c>
      <c r="F23915" s="3">
        <v>0.375</v>
      </c>
      <c r="G23915">
        <v>6</v>
      </c>
      <c r="H23915" t="s">
        <v>17</v>
      </c>
      <c r="I23915">
        <v>50</v>
      </c>
      <c r="J23915" t="s">
        <v>17</v>
      </c>
      <c r="K23915">
        <v>10</v>
      </c>
      <c r="L23915" t="s">
        <v>17</v>
      </c>
      <c r="M23915">
        <v>1020.9000244140625</v>
      </c>
      <c r="N23915" t="s">
        <v>17</v>
      </c>
      <c r="O23915">
        <v>83.300003051757813</v>
      </c>
      <c r="P23915" t="s">
        <v>17</v>
      </c>
      <c r="Q23915">
        <v>10.600000381469727</v>
      </c>
      <c r="R23915" t="s">
        <v>17</v>
      </c>
    </row>
    <row r="23916" spans="1:18" x14ac:dyDescent="0.25">
      <c r="A23916" t="s">
        <v>16</v>
      </c>
      <c r="B23916" s="1">
        <v>37157</v>
      </c>
      <c r="C23916">
        <v>23</v>
      </c>
      <c r="D23916">
        <v>9</v>
      </c>
      <c r="E23916">
        <v>2001</v>
      </c>
      <c r="F23916" s="3">
        <v>0.41666666666666669</v>
      </c>
      <c r="G23916">
        <v>7</v>
      </c>
      <c r="H23916" t="s">
        <v>17</v>
      </c>
      <c r="I23916">
        <v>50</v>
      </c>
      <c r="J23916" t="s">
        <v>17</v>
      </c>
      <c r="K23916">
        <v>11</v>
      </c>
      <c r="L23916" t="s">
        <v>17</v>
      </c>
      <c r="M23916">
        <v>1021</v>
      </c>
      <c r="N23916" t="s">
        <v>17</v>
      </c>
      <c r="O23916">
        <v>79.800003051757813</v>
      </c>
      <c r="P23916" t="s">
        <v>17</v>
      </c>
      <c r="Q23916">
        <v>10.899999618530273</v>
      </c>
      <c r="R23916" t="s">
        <v>17</v>
      </c>
    </row>
    <row r="23917" spans="1:18" x14ac:dyDescent="0.25">
      <c r="A23917" t="s">
        <v>16</v>
      </c>
      <c r="B23917" s="1">
        <v>37157</v>
      </c>
      <c r="C23917">
        <v>23</v>
      </c>
      <c r="D23917">
        <v>9</v>
      </c>
      <c r="E23917">
        <v>2001</v>
      </c>
      <c r="F23917" s="3">
        <v>0.45833333333333331</v>
      </c>
      <c r="G23917">
        <v>7</v>
      </c>
      <c r="H23917" t="s">
        <v>17</v>
      </c>
      <c r="I23917">
        <v>50</v>
      </c>
      <c r="J23917" t="s">
        <v>17</v>
      </c>
      <c r="K23917">
        <v>10</v>
      </c>
      <c r="L23917" t="s">
        <v>17</v>
      </c>
      <c r="M23917">
        <v>1020.5999755859375</v>
      </c>
      <c r="N23917" t="s">
        <v>17</v>
      </c>
      <c r="O23917">
        <v>79</v>
      </c>
      <c r="P23917" t="s">
        <v>17</v>
      </c>
      <c r="Q23917">
        <v>11.399999618530273</v>
      </c>
      <c r="R23917" t="s">
        <v>17</v>
      </c>
    </row>
    <row r="23918" spans="1:18" x14ac:dyDescent="0.25">
      <c r="A23918" t="s">
        <v>16</v>
      </c>
      <c r="B23918" s="1">
        <v>37157</v>
      </c>
      <c r="C23918">
        <v>23</v>
      </c>
      <c r="D23918">
        <v>9</v>
      </c>
      <c r="E23918">
        <v>2001</v>
      </c>
      <c r="F23918" s="3">
        <v>0.5</v>
      </c>
      <c r="G23918">
        <v>7</v>
      </c>
      <c r="H23918" t="s">
        <v>17</v>
      </c>
      <c r="I23918">
        <v>50</v>
      </c>
      <c r="J23918" t="s">
        <v>17</v>
      </c>
      <c r="K23918">
        <v>11</v>
      </c>
      <c r="L23918" t="s">
        <v>17</v>
      </c>
      <c r="M23918">
        <v>1020.2999877929688</v>
      </c>
      <c r="N23918" t="s">
        <v>17</v>
      </c>
      <c r="O23918">
        <v>77.400001525878906</v>
      </c>
      <c r="P23918" t="s">
        <v>17</v>
      </c>
      <c r="Q23918">
        <v>12.300000190734863</v>
      </c>
      <c r="R23918" t="s">
        <v>17</v>
      </c>
    </row>
    <row r="23919" spans="1:18" x14ac:dyDescent="0.25">
      <c r="A23919" t="s">
        <v>16</v>
      </c>
      <c r="B23919" s="1">
        <v>37157</v>
      </c>
      <c r="C23919">
        <v>23</v>
      </c>
      <c r="D23919">
        <v>9</v>
      </c>
      <c r="E23919">
        <v>2001</v>
      </c>
      <c r="F23919" s="3">
        <v>0.54166666666666663</v>
      </c>
      <c r="G23919">
        <v>7</v>
      </c>
      <c r="H23919" t="s">
        <v>17</v>
      </c>
      <c r="I23919">
        <v>70</v>
      </c>
      <c r="J23919" t="s">
        <v>17</v>
      </c>
      <c r="K23919">
        <v>11</v>
      </c>
      <c r="L23919" t="s">
        <v>17</v>
      </c>
      <c r="M23919">
        <v>1020.0999755859375</v>
      </c>
      <c r="N23919" t="s">
        <v>17</v>
      </c>
      <c r="O23919">
        <v>77.400001525878906</v>
      </c>
      <c r="P23919" t="s">
        <v>17</v>
      </c>
      <c r="Q23919">
        <v>12.399999618530273</v>
      </c>
      <c r="R23919" t="s">
        <v>17</v>
      </c>
    </row>
    <row r="23920" spans="1:18" x14ac:dyDescent="0.25">
      <c r="A23920" t="s">
        <v>16</v>
      </c>
      <c r="B23920" s="1">
        <v>37157</v>
      </c>
      <c r="C23920">
        <v>23</v>
      </c>
      <c r="D23920">
        <v>9</v>
      </c>
      <c r="E23920">
        <v>2001</v>
      </c>
      <c r="F23920" s="3">
        <v>0.58333333333333337</v>
      </c>
      <c r="G23920">
        <v>7</v>
      </c>
      <c r="H23920" t="s">
        <v>17</v>
      </c>
      <c r="I23920">
        <v>80</v>
      </c>
      <c r="J23920" t="s">
        <v>17</v>
      </c>
      <c r="K23920">
        <v>13</v>
      </c>
      <c r="L23920" t="s">
        <v>17</v>
      </c>
      <c r="M23920">
        <v>1020.0999755859375</v>
      </c>
      <c r="N23920" t="s">
        <v>17</v>
      </c>
      <c r="O23920">
        <v>80.800003051757813</v>
      </c>
      <c r="P23920" t="s">
        <v>17</v>
      </c>
      <c r="Q23920">
        <v>12.199999809265137</v>
      </c>
      <c r="R23920" t="s">
        <v>17</v>
      </c>
    </row>
    <row r="23921" spans="1:18" x14ac:dyDescent="0.25">
      <c r="A23921" t="s">
        <v>16</v>
      </c>
      <c r="B23921" s="1">
        <v>37157</v>
      </c>
      <c r="C23921">
        <v>23</v>
      </c>
      <c r="D23921">
        <v>9</v>
      </c>
      <c r="E23921">
        <v>2001</v>
      </c>
      <c r="F23921" s="3">
        <v>0.625</v>
      </c>
      <c r="G23921">
        <v>9</v>
      </c>
      <c r="H23921" t="s">
        <v>17</v>
      </c>
      <c r="I23921">
        <v>70</v>
      </c>
      <c r="J23921" t="s">
        <v>17</v>
      </c>
      <c r="K23921">
        <v>17</v>
      </c>
      <c r="L23921" t="s">
        <v>17</v>
      </c>
      <c r="M23921">
        <v>1019.7000122070313</v>
      </c>
      <c r="N23921" t="s">
        <v>17</v>
      </c>
      <c r="O23921">
        <v>81</v>
      </c>
      <c r="P23921" t="s">
        <v>17</v>
      </c>
      <c r="Q23921">
        <v>12.399999618530273</v>
      </c>
      <c r="R23921" t="s">
        <v>17</v>
      </c>
    </row>
    <row r="23922" spans="1:18" x14ac:dyDescent="0.25">
      <c r="A23922" t="s">
        <v>16</v>
      </c>
      <c r="B23922" s="1">
        <v>37157</v>
      </c>
      <c r="C23922">
        <v>23</v>
      </c>
      <c r="D23922">
        <v>9</v>
      </c>
      <c r="E23922">
        <v>2001</v>
      </c>
      <c r="F23922" s="3">
        <v>0.66666666666666663</v>
      </c>
      <c r="G23922">
        <v>8</v>
      </c>
      <c r="H23922" t="s">
        <v>17</v>
      </c>
      <c r="I23922">
        <v>80</v>
      </c>
      <c r="J23922" t="s">
        <v>17</v>
      </c>
      <c r="K23922">
        <v>15</v>
      </c>
      <c r="L23922" t="s">
        <v>17</v>
      </c>
      <c r="M23922">
        <v>1019.5</v>
      </c>
      <c r="N23922" t="s">
        <v>17</v>
      </c>
      <c r="O23922">
        <v>83.199996948242188</v>
      </c>
      <c r="P23922" t="s">
        <v>17</v>
      </c>
      <c r="Q23922">
        <v>12.300000190734863</v>
      </c>
      <c r="R23922" t="s">
        <v>17</v>
      </c>
    </row>
    <row r="23923" spans="1:18" x14ac:dyDescent="0.25">
      <c r="A23923" t="s">
        <v>16</v>
      </c>
      <c r="B23923" s="1">
        <v>37157</v>
      </c>
      <c r="C23923">
        <v>23</v>
      </c>
      <c r="D23923">
        <v>9</v>
      </c>
      <c r="E23923">
        <v>2001</v>
      </c>
      <c r="F23923" s="3">
        <v>0.70833333333333337</v>
      </c>
      <c r="G23923">
        <v>10</v>
      </c>
      <c r="H23923" t="s">
        <v>17</v>
      </c>
      <c r="I23923">
        <v>90</v>
      </c>
      <c r="J23923" t="s">
        <v>17</v>
      </c>
      <c r="K23923">
        <v>18</v>
      </c>
      <c r="L23923" t="s">
        <v>17</v>
      </c>
      <c r="M23923">
        <v>1019.7999877929688</v>
      </c>
      <c r="N23923" t="s">
        <v>17</v>
      </c>
      <c r="O23923">
        <v>85.300003051757813</v>
      </c>
      <c r="P23923" t="s">
        <v>17</v>
      </c>
      <c r="Q23923">
        <v>11.899999618530273</v>
      </c>
      <c r="R23923" t="s">
        <v>17</v>
      </c>
    </row>
    <row r="23924" spans="1:18" x14ac:dyDescent="0.25">
      <c r="A23924" t="s">
        <v>16</v>
      </c>
      <c r="B23924" s="1">
        <v>37157</v>
      </c>
      <c r="C23924">
        <v>23</v>
      </c>
      <c r="D23924">
        <v>9</v>
      </c>
      <c r="E23924">
        <v>2001</v>
      </c>
      <c r="F23924" s="3">
        <v>0.75</v>
      </c>
      <c r="G23924">
        <v>9</v>
      </c>
      <c r="H23924" t="s">
        <v>17</v>
      </c>
      <c r="I23924">
        <v>80</v>
      </c>
      <c r="J23924" t="s">
        <v>17</v>
      </c>
      <c r="K23924">
        <v>16</v>
      </c>
      <c r="L23924" t="s">
        <v>17</v>
      </c>
      <c r="M23924">
        <v>1020</v>
      </c>
      <c r="N23924" t="s">
        <v>17</v>
      </c>
      <c r="O23924">
        <v>85.300003051757813</v>
      </c>
      <c r="P23924" t="s">
        <v>17</v>
      </c>
      <c r="Q23924">
        <v>11.800000190734863</v>
      </c>
      <c r="R23924" t="s">
        <v>17</v>
      </c>
    </row>
    <row r="23925" spans="1:18" x14ac:dyDescent="0.25">
      <c r="A23925" t="s">
        <v>16</v>
      </c>
      <c r="B23925" s="1">
        <v>37157</v>
      </c>
      <c r="C23925">
        <v>23</v>
      </c>
      <c r="D23925">
        <v>9</v>
      </c>
      <c r="E23925">
        <v>2001</v>
      </c>
      <c r="F23925" s="3">
        <v>0.79166666666666663</v>
      </c>
      <c r="G23925">
        <v>7</v>
      </c>
      <c r="H23925" t="s">
        <v>17</v>
      </c>
      <c r="I23925">
        <v>80</v>
      </c>
      <c r="J23925" t="s">
        <v>17</v>
      </c>
      <c r="K23925">
        <v>15</v>
      </c>
      <c r="L23925" t="s">
        <v>17</v>
      </c>
      <c r="M23925">
        <v>1020.0999755859375</v>
      </c>
      <c r="N23925" t="s">
        <v>17</v>
      </c>
      <c r="O23925">
        <v>85.199996948242188</v>
      </c>
      <c r="P23925" t="s">
        <v>17</v>
      </c>
      <c r="Q23925">
        <v>11.600000381469727</v>
      </c>
      <c r="R23925" t="s">
        <v>17</v>
      </c>
    </row>
    <row r="23926" spans="1:18" x14ac:dyDescent="0.25">
      <c r="A23926" t="s">
        <v>16</v>
      </c>
      <c r="B23926" s="1">
        <v>37157</v>
      </c>
      <c r="C23926">
        <v>23</v>
      </c>
      <c r="D23926">
        <v>9</v>
      </c>
      <c r="E23926">
        <v>2001</v>
      </c>
      <c r="F23926" s="3">
        <v>0.83333333333333337</v>
      </c>
      <c r="G23926">
        <v>9</v>
      </c>
      <c r="H23926" t="s">
        <v>17</v>
      </c>
      <c r="I23926">
        <v>80</v>
      </c>
      <c r="J23926" t="s">
        <v>17</v>
      </c>
      <c r="K23926">
        <v>17</v>
      </c>
      <c r="L23926" t="s">
        <v>17</v>
      </c>
      <c r="M23926">
        <v>1020.5</v>
      </c>
      <c r="N23926" t="s">
        <v>17</v>
      </c>
      <c r="O23926">
        <v>87.5</v>
      </c>
      <c r="P23926" t="s">
        <v>17</v>
      </c>
      <c r="Q23926">
        <v>11.5</v>
      </c>
      <c r="R23926" t="s">
        <v>17</v>
      </c>
    </row>
    <row r="23927" spans="1:18" x14ac:dyDescent="0.25">
      <c r="A23927" t="s">
        <v>16</v>
      </c>
      <c r="B23927" s="1">
        <v>37157</v>
      </c>
      <c r="C23927">
        <v>23</v>
      </c>
      <c r="D23927">
        <v>9</v>
      </c>
      <c r="E23927">
        <v>2001</v>
      </c>
      <c r="F23927" s="3">
        <v>0.875</v>
      </c>
      <c r="G23927">
        <v>8</v>
      </c>
      <c r="H23927" t="s">
        <v>17</v>
      </c>
      <c r="I23927">
        <v>80</v>
      </c>
      <c r="J23927" t="s">
        <v>17</v>
      </c>
      <c r="K23927">
        <v>15</v>
      </c>
      <c r="L23927" t="s">
        <v>17</v>
      </c>
      <c r="M23927">
        <v>1020.5999755859375</v>
      </c>
      <c r="N23927" t="s">
        <v>17</v>
      </c>
      <c r="O23927">
        <v>87.5</v>
      </c>
      <c r="P23927" t="s">
        <v>17</v>
      </c>
      <c r="Q23927">
        <v>11.5</v>
      </c>
      <c r="R23927" t="s">
        <v>17</v>
      </c>
    </row>
    <row r="23928" spans="1:18" x14ac:dyDescent="0.25">
      <c r="A23928" t="s">
        <v>16</v>
      </c>
      <c r="B23928" s="1">
        <v>37157</v>
      </c>
      <c r="C23928">
        <v>23</v>
      </c>
      <c r="D23928">
        <v>9</v>
      </c>
      <c r="E23928">
        <v>2001</v>
      </c>
      <c r="F23928" s="3">
        <v>0.91666666666666663</v>
      </c>
      <c r="G23928">
        <v>9</v>
      </c>
      <c r="H23928" t="s">
        <v>17</v>
      </c>
      <c r="I23928">
        <v>60</v>
      </c>
      <c r="J23928" t="s">
        <v>17</v>
      </c>
      <c r="K23928">
        <v>16</v>
      </c>
      <c r="L23928" t="s">
        <v>17</v>
      </c>
      <c r="M23928">
        <v>1020.5</v>
      </c>
      <c r="N23928" t="s">
        <v>17</v>
      </c>
      <c r="O23928">
        <v>85.099998474121094</v>
      </c>
      <c r="P23928" t="s">
        <v>17</v>
      </c>
      <c r="Q23928">
        <v>11.5</v>
      </c>
      <c r="R23928" t="s">
        <v>17</v>
      </c>
    </row>
    <row r="23929" spans="1:18" x14ac:dyDescent="0.25">
      <c r="A23929" t="s">
        <v>16</v>
      </c>
      <c r="B23929" s="1">
        <v>37157</v>
      </c>
      <c r="C23929">
        <v>23</v>
      </c>
      <c r="D23929">
        <v>9</v>
      </c>
      <c r="E23929">
        <v>2001</v>
      </c>
      <c r="F23929" s="3">
        <v>0.95833333333333337</v>
      </c>
      <c r="G23929">
        <v>9</v>
      </c>
      <c r="H23929" t="s">
        <v>17</v>
      </c>
      <c r="I23929">
        <v>60</v>
      </c>
      <c r="J23929" t="s">
        <v>17</v>
      </c>
      <c r="K23929">
        <v>16</v>
      </c>
      <c r="L23929" t="s">
        <v>17</v>
      </c>
      <c r="M23929">
        <v>1020.2999877929688</v>
      </c>
      <c r="N23929" t="s">
        <v>17</v>
      </c>
      <c r="O23929">
        <v>85.099998474121094</v>
      </c>
      <c r="P23929" t="s">
        <v>17</v>
      </c>
      <c r="Q23929">
        <v>11.399999618530273</v>
      </c>
      <c r="R23929" t="s">
        <v>17</v>
      </c>
    </row>
    <row r="23930" spans="1:18" x14ac:dyDescent="0.25">
      <c r="A23930" t="s">
        <v>16</v>
      </c>
      <c r="B23930" s="1">
        <v>37158</v>
      </c>
      <c r="C23930">
        <v>24</v>
      </c>
      <c r="D23930">
        <v>9</v>
      </c>
      <c r="E23930">
        <v>2001</v>
      </c>
      <c r="F23930" s="3">
        <v>0</v>
      </c>
      <c r="G23930">
        <v>8</v>
      </c>
      <c r="H23930" t="s">
        <v>17</v>
      </c>
      <c r="I23930">
        <v>50</v>
      </c>
      <c r="J23930" t="s">
        <v>17</v>
      </c>
      <c r="K23930">
        <v>14</v>
      </c>
      <c r="L23930" t="s">
        <v>17</v>
      </c>
      <c r="M23930">
        <v>1020.0999755859375</v>
      </c>
      <c r="N23930" t="s">
        <v>17</v>
      </c>
      <c r="O23930">
        <v>87.400001525878906</v>
      </c>
      <c r="P23930" t="s">
        <v>17</v>
      </c>
      <c r="Q23930">
        <v>11.199999809265137</v>
      </c>
      <c r="R23930" t="s">
        <v>17</v>
      </c>
    </row>
    <row r="23931" spans="1:18" x14ac:dyDescent="0.25">
      <c r="A23931" t="s">
        <v>16</v>
      </c>
      <c r="B23931" s="1">
        <v>37158</v>
      </c>
      <c r="C23931">
        <v>24</v>
      </c>
      <c r="D23931">
        <v>9</v>
      </c>
      <c r="E23931">
        <v>2001</v>
      </c>
      <c r="F23931" s="3">
        <v>4.1666666666666664E-2</v>
      </c>
      <c r="G23931">
        <v>7</v>
      </c>
      <c r="H23931" t="s">
        <v>17</v>
      </c>
      <c r="I23931">
        <v>50</v>
      </c>
      <c r="J23931" t="s">
        <v>17</v>
      </c>
      <c r="K23931">
        <v>12</v>
      </c>
      <c r="L23931" t="s">
        <v>17</v>
      </c>
      <c r="M23931">
        <v>1020.2000122070313</v>
      </c>
      <c r="N23931" t="s">
        <v>17</v>
      </c>
      <c r="O23931">
        <v>87.400001525878906</v>
      </c>
      <c r="P23931" t="s">
        <v>17</v>
      </c>
      <c r="Q23931">
        <v>11.100000381469727</v>
      </c>
      <c r="R23931" t="s">
        <v>17</v>
      </c>
    </row>
    <row r="23932" spans="1:18" x14ac:dyDescent="0.25">
      <c r="A23932" t="s">
        <v>16</v>
      </c>
      <c r="B23932" s="1">
        <v>37158</v>
      </c>
      <c r="C23932">
        <v>24</v>
      </c>
      <c r="D23932">
        <v>9</v>
      </c>
      <c r="E23932">
        <v>2001</v>
      </c>
      <c r="F23932" s="3">
        <v>8.3333333333333329E-2</v>
      </c>
      <c r="G23932">
        <v>7</v>
      </c>
      <c r="H23932" t="s">
        <v>17</v>
      </c>
      <c r="I23932">
        <v>50</v>
      </c>
      <c r="J23932" t="s">
        <v>17</v>
      </c>
      <c r="K23932">
        <v>13</v>
      </c>
      <c r="L23932" t="s">
        <v>17</v>
      </c>
      <c r="M23932">
        <v>1019.7999877929688</v>
      </c>
      <c r="N23932" t="s">
        <v>17</v>
      </c>
      <c r="O23932">
        <v>89.900001525878906</v>
      </c>
      <c r="P23932" t="s">
        <v>17</v>
      </c>
      <c r="Q23932">
        <v>11.100000381469727</v>
      </c>
      <c r="R23932" t="s">
        <v>17</v>
      </c>
    </row>
    <row r="23933" spans="1:18" x14ac:dyDescent="0.25">
      <c r="A23933" t="s">
        <v>16</v>
      </c>
      <c r="B23933" s="1">
        <v>37158</v>
      </c>
      <c r="C23933">
        <v>24</v>
      </c>
      <c r="D23933">
        <v>9</v>
      </c>
      <c r="E23933">
        <v>2001</v>
      </c>
      <c r="F23933" s="3">
        <v>0.125</v>
      </c>
      <c r="G23933">
        <v>7</v>
      </c>
      <c r="H23933" t="s">
        <v>17</v>
      </c>
      <c r="I23933">
        <v>50</v>
      </c>
      <c r="J23933" t="s">
        <v>17</v>
      </c>
      <c r="K23933">
        <v>13</v>
      </c>
      <c r="L23933" t="s">
        <v>17</v>
      </c>
      <c r="M23933">
        <v>1019.5999755859375</v>
      </c>
      <c r="N23933" t="s">
        <v>17</v>
      </c>
      <c r="O23933">
        <v>96.199996948242188</v>
      </c>
      <c r="P23933" t="s">
        <v>17</v>
      </c>
      <c r="Q23933">
        <v>10.699999809265137</v>
      </c>
      <c r="R23933" t="s">
        <v>17</v>
      </c>
    </row>
    <row r="23934" spans="1:18" x14ac:dyDescent="0.25">
      <c r="A23934" t="s">
        <v>16</v>
      </c>
      <c r="B23934" s="1">
        <v>37158</v>
      </c>
      <c r="C23934">
        <v>24</v>
      </c>
      <c r="D23934">
        <v>9</v>
      </c>
      <c r="E23934">
        <v>2001</v>
      </c>
      <c r="F23934" s="3">
        <v>0.16666666666666666</v>
      </c>
      <c r="G23934">
        <v>9</v>
      </c>
      <c r="H23934" t="s">
        <v>17</v>
      </c>
      <c r="I23934">
        <v>50</v>
      </c>
      <c r="J23934" t="s">
        <v>17</v>
      </c>
      <c r="K23934">
        <v>17</v>
      </c>
      <c r="L23934" t="s">
        <v>17</v>
      </c>
      <c r="M23934">
        <v>1019.4000244140625</v>
      </c>
      <c r="N23934" t="s">
        <v>17</v>
      </c>
      <c r="O23934">
        <v>96.199996948242188</v>
      </c>
      <c r="P23934" t="s">
        <v>17</v>
      </c>
      <c r="Q23934">
        <v>11.100000381469727</v>
      </c>
      <c r="R23934" t="s">
        <v>17</v>
      </c>
    </row>
    <row r="23935" spans="1:18" x14ac:dyDescent="0.25">
      <c r="A23935" t="s">
        <v>16</v>
      </c>
      <c r="B23935" s="1">
        <v>37158</v>
      </c>
      <c r="C23935">
        <v>24</v>
      </c>
      <c r="D23935">
        <v>9</v>
      </c>
      <c r="E23935">
        <v>2001</v>
      </c>
      <c r="F23935" s="3">
        <v>0.20833333333333334</v>
      </c>
      <c r="G23935">
        <v>9</v>
      </c>
      <c r="H23935" t="s">
        <v>17</v>
      </c>
      <c r="I23935">
        <v>50</v>
      </c>
      <c r="J23935" t="s">
        <v>17</v>
      </c>
      <c r="K23935">
        <v>15</v>
      </c>
      <c r="L23935" t="s">
        <v>17</v>
      </c>
      <c r="M23935">
        <v>1019.5999755859375</v>
      </c>
      <c r="N23935" t="s">
        <v>17</v>
      </c>
      <c r="O23935">
        <v>96.300003051757813</v>
      </c>
      <c r="P23935" t="s">
        <v>17</v>
      </c>
      <c r="Q23935">
        <v>11.300000190734863</v>
      </c>
      <c r="R23935" t="s">
        <v>17</v>
      </c>
    </row>
    <row r="23936" spans="1:18" x14ac:dyDescent="0.25">
      <c r="A23936" t="s">
        <v>16</v>
      </c>
      <c r="B23936" s="1">
        <v>37158</v>
      </c>
      <c r="C23936">
        <v>24</v>
      </c>
      <c r="D23936">
        <v>9</v>
      </c>
      <c r="E23936">
        <v>2001</v>
      </c>
      <c r="F23936" s="3">
        <v>0.25</v>
      </c>
      <c r="G23936">
        <v>8</v>
      </c>
      <c r="H23936" t="s">
        <v>17</v>
      </c>
      <c r="I23936">
        <v>40</v>
      </c>
      <c r="J23936" t="s">
        <v>17</v>
      </c>
      <c r="K23936">
        <v>15</v>
      </c>
      <c r="L23936" t="s">
        <v>17</v>
      </c>
      <c r="M23936">
        <v>1019.5999755859375</v>
      </c>
      <c r="N23936" t="s">
        <v>17</v>
      </c>
      <c r="O23936">
        <v>96.300003051757813</v>
      </c>
      <c r="P23936" t="s">
        <v>17</v>
      </c>
      <c r="Q23936">
        <v>11.399999618530273</v>
      </c>
      <c r="R23936" t="s">
        <v>17</v>
      </c>
    </row>
    <row r="23937" spans="1:18" x14ac:dyDescent="0.25">
      <c r="A23937" t="s">
        <v>16</v>
      </c>
      <c r="B23937" s="1">
        <v>37158</v>
      </c>
      <c r="C23937">
        <v>24</v>
      </c>
      <c r="D23937">
        <v>9</v>
      </c>
      <c r="E23937">
        <v>2001</v>
      </c>
      <c r="F23937" s="3">
        <v>0.29166666666666669</v>
      </c>
      <c r="G23937">
        <v>11</v>
      </c>
      <c r="H23937" t="s">
        <v>17</v>
      </c>
      <c r="I23937">
        <v>50</v>
      </c>
      <c r="J23937" t="s">
        <v>17</v>
      </c>
      <c r="K23937">
        <v>19</v>
      </c>
      <c r="L23937" t="s">
        <v>17</v>
      </c>
      <c r="M23937">
        <v>1019.9000244140625</v>
      </c>
      <c r="N23937" t="s">
        <v>17</v>
      </c>
      <c r="O23937">
        <v>95</v>
      </c>
      <c r="P23937" t="s">
        <v>17</v>
      </c>
      <c r="Q23937">
        <v>11.699999809265137</v>
      </c>
      <c r="R23937" t="s">
        <v>17</v>
      </c>
    </row>
    <row r="23938" spans="1:18" x14ac:dyDescent="0.25">
      <c r="A23938" t="s">
        <v>16</v>
      </c>
      <c r="B23938" s="1">
        <v>37158</v>
      </c>
      <c r="C23938">
        <v>24</v>
      </c>
      <c r="D23938">
        <v>9</v>
      </c>
      <c r="E23938">
        <v>2001</v>
      </c>
      <c r="F23938" s="3">
        <v>0.33333333333333331</v>
      </c>
      <c r="G23938">
        <v>12</v>
      </c>
      <c r="H23938" t="s">
        <v>17</v>
      </c>
      <c r="I23938">
        <v>50</v>
      </c>
      <c r="J23938" t="s">
        <v>17</v>
      </c>
      <c r="K23938">
        <v>20</v>
      </c>
      <c r="L23938" t="s">
        <v>17</v>
      </c>
      <c r="M23938">
        <v>1020.0999755859375</v>
      </c>
      <c r="N23938" t="s">
        <v>17</v>
      </c>
      <c r="O23938">
        <v>94.900001525878906</v>
      </c>
      <c r="P23938" t="s">
        <v>17</v>
      </c>
      <c r="Q23938">
        <v>11.800000190734863</v>
      </c>
      <c r="R23938" t="s">
        <v>17</v>
      </c>
    </row>
    <row r="23939" spans="1:18" x14ac:dyDescent="0.25">
      <c r="A23939" t="s">
        <v>16</v>
      </c>
      <c r="B23939" s="1">
        <v>37158</v>
      </c>
      <c r="C23939">
        <v>24</v>
      </c>
      <c r="D23939">
        <v>9</v>
      </c>
      <c r="E23939">
        <v>2001</v>
      </c>
      <c r="F23939" s="3">
        <v>0.375</v>
      </c>
      <c r="G23939">
        <v>11</v>
      </c>
      <c r="H23939" t="s">
        <v>17</v>
      </c>
      <c r="I23939">
        <v>60</v>
      </c>
      <c r="J23939" t="s">
        <v>17</v>
      </c>
      <c r="K23939">
        <v>19</v>
      </c>
      <c r="L23939" t="s">
        <v>17</v>
      </c>
      <c r="M23939">
        <v>1020.5999755859375</v>
      </c>
      <c r="N23939" t="s">
        <v>17</v>
      </c>
      <c r="O23939">
        <v>93.800003051757813</v>
      </c>
      <c r="P23939" t="s">
        <v>17</v>
      </c>
      <c r="Q23939">
        <v>12.100000381469727</v>
      </c>
      <c r="R23939" t="s">
        <v>17</v>
      </c>
    </row>
    <row r="23940" spans="1:18" x14ac:dyDescent="0.25">
      <c r="A23940" t="s">
        <v>16</v>
      </c>
      <c r="B23940" s="1">
        <v>37158</v>
      </c>
      <c r="C23940">
        <v>24</v>
      </c>
      <c r="D23940">
        <v>9</v>
      </c>
      <c r="E23940">
        <v>2001</v>
      </c>
      <c r="F23940" s="3">
        <v>0.41666666666666669</v>
      </c>
      <c r="G23940">
        <v>11</v>
      </c>
      <c r="H23940" t="s">
        <v>17</v>
      </c>
      <c r="I23940">
        <v>60</v>
      </c>
      <c r="J23940" t="s">
        <v>17</v>
      </c>
      <c r="K23940">
        <v>20</v>
      </c>
      <c r="L23940" t="s">
        <v>17</v>
      </c>
      <c r="M23940">
        <v>1020.9000244140625</v>
      </c>
      <c r="N23940" t="s">
        <v>17</v>
      </c>
      <c r="O23940">
        <v>92.800003051757813</v>
      </c>
      <c r="P23940" t="s">
        <v>17</v>
      </c>
      <c r="Q23940">
        <v>12.5</v>
      </c>
      <c r="R23940" t="s">
        <v>17</v>
      </c>
    </row>
    <row r="23941" spans="1:18" x14ac:dyDescent="0.25">
      <c r="A23941" t="s">
        <v>16</v>
      </c>
      <c r="B23941" s="1">
        <v>37158</v>
      </c>
      <c r="C23941">
        <v>24</v>
      </c>
      <c r="D23941">
        <v>9</v>
      </c>
      <c r="E23941">
        <v>2001</v>
      </c>
      <c r="F23941" s="3">
        <v>0.45833333333333331</v>
      </c>
      <c r="G23941">
        <v>12</v>
      </c>
      <c r="H23941" t="s">
        <v>17</v>
      </c>
      <c r="I23941">
        <v>70</v>
      </c>
      <c r="J23941" t="s">
        <v>17</v>
      </c>
      <c r="K23941">
        <v>19</v>
      </c>
      <c r="L23941" t="s">
        <v>17</v>
      </c>
      <c r="M23941">
        <v>1020.7999877929688</v>
      </c>
      <c r="N23941" t="s">
        <v>17</v>
      </c>
      <c r="O23941">
        <v>92.800003051757813</v>
      </c>
      <c r="P23941" t="s">
        <v>17</v>
      </c>
      <c r="Q23941">
        <v>12.5</v>
      </c>
      <c r="R23941" t="s">
        <v>17</v>
      </c>
    </row>
    <row r="23942" spans="1:18" x14ac:dyDescent="0.25">
      <c r="A23942" t="s">
        <v>16</v>
      </c>
      <c r="B23942" s="1">
        <v>37158</v>
      </c>
      <c r="C23942">
        <v>24</v>
      </c>
      <c r="D23942">
        <v>9</v>
      </c>
      <c r="E23942">
        <v>2001</v>
      </c>
      <c r="F23942" s="3">
        <v>0.5</v>
      </c>
      <c r="G23942">
        <v>11</v>
      </c>
      <c r="H23942" t="s">
        <v>17</v>
      </c>
      <c r="I23942">
        <v>70</v>
      </c>
      <c r="J23942" t="s">
        <v>17</v>
      </c>
      <c r="K23942">
        <v>18</v>
      </c>
      <c r="L23942" t="s">
        <v>17</v>
      </c>
      <c r="M23942">
        <v>1020.9000244140625</v>
      </c>
      <c r="N23942" t="s">
        <v>17</v>
      </c>
      <c r="O23942">
        <v>91.599998474121094</v>
      </c>
      <c r="P23942" t="s">
        <v>17</v>
      </c>
      <c r="Q23942">
        <v>12.699999809265137</v>
      </c>
      <c r="R23942" t="s">
        <v>17</v>
      </c>
    </row>
    <row r="23943" spans="1:18" x14ac:dyDescent="0.25">
      <c r="A23943" t="s">
        <v>16</v>
      </c>
      <c r="B23943" s="1">
        <v>37158</v>
      </c>
      <c r="C23943">
        <v>24</v>
      </c>
      <c r="D23943">
        <v>9</v>
      </c>
      <c r="E23943">
        <v>2001</v>
      </c>
      <c r="F23943" s="3">
        <v>0.54166666666666663</v>
      </c>
      <c r="G23943">
        <v>10</v>
      </c>
      <c r="H23943" t="s">
        <v>17</v>
      </c>
      <c r="I23943">
        <v>60</v>
      </c>
      <c r="J23943" t="s">
        <v>17</v>
      </c>
      <c r="K23943">
        <v>18</v>
      </c>
      <c r="L23943" t="s">
        <v>17</v>
      </c>
      <c r="M23943">
        <v>1020.7000122070313</v>
      </c>
      <c r="N23943" t="s">
        <v>17</v>
      </c>
      <c r="O23943">
        <v>90.599998474121094</v>
      </c>
      <c r="P23943" t="s">
        <v>17</v>
      </c>
      <c r="Q23943">
        <v>13.100000381469727</v>
      </c>
      <c r="R23943" t="s">
        <v>17</v>
      </c>
    </row>
    <row r="23944" spans="1:18" x14ac:dyDescent="0.25">
      <c r="A23944" t="s">
        <v>16</v>
      </c>
      <c r="B23944" s="1">
        <v>37158</v>
      </c>
      <c r="C23944">
        <v>24</v>
      </c>
      <c r="D23944">
        <v>9</v>
      </c>
      <c r="E23944">
        <v>2001</v>
      </c>
      <c r="F23944" s="3">
        <v>0.58333333333333337</v>
      </c>
      <c r="G23944">
        <v>11</v>
      </c>
      <c r="H23944" t="s">
        <v>17</v>
      </c>
      <c r="I23944">
        <v>70</v>
      </c>
      <c r="J23944" t="s">
        <v>17</v>
      </c>
      <c r="K23944">
        <v>19</v>
      </c>
      <c r="L23944" t="s">
        <v>17</v>
      </c>
      <c r="M23944">
        <v>1020.4000244140625</v>
      </c>
      <c r="N23944" t="s">
        <v>17</v>
      </c>
      <c r="O23944">
        <v>81.099998474121094</v>
      </c>
      <c r="P23944" t="s">
        <v>17</v>
      </c>
      <c r="Q23944">
        <v>14.5</v>
      </c>
      <c r="R23944" t="s">
        <v>17</v>
      </c>
    </row>
    <row r="23945" spans="1:18" x14ac:dyDescent="0.25">
      <c r="A23945" t="s">
        <v>16</v>
      </c>
      <c r="B23945" s="1">
        <v>37158</v>
      </c>
      <c r="C23945">
        <v>24</v>
      </c>
      <c r="D23945">
        <v>9</v>
      </c>
      <c r="E23945">
        <v>2001</v>
      </c>
      <c r="F23945" s="3">
        <v>0.625</v>
      </c>
      <c r="G23945">
        <v>10</v>
      </c>
      <c r="H23945" t="s">
        <v>17</v>
      </c>
      <c r="I23945">
        <v>70</v>
      </c>
      <c r="J23945" t="s">
        <v>17</v>
      </c>
      <c r="K23945">
        <v>17</v>
      </c>
      <c r="L23945" t="s">
        <v>17</v>
      </c>
      <c r="M23945">
        <v>1020.4000244140625</v>
      </c>
      <c r="N23945" t="s">
        <v>17</v>
      </c>
      <c r="O23945">
        <v>86.099998474121094</v>
      </c>
      <c r="P23945" t="s">
        <v>17</v>
      </c>
      <c r="Q23945">
        <v>13.5</v>
      </c>
      <c r="R23945" t="s">
        <v>17</v>
      </c>
    </row>
    <row r="23946" spans="1:18" x14ac:dyDescent="0.25">
      <c r="A23946" t="s">
        <v>16</v>
      </c>
      <c r="B23946" s="1">
        <v>37158</v>
      </c>
      <c r="C23946">
        <v>24</v>
      </c>
      <c r="D23946">
        <v>9</v>
      </c>
      <c r="E23946">
        <v>2001</v>
      </c>
      <c r="F23946" s="3">
        <v>0.66666666666666663</v>
      </c>
      <c r="G23946">
        <v>11</v>
      </c>
      <c r="H23946" t="s">
        <v>17</v>
      </c>
      <c r="I23946">
        <v>70</v>
      </c>
      <c r="J23946" t="s">
        <v>17</v>
      </c>
      <c r="K23946">
        <v>18</v>
      </c>
      <c r="L23946" t="s">
        <v>17</v>
      </c>
      <c r="M23946">
        <v>1020.5</v>
      </c>
      <c r="N23946" t="s">
        <v>17</v>
      </c>
      <c r="O23946">
        <v>88.199996948242188</v>
      </c>
      <c r="P23946" t="s">
        <v>17</v>
      </c>
      <c r="Q23946">
        <v>13.100000381469727</v>
      </c>
      <c r="R23946" t="s">
        <v>17</v>
      </c>
    </row>
    <row r="23947" spans="1:18" x14ac:dyDescent="0.25">
      <c r="A23947" t="s">
        <v>16</v>
      </c>
      <c r="B23947" s="1">
        <v>37158</v>
      </c>
      <c r="C23947">
        <v>24</v>
      </c>
      <c r="D23947">
        <v>9</v>
      </c>
      <c r="E23947">
        <v>2001</v>
      </c>
      <c r="F23947" s="3">
        <v>0.70833333333333337</v>
      </c>
      <c r="G23947">
        <v>11</v>
      </c>
      <c r="H23947" t="s">
        <v>17</v>
      </c>
      <c r="I23947">
        <v>60</v>
      </c>
      <c r="J23947" t="s">
        <v>17</v>
      </c>
      <c r="K23947">
        <v>19</v>
      </c>
      <c r="L23947" t="s">
        <v>17</v>
      </c>
      <c r="M23947">
        <v>1020.7000122070313</v>
      </c>
      <c r="N23947" t="s">
        <v>17</v>
      </c>
      <c r="O23947">
        <v>89.300003051757813</v>
      </c>
      <c r="P23947" t="s">
        <v>17</v>
      </c>
      <c r="Q23947">
        <v>12.699999809265137</v>
      </c>
      <c r="R23947" t="s">
        <v>17</v>
      </c>
    </row>
    <row r="23948" spans="1:18" x14ac:dyDescent="0.25">
      <c r="A23948" t="s">
        <v>16</v>
      </c>
      <c r="B23948" s="1">
        <v>37158</v>
      </c>
      <c r="C23948">
        <v>24</v>
      </c>
      <c r="D23948">
        <v>9</v>
      </c>
      <c r="E23948">
        <v>2001</v>
      </c>
      <c r="F23948" s="3">
        <v>0.75</v>
      </c>
      <c r="G23948">
        <v>10</v>
      </c>
      <c r="H23948" t="s">
        <v>17</v>
      </c>
      <c r="I23948">
        <v>70</v>
      </c>
      <c r="J23948" t="s">
        <v>17</v>
      </c>
      <c r="K23948">
        <v>19</v>
      </c>
      <c r="L23948" t="s">
        <v>17</v>
      </c>
      <c r="M23948">
        <v>1021</v>
      </c>
      <c r="N23948" t="s">
        <v>17</v>
      </c>
      <c r="O23948">
        <v>92.599998474121094</v>
      </c>
      <c r="P23948" t="s">
        <v>17</v>
      </c>
      <c r="Q23948">
        <v>12.100000381469727</v>
      </c>
      <c r="R23948" t="s">
        <v>17</v>
      </c>
    </row>
    <row r="23949" spans="1:18" x14ac:dyDescent="0.25">
      <c r="A23949" t="s">
        <v>16</v>
      </c>
      <c r="B23949" s="1">
        <v>37158</v>
      </c>
      <c r="C23949">
        <v>24</v>
      </c>
      <c r="D23949">
        <v>9</v>
      </c>
      <c r="E23949">
        <v>2001</v>
      </c>
      <c r="F23949" s="3">
        <v>0.79166666666666663</v>
      </c>
      <c r="G23949">
        <v>9</v>
      </c>
      <c r="H23949" t="s">
        <v>17</v>
      </c>
      <c r="I23949">
        <v>70</v>
      </c>
      <c r="J23949" t="s">
        <v>17</v>
      </c>
      <c r="K23949">
        <v>15</v>
      </c>
      <c r="L23949" t="s">
        <v>17</v>
      </c>
      <c r="M23949">
        <v>1021.0999755859375</v>
      </c>
      <c r="N23949" t="s">
        <v>17</v>
      </c>
      <c r="O23949">
        <v>91.400001525878906</v>
      </c>
      <c r="P23949" t="s">
        <v>17</v>
      </c>
      <c r="Q23949">
        <v>11.899999618530273</v>
      </c>
      <c r="R23949" t="s">
        <v>17</v>
      </c>
    </row>
    <row r="23950" spans="1:18" x14ac:dyDescent="0.25">
      <c r="A23950" t="s">
        <v>16</v>
      </c>
      <c r="B23950" s="1">
        <v>37158</v>
      </c>
      <c r="C23950">
        <v>24</v>
      </c>
      <c r="D23950">
        <v>9</v>
      </c>
      <c r="E23950">
        <v>2001</v>
      </c>
      <c r="F23950" s="3">
        <v>0.83333333333333337</v>
      </c>
      <c r="G23950">
        <v>5</v>
      </c>
      <c r="H23950" t="s">
        <v>17</v>
      </c>
      <c r="I23950">
        <v>80</v>
      </c>
      <c r="J23950" t="s">
        <v>17</v>
      </c>
      <c r="K23950">
        <v>11</v>
      </c>
      <c r="L23950" t="s">
        <v>17</v>
      </c>
      <c r="M23950">
        <v>1021.4000244140625</v>
      </c>
      <c r="N23950" t="s">
        <v>17</v>
      </c>
      <c r="O23950">
        <v>95</v>
      </c>
      <c r="P23950" t="s">
        <v>17</v>
      </c>
      <c r="Q23950">
        <v>11.399999618530273</v>
      </c>
      <c r="R23950" t="s">
        <v>17</v>
      </c>
    </row>
    <row r="23951" spans="1:18" x14ac:dyDescent="0.25">
      <c r="A23951" t="s">
        <v>16</v>
      </c>
      <c r="B23951" s="1">
        <v>37158</v>
      </c>
      <c r="C23951">
        <v>24</v>
      </c>
      <c r="D23951">
        <v>9</v>
      </c>
      <c r="E23951">
        <v>2001</v>
      </c>
      <c r="F23951" s="3">
        <v>0.875</v>
      </c>
      <c r="G23951">
        <v>6</v>
      </c>
      <c r="H23951" t="s">
        <v>17</v>
      </c>
      <c r="I23951">
        <v>80</v>
      </c>
      <c r="J23951" t="s">
        <v>17</v>
      </c>
      <c r="K23951">
        <v>11</v>
      </c>
      <c r="L23951" t="s">
        <v>17</v>
      </c>
      <c r="M23951">
        <v>1021.2000122070313</v>
      </c>
      <c r="N23951" t="s">
        <v>17</v>
      </c>
      <c r="O23951">
        <v>93.800003051757813</v>
      </c>
      <c r="P23951" t="s">
        <v>17</v>
      </c>
      <c r="Q23951">
        <v>11.899999618530273</v>
      </c>
      <c r="R23951" t="s">
        <v>17</v>
      </c>
    </row>
    <row r="23952" spans="1:18" x14ac:dyDescent="0.25">
      <c r="A23952" t="s">
        <v>16</v>
      </c>
      <c r="B23952" s="1">
        <v>37158</v>
      </c>
      <c r="C23952">
        <v>24</v>
      </c>
      <c r="D23952">
        <v>9</v>
      </c>
      <c r="E23952">
        <v>2001</v>
      </c>
      <c r="F23952" s="3">
        <v>0.91666666666666663</v>
      </c>
      <c r="G23952">
        <v>6</v>
      </c>
      <c r="H23952" t="s">
        <v>17</v>
      </c>
      <c r="I23952">
        <v>80</v>
      </c>
      <c r="J23952" t="s">
        <v>17</v>
      </c>
      <c r="K23952">
        <v>10</v>
      </c>
      <c r="L23952" t="s">
        <v>17</v>
      </c>
      <c r="M23952">
        <v>1021.2000122070313</v>
      </c>
      <c r="N23952" t="s">
        <v>17</v>
      </c>
      <c r="O23952">
        <v>93.699996948242188</v>
      </c>
      <c r="P23952" t="s">
        <v>17</v>
      </c>
      <c r="Q23952">
        <v>11.800000190734863</v>
      </c>
      <c r="R23952" t="s">
        <v>17</v>
      </c>
    </row>
    <row r="23953" spans="1:18" x14ac:dyDescent="0.25">
      <c r="A23953" t="s">
        <v>16</v>
      </c>
      <c r="B23953" s="1">
        <v>37158</v>
      </c>
      <c r="C23953">
        <v>24</v>
      </c>
      <c r="D23953">
        <v>9</v>
      </c>
      <c r="E23953">
        <v>2001</v>
      </c>
      <c r="F23953" s="3">
        <v>0.95833333333333337</v>
      </c>
      <c r="G23953">
        <v>6</v>
      </c>
      <c r="H23953" t="s">
        <v>17</v>
      </c>
      <c r="I23953">
        <v>70</v>
      </c>
      <c r="J23953" t="s">
        <v>17</v>
      </c>
      <c r="K23953">
        <v>13</v>
      </c>
      <c r="L23953" t="s">
        <v>17</v>
      </c>
      <c r="M23953">
        <v>1021.2999877929688</v>
      </c>
      <c r="N23953" t="s">
        <v>17</v>
      </c>
      <c r="O23953">
        <v>95</v>
      </c>
      <c r="P23953" t="s">
        <v>17</v>
      </c>
      <c r="Q23953">
        <v>11.699999809265137</v>
      </c>
      <c r="R23953" t="s">
        <v>17</v>
      </c>
    </row>
    <row r="23954" spans="1:18" x14ac:dyDescent="0.25">
      <c r="A23954" t="s">
        <v>16</v>
      </c>
      <c r="B23954" s="1">
        <v>37159</v>
      </c>
      <c r="C23954">
        <v>25</v>
      </c>
      <c r="D23954">
        <v>9</v>
      </c>
      <c r="E23954">
        <v>2001</v>
      </c>
      <c r="F23954" s="3">
        <v>0</v>
      </c>
      <c r="G23954">
        <v>9</v>
      </c>
      <c r="H23954" t="s">
        <v>17</v>
      </c>
      <c r="I23954">
        <v>70</v>
      </c>
      <c r="J23954" t="s">
        <v>17</v>
      </c>
      <c r="K23954">
        <v>15</v>
      </c>
      <c r="L23954" t="s">
        <v>17</v>
      </c>
      <c r="M23954">
        <v>1021</v>
      </c>
      <c r="N23954" t="s">
        <v>17</v>
      </c>
      <c r="O23954">
        <v>96.300003051757813</v>
      </c>
      <c r="P23954" t="s">
        <v>17</v>
      </c>
      <c r="Q23954">
        <v>11.5</v>
      </c>
      <c r="R23954" t="s">
        <v>17</v>
      </c>
    </row>
    <row r="23955" spans="1:18" x14ac:dyDescent="0.25">
      <c r="A23955" t="s">
        <v>16</v>
      </c>
      <c r="B23955" s="1">
        <v>37159</v>
      </c>
      <c r="C23955">
        <v>25</v>
      </c>
      <c r="D23955">
        <v>9</v>
      </c>
      <c r="E23955">
        <v>2001</v>
      </c>
      <c r="F23955" s="3">
        <v>4.1666666666666664E-2</v>
      </c>
      <c r="G23955">
        <v>10</v>
      </c>
      <c r="H23955" t="s">
        <v>17</v>
      </c>
      <c r="I23955">
        <v>70</v>
      </c>
      <c r="J23955" t="s">
        <v>17</v>
      </c>
      <c r="K23955">
        <v>18</v>
      </c>
      <c r="L23955" t="s">
        <v>17</v>
      </c>
      <c r="M23955">
        <v>1021.2999877929688</v>
      </c>
      <c r="N23955" t="s">
        <v>17</v>
      </c>
      <c r="O23955">
        <v>93.699996948242188</v>
      </c>
      <c r="P23955" t="s">
        <v>17</v>
      </c>
      <c r="Q23955">
        <v>11.399999618530273</v>
      </c>
      <c r="R23955" t="s">
        <v>17</v>
      </c>
    </row>
    <row r="23956" spans="1:18" x14ac:dyDescent="0.25">
      <c r="A23956" t="s">
        <v>16</v>
      </c>
      <c r="B23956" s="1">
        <v>37159</v>
      </c>
      <c r="C23956">
        <v>25</v>
      </c>
      <c r="D23956">
        <v>9</v>
      </c>
      <c r="E23956">
        <v>2001</v>
      </c>
      <c r="F23956" s="3">
        <v>8.3333333333333329E-2</v>
      </c>
      <c r="G23956">
        <v>11</v>
      </c>
      <c r="H23956" t="s">
        <v>17</v>
      </c>
      <c r="I23956">
        <v>70</v>
      </c>
      <c r="J23956" t="s">
        <v>17</v>
      </c>
      <c r="K23956">
        <v>19</v>
      </c>
      <c r="L23956" t="s">
        <v>17</v>
      </c>
      <c r="M23956">
        <v>1021.2999877929688</v>
      </c>
      <c r="N23956" t="s">
        <v>17</v>
      </c>
      <c r="O23956">
        <v>88.699996948242188</v>
      </c>
      <c r="P23956" t="s">
        <v>17</v>
      </c>
      <c r="Q23956">
        <v>11.100000381469727</v>
      </c>
      <c r="R23956" t="s">
        <v>17</v>
      </c>
    </row>
    <row r="23957" spans="1:18" x14ac:dyDescent="0.25">
      <c r="A23957" t="s">
        <v>16</v>
      </c>
      <c r="B23957" s="1">
        <v>37159</v>
      </c>
      <c r="C23957">
        <v>25</v>
      </c>
      <c r="D23957">
        <v>9</v>
      </c>
      <c r="E23957">
        <v>2001</v>
      </c>
      <c r="F23957" s="3">
        <v>0.125</v>
      </c>
      <c r="G23957">
        <v>10</v>
      </c>
      <c r="H23957" t="s">
        <v>17</v>
      </c>
      <c r="I23957">
        <v>70</v>
      </c>
      <c r="J23957" t="s">
        <v>17</v>
      </c>
      <c r="K23957">
        <v>18</v>
      </c>
      <c r="L23957" t="s">
        <v>17</v>
      </c>
      <c r="M23957">
        <v>1021.2000122070313</v>
      </c>
      <c r="N23957" t="s">
        <v>17</v>
      </c>
      <c r="O23957">
        <v>85.900001525878906</v>
      </c>
      <c r="P23957" t="s">
        <v>17</v>
      </c>
      <c r="Q23957">
        <v>10.699999809265137</v>
      </c>
      <c r="R23957" t="s">
        <v>17</v>
      </c>
    </row>
    <row r="23958" spans="1:18" x14ac:dyDescent="0.25">
      <c r="A23958" t="s">
        <v>16</v>
      </c>
      <c r="B23958" s="1">
        <v>37159</v>
      </c>
      <c r="C23958">
        <v>25</v>
      </c>
      <c r="D23958">
        <v>9</v>
      </c>
      <c r="E23958">
        <v>2001</v>
      </c>
      <c r="F23958" s="3">
        <v>0.16666666666666666</v>
      </c>
      <c r="G23958">
        <v>10</v>
      </c>
      <c r="H23958" t="s">
        <v>17</v>
      </c>
      <c r="I23958">
        <v>70</v>
      </c>
      <c r="J23958" t="s">
        <v>17</v>
      </c>
      <c r="K23958">
        <v>17</v>
      </c>
      <c r="L23958" t="s">
        <v>17</v>
      </c>
      <c r="M23958">
        <v>1021</v>
      </c>
      <c r="N23958" t="s">
        <v>17</v>
      </c>
      <c r="O23958">
        <v>84.699996948242188</v>
      </c>
      <c r="P23958" t="s">
        <v>17</v>
      </c>
      <c r="Q23958">
        <v>10.800000190734863</v>
      </c>
      <c r="R23958" t="s">
        <v>17</v>
      </c>
    </row>
    <row r="23959" spans="1:18" x14ac:dyDescent="0.25">
      <c r="A23959" t="s">
        <v>16</v>
      </c>
      <c r="B23959" s="1">
        <v>37159</v>
      </c>
      <c r="C23959">
        <v>25</v>
      </c>
      <c r="D23959">
        <v>9</v>
      </c>
      <c r="E23959">
        <v>2001</v>
      </c>
      <c r="F23959" s="3">
        <v>0.20833333333333334</v>
      </c>
      <c r="G23959">
        <v>11</v>
      </c>
      <c r="H23959" t="s">
        <v>17</v>
      </c>
      <c r="I23959">
        <v>70</v>
      </c>
      <c r="J23959" t="s">
        <v>17</v>
      </c>
      <c r="K23959">
        <v>21</v>
      </c>
      <c r="L23959" t="s">
        <v>17</v>
      </c>
      <c r="M23959">
        <v>1021</v>
      </c>
      <c r="N23959" t="s">
        <v>17</v>
      </c>
      <c r="O23959">
        <v>85.900001525878906</v>
      </c>
      <c r="P23959" t="s">
        <v>17</v>
      </c>
      <c r="Q23959">
        <v>10.699999809265137</v>
      </c>
      <c r="R23959" t="s">
        <v>17</v>
      </c>
    </row>
    <row r="23960" spans="1:18" x14ac:dyDescent="0.25">
      <c r="A23960" t="s">
        <v>16</v>
      </c>
      <c r="B23960" s="1">
        <v>37159</v>
      </c>
      <c r="C23960">
        <v>25</v>
      </c>
      <c r="D23960">
        <v>9</v>
      </c>
      <c r="E23960">
        <v>2001</v>
      </c>
      <c r="F23960" s="3">
        <v>0.25</v>
      </c>
      <c r="G23960">
        <v>12</v>
      </c>
      <c r="H23960" t="s">
        <v>17</v>
      </c>
      <c r="I23960">
        <v>60</v>
      </c>
      <c r="J23960" t="s">
        <v>17</v>
      </c>
      <c r="K23960">
        <v>21</v>
      </c>
      <c r="L23960" t="s">
        <v>17</v>
      </c>
      <c r="M23960">
        <v>1021</v>
      </c>
      <c r="N23960" t="s">
        <v>17</v>
      </c>
      <c r="O23960">
        <v>85.900001525878906</v>
      </c>
      <c r="P23960" t="s">
        <v>17</v>
      </c>
      <c r="Q23960">
        <v>10.699999809265137</v>
      </c>
      <c r="R23960" t="s">
        <v>17</v>
      </c>
    </row>
    <row r="23961" spans="1:18" x14ac:dyDescent="0.25">
      <c r="A23961" t="s">
        <v>16</v>
      </c>
      <c r="B23961" s="1">
        <v>37159</v>
      </c>
      <c r="C23961">
        <v>25</v>
      </c>
      <c r="D23961">
        <v>9</v>
      </c>
      <c r="E23961">
        <v>2001</v>
      </c>
      <c r="F23961" s="3">
        <v>0.29166666666666669</v>
      </c>
      <c r="G23961">
        <v>12</v>
      </c>
      <c r="H23961" t="s">
        <v>17</v>
      </c>
      <c r="I23961">
        <v>60</v>
      </c>
      <c r="J23961" t="s">
        <v>17</v>
      </c>
      <c r="K23961">
        <v>20</v>
      </c>
      <c r="L23961" t="s">
        <v>17</v>
      </c>
      <c r="M23961">
        <v>1020.9000244140625</v>
      </c>
      <c r="N23961" t="s">
        <v>17</v>
      </c>
      <c r="O23961">
        <v>83.5</v>
      </c>
      <c r="P23961" t="s">
        <v>17</v>
      </c>
      <c r="Q23961">
        <v>10.800000190734863</v>
      </c>
      <c r="R23961" t="s">
        <v>17</v>
      </c>
    </row>
    <row r="23962" spans="1:18" x14ac:dyDescent="0.25">
      <c r="A23962" t="s">
        <v>16</v>
      </c>
      <c r="B23962" s="1">
        <v>37159</v>
      </c>
      <c r="C23962">
        <v>25</v>
      </c>
      <c r="D23962">
        <v>9</v>
      </c>
      <c r="E23962">
        <v>2001</v>
      </c>
      <c r="F23962" s="3">
        <v>0.33333333333333331</v>
      </c>
      <c r="G23962">
        <v>13</v>
      </c>
      <c r="H23962" t="s">
        <v>17</v>
      </c>
      <c r="I23962">
        <v>70</v>
      </c>
      <c r="J23962" t="s">
        <v>17</v>
      </c>
      <c r="K23962">
        <v>23</v>
      </c>
      <c r="L23962" t="s">
        <v>17</v>
      </c>
      <c r="M23962">
        <v>1020.9000244140625</v>
      </c>
      <c r="N23962" t="s">
        <v>17</v>
      </c>
      <c r="O23962">
        <v>79.099998474121094</v>
      </c>
      <c r="P23962" t="s">
        <v>17</v>
      </c>
      <c r="Q23962">
        <v>11.600000381469727</v>
      </c>
      <c r="R23962" t="s">
        <v>17</v>
      </c>
    </row>
    <row r="23963" spans="1:18" x14ac:dyDescent="0.25">
      <c r="A23963" t="s">
        <v>16</v>
      </c>
      <c r="B23963" s="1">
        <v>37159</v>
      </c>
      <c r="C23963">
        <v>25</v>
      </c>
      <c r="D23963">
        <v>9</v>
      </c>
      <c r="E23963">
        <v>2001</v>
      </c>
      <c r="F23963" s="3">
        <v>0.375</v>
      </c>
      <c r="G23963">
        <v>12</v>
      </c>
      <c r="H23963" t="s">
        <v>17</v>
      </c>
      <c r="I23963">
        <v>70</v>
      </c>
      <c r="J23963" t="s">
        <v>17</v>
      </c>
      <c r="K23963">
        <v>21</v>
      </c>
      <c r="L23963" t="s">
        <v>17</v>
      </c>
      <c r="M23963">
        <v>1021</v>
      </c>
      <c r="N23963" t="s">
        <v>17</v>
      </c>
      <c r="O23963">
        <v>79.099998474121094</v>
      </c>
      <c r="P23963" t="s">
        <v>17</v>
      </c>
      <c r="Q23963">
        <v>11.600000381469727</v>
      </c>
      <c r="R23963" t="s">
        <v>17</v>
      </c>
    </row>
    <row r="23964" spans="1:18" x14ac:dyDescent="0.25">
      <c r="A23964" t="s">
        <v>16</v>
      </c>
      <c r="B23964" s="1">
        <v>37159</v>
      </c>
      <c r="C23964">
        <v>25</v>
      </c>
      <c r="D23964">
        <v>9</v>
      </c>
      <c r="E23964">
        <v>2001</v>
      </c>
      <c r="F23964" s="3">
        <v>0.41666666666666669</v>
      </c>
      <c r="G23964">
        <v>13</v>
      </c>
      <c r="H23964" t="s">
        <v>17</v>
      </c>
      <c r="I23964">
        <v>70</v>
      </c>
      <c r="J23964" t="s">
        <v>17</v>
      </c>
      <c r="K23964">
        <v>22</v>
      </c>
      <c r="L23964" t="s">
        <v>17</v>
      </c>
      <c r="M23964">
        <v>1021</v>
      </c>
      <c r="N23964" t="s">
        <v>17</v>
      </c>
      <c r="O23964">
        <v>77.199996948242188</v>
      </c>
      <c r="P23964" t="s">
        <v>17</v>
      </c>
      <c r="Q23964">
        <v>12.199999809265137</v>
      </c>
      <c r="R23964" t="s">
        <v>17</v>
      </c>
    </row>
    <row r="23965" spans="1:18" x14ac:dyDescent="0.25">
      <c r="A23965" t="s">
        <v>16</v>
      </c>
      <c r="B23965" s="1">
        <v>37159</v>
      </c>
      <c r="C23965">
        <v>25</v>
      </c>
      <c r="D23965">
        <v>9</v>
      </c>
      <c r="E23965">
        <v>2001</v>
      </c>
      <c r="F23965" s="3">
        <v>0.45833333333333331</v>
      </c>
      <c r="G23965">
        <v>14</v>
      </c>
      <c r="H23965" t="s">
        <v>17</v>
      </c>
      <c r="I23965">
        <v>70</v>
      </c>
      <c r="J23965" t="s">
        <v>17</v>
      </c>
      <c r="K23965">
        <v>23</v>
      </c>
      <c r="L23965" t="s">
        <v>17</v>
      </c>
      <c r="M23965">
        <v>1020.7000122070313</v>
      </c>
      <c r="N23965" t="s">
        <v>17</v>
      </c>
      <c r="O23965">
        <v>79.400001525878906</v>
      </c>
      <c r="P23965" t="s">
        <v>17</v>
      </c>
      <c r="Q23965">
        <v>12</v>
      </c>
      <c r="R23965" t="s">
        <v>17</v>
      </c>
    </row>
    <row r="23966" spans="1:18" x14ac:dyDescent="0.25">
      <c r="A23966" t="s">
        <v>16</v>
      </c>
      <c r="B23966" s="1">
        <v>37159</v>
      </c>
      <c r="C23966">
        <v>25</v>
      </c>
      <c r="D23966">
        <v>9</v>
      </c>
      <c r="E23966">
        <v>2001</v>
      </c>
      <c r="F23966" s="3">
        <v>0.5</v>
      </c>
      <c r="G23966">
        <v>15</v>
      </c>
      <c r="H23966" t="s">
        <v>17</v>
      </c>
      <c r="I23966">
        <v>70</v>
      </c>
      <c r="J23966" t="s">
        <v>17</v>
      </c>
      <c r="K23966">
        <v>24</v>
      </c>
      <c r="L23966" t="s">
        <v>17</v>
      </c>
      <c r="M23966">
        <v>1020.5999755859375</v>
      </c>
      <c r="N23966" t="s">
        <v>17</v>
      </c>
      <c r="O23966">
        <v>75.699996948242188</v>
      </c>
      <c r="P23966" t="s">
        <v>17</v>
      </c>
      <c r="Q23966">
        <v>11.699999809265137</v>
      </c>
      <c r="R23966" t="s">
        <v>17</v>
      </c>
    </row>
    <row r="23967" spans="1:18" x14ac:dyDescent="0.25">
      <c r="A23967" t="s">
        <v>16</v>
      </c>
      <c r="B23967" s="1">
        <v>37159</v>
      </c>
      <c r="C23967">
        <v>25</v>
      </c>
      <c r="D23967">
        <v>9</v>
      </c>
      <c r="E23967">
        <v>2001</v>
      </c>
      <c r="F23967" s="3">
        <v>0.54166666666666663</v>
      </c>
      <c r="G23967">
        <v>14</v>
      </c>
      <c r="H23967" t="s">
        <v>17</v>
      </c>
      <c r="I23967">
        <v>70</v>
      </c>
      <c r="J23967" t="s">
        <v>17</v>
      </c>
      <c r="K23967">
        <v>24</v>
      </c>
      <c r="L23967" t="s">
        <v>17</v>
      </c>
      <c r="M23967">
        <v>1020.4000244140625</v>
      </c>
      <c r="N23967" t="s">
        <v>17</v>
      </c>
      <c r="O23967">
        <v>76.900001525878906</v>
      </c>
      <c r="P23967" t="s">
        <v>17</v>
      </c>
      <c r="Q23967">
        <v>11.699999809265137</v>
      </c>
      <c r="R23967" t="s">
        <v>17</v>
      </c>
    </row>
    <row r="23968" spans="1:18" x14ac:dyDescent="0.25">
      <c r="A23968" t="s">
        <v>16</v>
      </c>
      <c r="B23968" s="1">
        <v>37159</v>
      </c>
      <c r="C23968">
        <v>25</v>
      </c>
      <c r="D23968">
        <v>9</v>
      </c>
      <c r="E23968">
        <v>2001</v>
      </c>
      <c r="F23968" s="3">
        <v>0.58333333333333337</v>
      </c>
      <c r="G23968">
        <v>14</v>
      </c>
      <c r="H23968" t="s">
        <v>17</v>
      </c>
      <c r="I23968">
        <v>60</v>
      </c>
      <c r="J23968" t="s">
        <v>17</v>
      </c>
      <c r="K23968">
        <v>24</v>
      </c>
      <c r="L23968" t="s">
        <v>17</v>
      </c>
      <c r="M23968">
        <v>1020.2000122070313</v>
      </c>
      <c r="N23968" t="s">
        <v>17</v>
      </c>
      <c r="O23968">
        <v>74.699996948242188</v>
      </c>
      <c r="P23968" t="s">
        <v>17</v>
      </c>
      <c r="Q23968">
        <v>11.899999618530273</v>
      </c>
      <c r="R23968" t="s">
        <v>17</v>
      </c>
    </row>
    <row r="23969" spans="1:18" x14ac:dyDescent="0.25">
      <c r="A23969" t="s">
        <v>16</v>
      </c>
      <c r="B23969" s="1">
        <v>37159</v>
      </c>
      <c r="C23969">
        <v>25</v>
      </c>
      <c r="D23969">
        <v>9</v>
      </c>
      <c r="E23969">
        <v>2001</v>
      </c>
      <c r="F23969" s="3">
        <v>0.625</v>
      </c>
      <c r="G23969">
        <v>13</v>
      </c>
      <c r="H23969" t="s">
        <v>17</v>
      </c>
      <c r="I23969">
        <v>70</v>
      </c>
      <c r="J23969" t="s">
        <v>17</v>
      </c>
      <c r="K23969">
        <v>22</v>
      </c>
      <c r="L23969" t="s">
        <v>17</v>
      </c>
      <c r="M23969">
        <v>1019.9000244140625</v>
      </c>
      <c r="N23969" t="s">
        <v>17</v>
      </c>
      <c r="O23969">
        <v>71.300003051757813</v>
      </c>
      <c r="P23969" t="s">
        <v>17</v>
      </c>
      <c r="Q23969">
        <v>12</v>
      </c>
      <c r="R23969" t="s">
        <v>17</v>
      </c>
    </row>
    <row r="23970" spans="1:18" x14ac:dyDescent="0.25">
      <c r="A23970" t="s">
        <v>16</v>
      </c>
      <c r="B23970" s="1">
        <v>37159</v>
      </c>
      <c r="C23970">
        <v>25</v>
      </c>
      <c r="D23970">
        <v>9</v>
      </c>
      <c r="E23970">
        <v>2001</v>
      </c>
      <c r="F23970" s="3">
        <v>0.66666666666666663</v>
      </c>
      <c r="G23970">
        <v>13</v>
      </c>
      <c r="H23970" t="s">
        <v>17</v>
      </c>
      <c r="I23970">
        <v>70</v>
      </c>
      <c r="J23970" t="s">
        <v>17</v>
      </c>
      <c r="K23970">
        <v>21</v>
      </c>
      <c r="L23970" t="s">
        <v>17</v>
      </c>
      <c r="M23970">
        <v>1019.4000244140625</v>
      </c>
      <c r="N23970" t="s">
        <v>17</v>
      </c>
      <c r="O23970">
        <v>74.400001525878906</v>
      </c>
      <c r="P23970" t="s">
        <v>17</v>
      </c>
      <c r="Q23970">
        <v>11.5</v>
      </c>
      <c r="R23970" t="s">
        <v>17</v>
      </c>
    </row>
    <row r="23971" spans="1:18" x14ac:dyDescent="0.25">
      <c r="A23971" t="s">
        <v>16</v>
      </c>
      <c r="B23971" s="1">
        <v>37159</v>
      </c>
      <c r="C23971">
        <v>25</v>
      </c>
      <c r="D23971">
        <v>9</v>
      </c>
      <c r="E23971">
        <v>2001</v>
      </c>
      <c r="F23971" s="3">
        <v>0.70833333333333337</v>
      </c>
      <c r="G23971">
        <v>11</v>
      </c>
      <c r="H23971" t="s">
        <v>17</v>
      </c>
      <c r="I23971">
        <v>70</v>
      </c>
      <c r="J23971" t="s">
        <v>17</v>
      </c>
      <c r="K23971">
        <v>22</v>
      </c>
      <c r="L23971" t="s">
        <v>17</v>
      </c>
      <c r="M23971">
        <v>1019.2000122070313</v>
      </c>
      <c r="N23971" t="s">
        <v>17</v>
      </c>
      <c r="O23971">
        <v>76.300003051757813</v>
      </c>
      <c r="P23971" t="s">
        <v>17</v>
      </c>
      <c r="Q23971">
        <v>11.100000381469727</v>
      </c>
      <c r="R23971" t="s">
        <v>17</v>
      </c>
    </row>
    <row r="23972" spans="1:18" x14ac:dyDescent="0.25">
      <c r="A23972" t="s">
        <v>16</v>
      </c>
      <c r="B23972" s="1">
        <v>37159</v>
      </c>
      <c r="C23972">
        <v>25</v>
      </c>
      <c r="D23972">
        <v>9</v>
      </c>
      <c r="E23972">
        <v>2001</v>
      </c>
      <c r="F23972" s="3">
        <v>0.75</v>
      </c>
      <c r="G23972">
        <v>7</v>
      </c>
      <c r="H23972" t="s">
        <v>17</v>
      </c>
      <c r="I23972">
        <v>80</v>
      </c>
      <c r="J23972" t="s">
        <v>17</v>
      </c>
      <c r="K23972">
        <v>16</v>
      </c>
      <c r="L23972" t="s">
        <v>17</v>
      </c>
      <c r="M23972">
        <v>1019.4000244140625</v>
      </c>
      <c r="N23972" t="s">
        <v>17</v>
      </c>
      <c r="O23972">
        <v>90.800003051757813</v>
      </c>
      <c r="P23972" t="s">
        <v>17</v>
      </c>
      <c r="Q23972">
        <v>10</v>
      </c>
      <c r="R23972" t="s">
        <v>17</v>
      </c>
    </row>
    <row r="23973" spans="1:18" x14ac:dyDescent="0.25">
      <c r="A23973" t="s">
        <v>16</v>
      </c>
      <c r="B23973" s="1">
        <v>37159</v>
      </c>
      <c r="C23973">
        <v>25</v>
      </c>
      <c r="D23973">
        <v>9</v>
      </c>
      <c r="E23973">
        <v>2001</v>
      </c>
      <c r="F23973" s="3">
        <v>0.79166666666666663</v>
      </c>
      <c r="G23973">
        <v>8</v>
      </c>
      <c r="H23973" t="s">
        <v>17</v>
      </c>
      <c r="I23973">
        <v>70</v>
      </c>
      <c r="J23973" t="s">
        <v>17</v>
      </c>
      <c r="K23973">
        <v>14</v>
      </c>
      <c r="L23973" t="s">
        <v>17</v>
      </c>
      <c r="M23973">
        <v>1019.0999755859375</v>
      </c>
      <c r="N23973" t="s">
        <v>17</v>
      </c>
      <c r="O23973">
        <v>92.099998474121094</v>
      </c>
      <c r="P23973" t="s">
        <v>17</v>
      </c>
      <c r="Q23973">
        <v>10.199999809265137</v>
      </c>
      <c r="R23973" t="s">
        <v>17</v>
      </c>
    </row>
    <row r="23974" spans="1:18" x14ac:dyDescent="0.25">
      <c r="A23974" t="s">
        <v>16</v>
      </c>
      <c r="B23974" s="1">
        <v>37159</v>
      </c>
      <c r="C23974">
        <v>25</v>
      </c>
      <c r="D23974">
        <v>9</v>
      </c>
      <c r="E23974">
        <v>2001</v>
      </c>
      <c r="F23974" s="3">
        <v>0.83333333333333337</v>
      </c>
      <c r="G23974">
        <v>9</v>
      </c>
      <c r="H23974" t="s">
        <v>17</v>
      </c>
      <c r="I23974">
        <v>60</v>
      </c>
      <c r="J23974" t="s">
        <v>17</v>
      </c>
      <c r="K23974">
        <v>18</v>
      </c>
      <c r="L23974" t="s">
        <v>17</v>
      </c>
      <c r="M23974">
        <v>1018.9000244140625</v>
      </c>
      <c r="N23974" t="s">
        <v>17</v>
      </c>
      <c r="O23974">
        <v>96</v>
      </c>
      <c r="P23974" t="s">
        <v>17</v>
      </c>
      <c r="Q23974">
        <v>10.100000381469727</v>
      </c>
      <c r="R23974" t="s">
        <v>17</v>
      </c>
    </row>
    <row r="23975" spans="1:18" x14ac:dyDescent="0.25">
      <c r="A23975" t="s">
        <v>16</v>
      </c>
      <c r="B23975" s="1">
        <v>37159</v>
      </c>
      <c r="C23975">
        <v>25</v>
      </c>
      <c r="D23975">
        <v>9</v>
      </c>
      <c r="E23975">
        <v>2001</v>
      </c>
      <c r="F23975" s="3">
        <v>0.875</v>
      </c>
      <c r="G23975">
        <v>9</v>
      </c>
      <c r="H23975" t="s">
        <v>17</v>
      </c>
      <c r="I23975">
        <v>50</v>
      </c>
      <c r="J23975" t="s">
        <v>17</v>
      </c>
      <c r="K23975">
        <v>16</v>
      </c>
      <c r="L23975" t="s">
        <v>17</v>
      </c>
      <c r="M23975">
        <v>1018.7000122070313</v>
      </c>
      <c r="N23975" t="s">
        <v>17</v>
      </c>
      <c r="O23975">
        <v>94.699996948242188</v>
      </c>
      <c r="P23975" t="s">
        <v>17</v>
      </c>
      <c r="Q23975">
        <v>10.199999809265137</v>
      </c>
      <c r="R23975" t="s">
        <v>17</v>
      </c>
    </row>
    <row r="23976" spans="1:18" x14ac:dyDescent="0.25">
      <c r="A23976" t="s">
        <v>16</v>
      </c>
      <c r="B23976" s="1">
        <v>37159</v>
      </c>
      <c r="C23976">
        <v>25</v>
      </c>
      <c r="D23976">
        <v>9</v>
      </c>
      <c r="E23976">
        <v>2001</v>
      </c>
      <c r="F23976" s="3">
        <v>0.91666666666666663</v>
      </c>
      <c r="G23976">
        <v>8</v>
      </c>
      <c r="H23976" t="s">
        <v>17</v>
      </c>
      <c r="I23976">
        <v>40</v>
      </c>
      <c r="J23976" t="s">
        <v>17</v>
      </c>
      <c r="K23976">
        <v>16</v>
      </c>
      <c r="L23976" t="s">
        <v>17</v>
      </c>
      <c r="M23976">
        <v>1018.0999755859375</v>
      </c>
      <c r="N23976" t="s">
        <v>17</v>
      </c>
      <c r="O23976">
        <v>97.400001525878906</v>
      </c>
      <c r="P23976" t="s">
        <v>17</v>
      </c>
      <c r="Q23976">
        <v>10.699999809265137</v>
      </c>
      <c r="R23976" t="s">
        <v>17</v>
      </c>
    </row>
    <row r="23977" spans="1:18" x14ac:dyDescent="0.25">
      <c r="A23977" t="s">
        <v>16</v>
      </c>
      <c r="B23977" s="1">
        <v>37159</v>
      </c>
      <c r="C23977">
        <v>25</v>
      </c>
      <c r="D23977">
        <v>9</v>
      </c>
      <c r="E23977">
        <v>2001</v>
      </c>
      <c r="F23977" s="3">
        <v>0.95833333333333337</v>
      </c>
      <c r="G23977">
        <v>7</v>
      </c>
      <c r="H23977" t="s">
        <v>17</v>
      </c>
      <c r="I23977">
        <v>60</v>
      </c>
      <c r="J23977" t="s">
        <v>17</v>
      </c>
      <c r="K23977">
        <v>12</v>
      </c>
      <c r="L23977" t="s">
        <v>17</v>
      </c>
      <c r="M23977">
        <v>1017.7999877929688</v>
      </c>
      <c r="N23977" t="s">
        <v>17</v>
      </c>
      <c r="O23977">
        <v>98.800003051757813</v>
      </c>
      <c r="P23977" t="s">
        <v>17</v>
      </c>
      <c r="Q23977">
        <v>10.899999618530273</v>
      </c>
      <c r="R23977" t="s">
        <v>17</v>
      </c>
    </row>
    <row r="23978" spans="1:18" x14ac:dyDescent="0.25">
      <c r="A23978" t="s">
        <v>16</v>
      </c>
      <c r="B23978" s="1">
        <v>37160</v>
      </c>
      <c r="C23978">
        <v>26</v>
      </c>
      <c r="D23978">
        <v>9</v>
      </c>
      <c r="E23978">
        <v>2001</v>
      </c>
      <c r="F23978" s="3">
        <v>0</v>
      </c>
      <c r="G23978">
        <v>7</v>
      </c>
      <c r="H23978" t="s">
        <v>17</v>
      </c>
      <c r="I23978">
        <v>60</v>
      </c>
      <c r="J23978" t="s">
        <v>17</v>
      </c>
      <c r="K23978">
        <v>10</v>
      </c>
      <c r="L23978" t="s">
        <v>17</v>
      </c>
      <c r="M23978">
        <v>1017.5</v>
      </c>
      <c r="N23978" t="s">
        <v>17</v>
      </c>
      <c r="O23978">
        <v>97.5</v>
      </c>
      <c r="P23978" t="s">
        <v>17</v>
      </c>
      <c r="Q23978">
        <v>10.899999618530273</v>
      </c>
      <c r="R23978" t="s">
        <v>17</v>
      </c>
    </row>
    <row r="23979" spans="1:18" x14ac:dyDescent="0.25">
      <c r="A23979" t="s">
        <v>16</v>
      </c>
      <c r="B23979" s="1">
        <v>37160</v>
      </c>
      <c r="C23979">
        <v>26</v>
      </c>
      <c r="D23979">
        <v>9</v>
      </c>
      <c r="E23979">
        <v>2001</v>
      </c>
      <c r="F23979" s="3">
        <v>4.1666666666666664E-2</v>
      </c>
      <c r="G23979">
        <v>7</v>
      </c>
      <c r="H23979" t="s">
        <v>17</v>
      </c>
      <c r="I23979">
        <v>70</v>
      </c>
      <c r="J23979" t="s">
        <v>17</v>
      </c>
      <c r="K23979">
        <v>11</v>
      </c>
      <c r="L23979" t="s">
        <v>17</v>
      </c>
      <c r="M23979">
        <v>1017.2999877929688</v>
      </c>
      <c r="N23979" t="s">
        <v>17</v>
      </c>
      <c r="O23979">
        <v>97.5</v>
      </c>
      <c r="P23979" t="s">
        <v>17</v>
      </c>
      <c r="Q23979">
        <v>10.899999618530273</v>
      </c>
      <c r="R23979" t="s">
        <v>17</v>
      </c>
    </row>
    <row r="23980" spans="1:18" x14ac:dyDescent="0.25">
      <c r="A23980" t="s">
        <v>16</v>
      </c>
      <c r="B23980" s="1">
        <v>37160</v>
      </c>
      <c r="C23980">
        <v>26</v>
      </c>
      <c r="D23980">
        <v>9</v>
      </c>
      <c r="E23980">
        <v>2001</v>
      </c>
      <c r="F23980" s="3">
        <v>8.3333333333333329E-2</v>
      </c>
      <c r="G23980">
        <v>7</v>
      </c>
      <c r="H23980" t="s">
        <v>17</v>
      </c>
      <c r="I23980">
        <v>70</v>
      </c>
      <c r="J23980" t="s">
        <v>17</v>
      </c>
      <c r="K23980">
        <v>12</v>
      </c>
      <c r="L23980" t="s">
        <v>17</v>
      </c>
      <c r="M23980">
        <v>1016.9000244140625</v>
      </c>
      <c r="N23980" t="s">
        <v>17</v>
      </c>
      <c r="O23980">
        <v>94.900001525878906</v>
      </c>
      <c r="P23980" t="s">
        <v>17</v>
      </c>
      <c r="Q23980">
        <v>11</v>
      </c>
      <c r="R23980" t="s">
        <v>17</v>
      </c>
    </row>
    <row r="23981" spans="1:18" x14ac:dyDescent="0.25">
      <c r="A23981" t="s">
        <v>16</v>
      </c>
      <c r="B23981" s="1">
        <v>37160</v>
      </c>
      <c r="C23981">
        <v>26</v>
      </c>
      <c r="D23981">
        <v>9</v>
      </c>
      <c r="E23981">
        <v>2001</v>
      </c>
      <c r="F23981" s="3">
        <v>0.125</v>
      </c>
      <c r="G23981">
        <v>5</v>
      </c>
      <c r="H23981" t="s">
        <v>17</v>
      </c>
      <c r="I23981">
        <v>70</v>
      </c>
      <c r="J23981" t="s">
        <v>17</v>
      </c>
      <c r="K23981">
        <v>9</v>
      </c>
      <c r="L23981" t="s">
        <v>17</v>
      </c>
      <c r="M23981">
        <v>1016.7000122070313</v>
      </c>
      <c r="N23981" t="s">
        <v>17</v>
      </c>
      <c r="O23981">
        <v>96.199996948242188</v>
      </c>
      <c r="P23981" t="s">
        <v>17</v>
      </c>
      <c r="Q23981">
        <v>10.699999809265137</v>
      </c>
      <c r="R23981" t="s">
        <v>17</v>
      </c>
    </row>
    <row r="23982" spans="1:18" x14ac:dyDescent="0.25">
      <c r="A23982" t="s">
        <v>16</v>
      </c>
      <c r="B23982" s="1">
        <v>37160</v>
      </c>
      <c r="C23982">
        <v>26</v>
      </c>
      <c r="D23982">
        <v>9</v>
      </c>
      <c r="E23982">
        <v>2001</v>
      </c>
      <c r="F23982" s="3">
        <v>0.16666666666666666</v>
      </c>
      <c r="G23982">
        <v>5</v>
      </c>
      <c r="H23982" t="s">
        <v>17</v>
      </c>
      <c r="I23982">
        <v>70</v>
      </c>
      <c r="J23982" t="s">
        <v>17</v>
      </c>
      <c r="K23982">
        <v>8</v>
      </c>
      <c r="L23982" t="s">
        <v>17</v>
      </c>
      <c r="M23982">
        <v>1016.4000244140625</v>
      </c>
      <c r="N23982" t="s">
        <v>17</v>
      </c>
      <c r="O23982">
        <v>96.099998474121094</v>
      </c>
      <c r="P23982" t="s">
        <v>17</v>
      </c>
      <c r="Q23982">
        <v>10</v>
      </c>
      <c r="R23982" t="s">
        <v>17</v>
      </c>
    </row>
    <row r="23983" spans="1:18" x14ac:dyDescent="0.25">
      <c r="A23983" t="s">
        <v>16</v>
      </c>
      <c r="B23983" s="1">
        <v>37160</v>
      </c>
      <c r="C23983">
        <v>26</v>
      </c>
      <c r="D23983">
        <v>9</v>
      </c>
      <c r="E23983">
        <v>2001</v>
      </c>
      <c r="F23983" s="3">
        <v>0.20833333333333334</v>
      </c>
      <c r="G23983">
        <v>4</v>
      </c>
      <c r="H23983" t="s">
        <v>17</v>
      </c>
      <c r="I23983">
        <v>80</v>
      </c>
      <c r="J23983" t="s">
        <v>17</v>
      </c>
      <c r="K23983">
        <v>9</v>
      </c>
      <c r="L23983" t="s">
        <v>17</v>
      </c>
      <c r="M23983">
        <v>1016.2000122070313</v>
      </c>
      <c r="N23983" t="s">
        <v>17</v>
      </c>
      <c r="O23983">
        <v>96</v>
      </c>
      <c r="P23983" t="s">
        <v>17</v>
      </c>
      <c r="Q23983">
        <v>10.100000381469727</v>
      </c>
      <c r="R23983" t="s">
        <v>17</v>
      </c>
    </row>
    <row r="23984" spans="1:18" x14ac:dyDescent="0.25">
      <c r="A23984" t="s">
        <v>16</v>
      </c>
      <c r="B23984" s="1">
        <v>37160</v>
      </c>
      <c r="C23984">
        <v>26</v>
      </c>
      <c r="D23984">
        <v>9</v>
      </c>
      <c r="E23984">
        <v>2001</v>
      </c>
      <c r="F23984" s="3">
        <v>0.25</v>
      </c>
      <c r="G23984">
        <v>6</v>
      </c>
      <c r="H23984" t="s">
        <v>17</v>
      </c>
      <c r="I23984">
        <v>70</v>
      </c>
      <c r="J23984" t="s">
        <v>17</v>
      </c>
      <c r="K23984">
        <v>10</v>
      </c>
      <c r="L23984" t="s">
        <v>17</v>
      </c>
      <c r="M23984">
        <v>1016</v>
      </c>
      <c r="N23984" t="s">
        <v>17</v>
      </c>
      <c r="O23984">
        <v>97.300003051757813</v>
      </c>
      <c r="P23984" t="s">
        <v>17</v>
      </c>
      <c r="Q23984">
        <v>10.100000381469727</v>
      </c>
      <c r="R23984" t="s">
        <v>17</v>
      </c>
    </row>
    <row r="23985" spans="1:18" x14ac:dyDescent="0.25">
      <c r="A23985" t="s">
        <v>16</v>
      </c>
      <c r="B23985" s="1">
        <v>37160</v>
      </c>
      <c r="C23985">
        <v>26</v>
      </c>
      <c r="D23985">
        <v>9</v>
      </c>
      <c r="E23985">
        <v>2001</v>
      </c>
      <c r="F23985" s="3">
        <v>0.29166666666666669</v>
      </c>
      <c r="G23985">
        <v>6</v>
      </c>
      <c r="H23985" t="s">
        <v>17</v>
      </c>
      <c r="I23985">
        <v>80</v>
      </c>
      <c r="J23985" t="s">
        <v>17</v>
      </c>
      <c r="K23985">
        <v>11</v>
      </c>
      <c r="L23985" t="s">
        <v>17</v>
      </c>
      <c r="M23985">
        <v>1016.2000122070313</v>
      </c>
      <c r="N23985" t="s">
        <v>17</v>
      </c>
      <c r="O23985">
        <v>94.800003051757813</v>
      </c>
      <c r="P23985" t="s">
        <v>17</v>
      </c>
      <c r="Q23985">
        <v>10.300000190734863</v>
      </c>
      <c r="R23985" t="s">
        <v>17</v>
      </c>
    </row>
    <row r="23986" spans="1:18" x14ac:dyDescent="0.25">
      <c r="A23986" t="s">
        <v>16</v>
      </c>
      <c r="B23986" s="1">
        <v>37160</v>
      </c>
      <c r="C23986">
        <v>26</v>
      </c>
      <c r="D23986">
        <v>9</v>
      </c>
      <c r="E23986">
        <v>2001</v>
      </c>
      <c r="F23986" s="3">
        <v>0.33333333333333331</v>
      </c>
      <c r="G23986">
        <v>4</v>
      </c>
      <c r="H23986" t="s">
        <v>17</v>
      </c>
      <c r="I23986">
        <v>90</v>
      </c>
      <c r="J23986" t="s">
        <v>17</v>
      </c>
      <c r="K23986">
        <v>10</v>
      </c>
      <c r="L23986" t="s">
        <v>17</v>
      </c>
      <c r="M23986">
        <v>1016.2999877929688</v>
      </c>
      <c r="N23986" t="s">
        <v>17</v>
      </c>
      <c r="O23986">
        <v>97.300003051757813</v>
      </c>
      <c r="P23986" t="s">
        <v>17</v>
      </c>
      <c r="Q23986">
        <v>10.199999809265137</v>
      </c>
      <c r="R23986" t="s">
        <v>17</v>
      </c>
    </row>
    <row r="23987" spans="1:18" x14ac:dyDescent="0.25">
      <c r="A23987" t="s">
        <v>16</v>
      </c>
      <c r="B23987" s="1">
        <v>37160</v>
      </c>
      <c r="C23987">
        <v>26</v>
      </c>
      <c r="D23987">
        <v>9</v>
      </c>
      <c r="E23987">
        <v>2001</v>
      </c>
      <c r="F23987" s="3">
        <v>0.375</v>
      </c>
      <c r="G23987">
        <v>5</v>
      </c>
      <c r="H23987" t="s">
        <v>17</v>
      </c>
      <c r="I23987">
        <v>80</v>
      </c>
      <c r="J23987" t="s">
        <v>17</v>
      </c>
      <c r="K23987">
        <v>9</v>
      </c>
      <c r="L23987" t="s">
        <v>17</v>
      </c>
      <c r="M23987">
        <v>1016.2999877929688</v>
      </c>
      <c r="N23987" t="s">
        <v>17</v>
      </c>
      <c r="O23987">
        <v>96.099998474121094</v>
      </c>
      <c r="P23987" t="s">
        <v>17</v>
      </c>
      <c r="Q23987">
        <v>10.5</v>
      </c>
      <c r="R23987" t="s">
        <v>17</v>
      </c>
    </row>
    <row r="23988" spans="1:18" x14ac:dyDescent="0.25">
      <c r="A23988" t="s">
        <v>16</v>
      </c>
      <c r="B23988" s="1">
        <v>37160</v>
      </c>
      <c r="C23988">
        <v>26</v>
      </c>
      <c r="D23988">
        <v>9</v>
      </c>
      <c r="E23988">
        <v>2001</v>
      </c>
      <c r="F23988" s="3">
        <v>0.41666666666666669</v>
      </c>
      <c r="G23988">
        <v>5</v>
      </c>
      <c r="H23988" t="s">
        <v>17</v>
      </c>
      <c r="I23988">
        <v>90</v>
      </c>
      <c r="J23988" t="s">
        <v>17</v>
      </c>
      <c r="K23988">
        <v>9</v>
      </c>
      <c r="L23988" t="s">
        <v>17</v>
      </c>
      <c r="M23988">
        <v>1016.0999755859375</v>
      </c>
      <c r="N23988" t="s">
        <v>17</v>
      </c>
      <c r="O23988">
        <v>95</v>
      </c>
      <c r="P23988" t="s">
        <v>17</v>
      </c>
      <c r="Q23988">
        <v>11</v>
      </c>
      <c r="R23988" t="s">
        <v>17</v>
      </c>
    </row>
    <row r="23989" spans="1:18" x14ac:dyDescent="0.25">
      <c r="A23989" t="s">
        <v>16</v>
      </c>
      <c r="B23989" s="1">
        <v>37160</v>
      </c>
      <c r="C23989">
        <v>26</v>
      </c>
      <c r="D23989">
        <v>9</v>
      </c>
      <c r="E23989">
        <v>2001</v>
      </c>
      <c r="F23989" s="3">
        <v>0.45833333333333331</v>
      </c>
      <c r="G23989">
        <v>6</v>
      </c>
      <c r="H23989" t="s">
        <v>17</v>
      </c>
      <c r="I23989">
        <v>80</v>
      </c>
      <c r="J23989" t="s">
        <v>17</v>
      </c>
      <c r="K23989">
        <v>10</v>
      </c>
      <c r="L23989" t="s">
        <v>17</v>
      </c>
      <c r="M23989">
        <v>1016</v>
      </c>
      <c r="N23989" t="s">
        <v>17</v>
      </c>
      <c r="O23989">
        <v>92.5</v>
      </c>
      <c r="P23989" t="s">
        <v>17</v>
      </c>
      <c r="Q23989">
        <v>11.600000381469727</v>
      </c>
      <c r="R23989" t="s">
        <v>17</v>
      </c>
    </row>
    <row r="23990" spans="1:18" x14ac:dyDescent="0.25">
      <c r="A23990" t="s">
        <v>16</v>
      </c>
      <c r="B23990" s="1">
        <v>37160</v>
      </c>
      <c r="C23990">
        <v>26</v>
      </c>
      <c r="D23990">
        <v>9</v>
      </c>
      <c r="E23990">
        <v>2001</v>
      </c>
      <c r="F23990" s="3">
        <v>0.5</v>
      </c>
      <c r="G23990">
        <v>6</v>
      </c>
      <c r="H23990" t="s">
        <v>17</v>
      </c>
      <c r="I23990">
        <v>70</v>
      </c>
      <c r="J23990" t="s">
        <v>17</v>
      </c>
      <c r="K23990">
        <v>10</v>
      </c>
      <c r="L23990" t="s">
        <v>17</v>
      </c>
      <c r="M23990">
        <v>1015.7000122070313</v>
      </c>
      <c r="N23990" t="s">
        <v>17</v>
      </c>
      <c r="O23990">
        <v>92.599998474121094</v>
      </c>
      <c r="P23990" t="s">
        <v>17</v>
      </c>
      <c r="Q23990">
        <v>11.699999809265137</v>
      </c>
      <c r="R23990" t="s">
        <v>17</v>
      </c>
    </row>
    <row r="23991" spans="1:18" x14ac:dyDescent="0.25">
      <c r="A23991" t="s">
        <v>16</v>
      </c>
      <c r="B23991" s="1">
        <v>37160</v>
      </c>
      <c r="C23991">
        <v>26</v>
      </c>
      <c r="D23991">
        <v>9</v>
      </c>
      <c r="E23991">
        <v>2001</v>
      </c>
      <c r="F23991" s="3">
        <v>0.54166666666666663</v>
      </c>
      <c r="G23991">
        <v>7</v>
      </c>
      <c r="H23991" t="s">
        <v>17</v>
      </c>
      <c r="I23991">
        <v>60</v>
      </c>
      <c r="J23991" t="s">
        <v>17</v>
      </c>
      <c r="K23991">
        <v>12</v>
      </c>
      <c r="L23991" t="s">
        <v>17</v>
      </c>
      <c r="M23991">
        <v>1015.5999755859375</v>
      </c>
      <c r="N23991" t="s">
        <v>17</v>
      </c>
      <c r="O23991">
        <v>89</v>
      </c>
      <c r="P23991" t="s">
        <v>17</v>
      </c>
      <c r="Q23991">
        <v>11.899999618530273</v>
      </c>
      <c r="R23991" t="s">
        <v>17</v>
      </c>
    </row>
    <row r="23992" spans="1:18" x14ac:dyDescent="0.25">
      <c r="A23992" t="s">
        <v>16</v>
      </c>
      <c r="B23992" s="1">
        <v>37160</v>
      </c>
      <c r="C23992">
        <v>26</v>
      </c>
      <c r="D23992">
        <v>9</v>
      </c>
      <c r="E23992">
        <v>2001</v>
      </c>
      <c r="F23992" s="3">
        <v>0.58333333333333337</v>
      </c>
      <c r="G23992">
        <v>9</v>
      </c>
      <c r="H23992" t="s">
        <v>17</v>
      </c>
      <c r="I23992">
        <v>70</v>
      </c>
      <c r="J23992" t="s">
        <v>17</v>
      </c>
      <c r="K23992">
        <v>14</v>
      </c>
      <c r="L23992" t="s">
        <v>17</v>
      </c>
      <c r="M23992">
        <v>1015.2000122070313</v>
      </c>
      <c r="N23992" t="s">
        <v>17</v>
      </c>
      <c r="O23992">
        <v>86.599998474121094</v>
      </c>
      <c r="P23992" t="s">
        <v>17</v>
      </c>
      <c r="Q23992">
        <v>12</v>
      </c>
      <c r="R23992" t="s">
        <v>17</v>
      </c>
    </row>
    <row r="23993" spans="1:18" x14ac:dyDescent="0.25">
      <c r="A23993" t="s">
        <v>16</v>
      </c>
      <c r="B23993" s="1">
        <v>37160</v>
      </c>
      <c r="C23993">
        <v>26</v>
      </c>
      <c r="D23993">
        <v>9</v>
      </c>
      <c r="E23993">
        <v>2001</v>
      </c>
      <c r="F23993" s="3">
        <v>0.625</v>
      </c>
      <c r="G23993">
        <v>9</v>
      </c>
      <c r="H23993" t="s">
        <v>17</v>
      </c>
      <c r="I23993">
        <v>70</v>
      </c>
      <c r="J23993" t="s">
        <v>17</v>
      </c>
      <c r="K23993">
        <v>14</v>
      </c>
      <c r="L23993" t="s">
        <v>17</v>
      </c>
      <c r="M23993">
        <v>1014.9000244140625</v>
      </c>
      <c r="N23993" t="s">
        <v>17</v>
      </c>
      <c r="O23993">
        <v>86.800003051757813</v>
      </c>
      <c r="P23993" t="s">
        <v>17</v>
      </c>
      <c r="Q23993">
        <v>12.300000190734863</v>
      </c>
      <c r="R23993" t="s">
        <v>17</v>
      </c>
    </row>
    <row r="23994" spans="1:18" x14ac:dyDescent="0.25">
      <c r="A23994" t="s">
        <v>16</v>
      </c>
      <c r="B23994" s="1">
        <v>37160</v>
      </c>
      <c r="C23994">
        <v>26</v>
      </c>
      <c r="D23994">
        <v>9</v>
      </c>
      <c r="E23994">
        <v>2001</v>
      </c>
      <c r="F23994" s="3">
        <v>0.66666666666666663</v>
      </c>
      <c r="G23994">
        <v>9</v>
      </c>
      <c r="H23994" t="s">
        <v>17</v>
      </c>
      <c r="I23994">
        <v>60</v>
      </c>
      <c r="J23994" t="s">
        <v>17</v>
      </c>
      <c r="K23994">
        <v>15</v>
      </c>
      <c r="L23994" t="s">
        <v>17</v>
      </c>
      <c r="M23994">
        <v>1014.4000244140625</v>
      </c>
      <c r="N23994" t="s">
        <v>17</v>
      </c>
      <c r="O23994">
        <v>89</v>
      </c>
      <c r="P23994" t="s">
        <v>17</v>
      </c>
      <c r="Q23994">
        <v>11.899999618530273</v>
      </c>
      <c r="R23994" t="s">
        <v>17</v>
      </c>
    </row>
    <row r="23995" spans="1:18" x14ac:dyDescent="0.25">
      <c r="A23995" t="s">
        <v>16</v>
      </c>
      <c r="B23995" s="1">
        <v>37160</v>
      </c>
      <c r="C23995">
        <v>26</v>
      </c>
      <c r="D23995">
        <v>9</v>
      </c>
      <c r="E23995">
        <v>2001</v>
      </c>
      <c r="F23995" s="3">
        <v>0.70833333333333337</v>
      </c>
      <c r="G23995">
        <v>7</v>
      </c>
      <c r="H23995" t="s">
        <v>17</v>
      </c>
      <c r="I23995">
        <v>70</v>
      </c>
      <c r="J23995" t="s">
        <v>17</v>
      </c>
      <c r="K23995">
        <v>13</v>
      </c>
      <c r="L23995" t="s">
        <v>17</v>
      </c>
      <c r="M23995">
        <v>1014.2000122070313</v>
      </c>
      <c r="N23995" t="s">
        <v>17</v>
      </c>
      <c r="O23995">
        <v>87.599998474121094</v>
      </c>
      <c r="P23995" t="s">
        <v>17</v>
      </c>
      <c r="Q23995">
        <v>11.399999618530273</v>
      </c>
      <c r="R23995" t="s">
        <v>17</v>
      </c>
    </row>
    <row r="23996" spans="1:18" x14ac:dyDescent="0.25">
      <c r="A23996" t="s">
        <v>16</v>
      </c>
      <c r="B23996" s="1">
        <v>37160</v>
      </c>
      <c r="C23996">
        <v>26</v>
      </c>
      <c r="D23996">
        <v>9</v>
      </c>
      <c r="E23996">
        <v>2001</v>
      </c>
      <c r="F23996" s="3">
        <v>0.75</v>
      </c>
      <c r="G23996">
        <v>7</v>
      </c>
      <c r="H23996" t="s">
        <v>17</v>
      </c>
      <c r="I23996">
        <v>60</v>
      </c>
      <c r="J23996" t="s">
        <v>17</v>
      </c>
      <c r="K23996">
        <v>11</v>
      </c>
      <c r="L23996" t="s">
        <v>17</v>
      </c>
      <c r="M23996">
        <v>1014.2999877929688</v>
      </c>
      <c r="N23996" t="s">
        <v>17</v>
      </c>
      <c r="O23996">
        <v>89.900001525878906</v>
      </c>
      <c r="P23996" t="s">
        <v>17</v>
      </c>
      <c r="Q23996">
        <v>11</v>
      </c>
      <c r="R23996" t="s">
        <v>17</v>
      </c>
    </row>
    <row r="23997" spans="1:18" x14ac:dyDescent="0.25">
      <c r="A23997" t="s">
        <v>16</v>
      </c>
      <c r="B23997" s="1">
        <v>37160</v>
      </c>
      <c r="C23997">
        <v>26</v>
      </c>
      <c r="D23997">
        <v>9</v>
      </c>
      <c r="E23997">
        <v>2001</v>
      </c>
      <c r="F23997" s="3">
        <v>0.79166666666666663</v>
      </c>
      <c r="G23997">
        <v>7</v>
      </c>
      <c r="H23997" t="s">
        <v>17</v>
      </c>
      <c r="I23997">
        <v>70</v>
      </c>
      <c r="J23997" t="s">
        <v>17</v>
      </c>
      <c r="K23997">
        <v>11</v>
      </c>
      <c r="L23997" t="s">
        <v>17</v>
      </c>
      <c r="M23997">
        <v>1014.7000122070313</v>
      </c>
      <c r="N23997" t="s">
        <v>17</v>
      </c>
      <c r="O23997">
        <v>93.5</v>
      </c>
      <c r="P23997" t="s">
        <v>17</v>
      </c>
      <c r="Q23997">
        <v>10.600000381469727</v>
      </c>
      <c r="R23997" t="s">
        <v>17</v>
      </c>
    </row>
    <row r="23998" spans="1:18" x14ac:dyDescent="0.25">
      <c r="A23998" t="s">
        <v>16</v>
      </c>
      <c r="B23998" s="1">
        <v>37160</v>
      </c>
      <c r="C23998">
        <v>26</v>
      </c>
      <c r="D23998">
        <v>9</v>
      </c>
      <c r="E23998">
        <v>2001</v>
      </c>
      <c r="F23998" s="3">
        <v>0.83333333333333337</v>
      </c>
      <c r="G23998">
        <v>6</v>
      </c>
      <c r="H23998" t="s">
        <v>17</v>
      </c>
      <c r="I23998">
        <v>80</v>
      </c>
      <c r="J23998" t="s">
        <v>17</v>
      </c>
      <c r="K23998">
        <v>11</v>
      </c>
      <c r="L23998" t="s">
        <v>17</v>
      </c>
      <c r="M23998">
        <v>1014.5</v>
      </c>
      <c r="N23998" t="s">
        <v>17</v>
      </c>
      <c r="O23998">
        <v>91</v>
      </c>
      <c r="P23998" t="s">
        <v>17</v>
      </c>
      <c r="Q23998">
        <v>10.800000190734863</v>
      </c>
      <c r="R23998" t="s">
        <v>17</v>
      </c>
    </row>
    <row r="23999" spans="1:18" x14ac:dyDescent="0.25">
      <c r="A23999" t="s">
        <v>16</v>
      </c>
      <c r="B23999" s="1">
        <v>37160</v>
      </c>
      <c r="C23999">
        <v>26</v>
      </c>
      <c r="D23999">
        <v>9</v>
      </c>
      <c r="E23999">
        <v>2001</v>
      </c>
      <c r="F23999" s="3">
        <v>0.875</v>
      </c>
      <c r="G23999">
        <v>4</v>
      </c>
      <c r="H23999" t="s">
        <v>17</v>
      </c>
      <c r="I23999">
        <v>90</v>
      </c>
      <c r="J23999" t="s">
        <v>17</v>
      </c>
      <c r="K23999">
        <v>8</v>
      </c>
      <c r="L23999" t="s">
        <v>17</v>
      </c>
      <c r="M23999">
        <v>1014.2000122070313</v>
      </c>
      <c r="N23999" t="s">
        <v>17</v>
      </c>
      <c r="O23999">
        <v>92.300003051757813</v>
      </c>
      <c r="P23999" t="s">
        <v>17</v>
      </c>
      <c r="Q23999">
        <v>10.800000190734863</v>
      </c>
      <c r="R23999" t="s">
        <v>17</v>
      </c>
    </row>
    <row r="24000" spans="1:18" x14ac:dyDescent="0.25">
      <c r="A24000" t="s">
        <v>16</v>
      </c>
      <c r="B24000" s="1">
        <v>37160</v>
      </c>
      <c r="C24000">
        <v>26</v>
      </c>
      <c r="D24000">
        <v>9</v>
      </c>
      <c r="E24000">
        <v>2001</v>
      </c>
      <c r="F24000" s="3">
        <v>0.91666666666666663</v>
      </c>
      <c r="G24000">
        <v>5</v>
      </c>
      <c r="H24000" t="s">
        <v>17</v>
      </c>
      <c r="I24000">
        <v>90</v>
      </c>
      <c r="J24000" t="s">
        <v>17</v>
      </c>
      <c r="K24000">
        <v>9</v>
      </c>
      <c r="L24000" t="s">
        <v>17</v>
      </c>
      <c r="M24000">
        <v>1013.9000244140625</v>
      </c>
      <c r="N24000" t="s">
        <v>17</v>
      </c>
      <c r="O24000">
        <v>92.300003051757813</v>
      </c>
      <c r="P24000" t="s">
        <v>17</v>
      </c>
      <c r="Q24000">
        <v>10.699999809265137</v>
      </c>
      <c r="R24000" t="s">
        <v>17</v>
      </c>
    </row>
    <row r="24001" spans="1:18" x14ac:dyDescent="0.25">
      <c r="A24001" t="s">
        <v>16</v>
      </c>
      <c r="B24001" s="1">
        <v>37160</v>
      </c>
      <c r="C24001">
        <v>26</v>
      </c>
      <c r="D24001">
        <v>9</v>
      </c>
      <c r="E24001">
        <v>2001</v>
      </c>
      <c r="F24001" s="3">
        <v>0.95833333333333337</v>
      </c>
      <c r="G24001">
        <v>5</v>
      </c>
      <c r="H24001" t="s">
        <v>17</v>
      </c>
      <c r="I24001">
        <v>80</v>
      </c>
      <c r="J24001" t="s">
        <v>17</v>
      </c>
      <c r="K24001">
        <v>9</v>
      </c>
      <c r="L24001" t="s">
        <v>17</v>
      </c>
      <c r="M24001">
        <v>1013.5</v>
      </c>
      <c r="N24001" t="s">
        <v>17</v>
      </c>
      <c r="O24001">
        <v>93.599998474121094</v>
      </c>
      <c r="P24001" t="s">
        <v>17</v>
      </c>
      <c r="Q24001">
        <v>10.699999809265137</v>
      </c>
      <c r="R24001" t="s">
        <v>17</v>
      </c>
    </row>
    <row r="24002" spans="1:18" x14ac:dyDescent="0.25">
      <c r="A24002" t="s">
        <v>16</v>
      </c>
      <c r="B24002" s="1">
        <v>37161</v>
      </c>
      <c r="C24002">
        <v>27</v>
      </c>
      <c r="D24002">
        <v>9</v>
      </c>
      <c r="E24002">
        <v>2001</v>
      </c>
      <c r="F24002" s="3">
        <v>0</v>
      </c>
      <c r="G24002">
        <v>5</v>
      </c>
      <c r="H24002" t="s">
        <v>17</v>
      </c>
      <c r="I24002">
        <v>80</v>
      </c>
      <c r="J24002" t="s">
        <v>17</v>
      </c>
      <c r="K24002">
        <v>7</v>
      </c>
      <c r="L24002" t="s">
        <v>17</v>
      </c>
      <c r="M24002">
        <v>1013.2000122070313</v>
      </c>
      <c r="N24002" t="s">
        <v>17</v>
      </c>
      <c r="O24002">
        <v>93.599998474121094</v>
      </c>
      <c r="P24002" t="s">
        <v>17</v>
      </c>
      <c r="Q24002">
        <v>10.600000381469727</v>
      </c>
      <c r="R24002" t="s">
        <v>17</v>
      </c>
    </row>
    <row r="24003" spans="1:18" x14ac:dyDescent="0.25">
      <c r="A24003" t="s">
        <v>16</v>
      </c>
      <c r="B24003" s="1">
        <v>37161</v>
      </c>
      <c r="C24003">
        <v>27</v>
      </c>
      <c r="D24003">
        <v>9</v>
      </c>
      <c r="E24003">
        <v>2001</v>
      </c>
      <c r="F24003" s="3">
        <v>4.1666666666666664E-2</v>
      </c>
      <c r="G24003">
        <v>3</v>
      </c>
      <c r="H24003" t="s">
        <v>17</v>
      </c>
      <c r="I24003">
        <v>70</v>
      </c>
      <c r="J24003" t="s">
        <v>17</v>
      </c>
      <c r="K24003">
        <v>6</v>
      </c>
      <c r="L24003" t="s">
        <v>17</v>
      </c>
      <c r="M24003">
        <v>1012.9000244140625</v>
      </c>
      <c r="N24003" t="s">
        <v>17</v>
      </c>
      <c r="O24003">
        <v>95.900001525878906</v>
      </c>
      <c r="P24003" t="s">
        <v>17</v>
      </c>
      <c r="Q24003">
        <v>9</v>
      </c>
      <c r="R24003" t="s">
        <v>17</v>
      </c>
    </row>
    <row r="24004" spans="1:18" x14ac:dyDescent="0.25">
      <c r="A24004" t="s">
        <v>16</v>
      </c>
      <c r="B24004" s="1">
        <v>37161</v>
      </c>
      <c r="C24004">
        <v>27</v>
      </c>
      <c r="D24004">
        <v>9</v>
      </c>
      <c r="E24004">
        <v>2001</v>
      </c>
      <c r="F24004" s="3">
        <v>8.3333333333333329E-2</v>
      </c>
      <c r="G24004">
        <v>3</v>
      </c>
      <c r="H24004" t="s">
        <v>17</v>
      </c>
      <c r="I24004">
        <v>80</v>
      </c>
      <c r="J24004" t="s">
        <v>17</v>
      </c>
      <c r="K24004">
        <v>6</v>
      </c>
      <c r="L24004" t="s">
        <v>17</v>
      </c>
      <c r="M24004">
        <v>1012.5</v>
      </c>
      <c r="N24004" t="s">
        <v>17</v>
      </c>
      <c r="O24004">
        <v>97.400001525878906</v>
      </c>
      <c r="P24004" t="s">
        <v>17</v>
      </c>
      <c r="Q24004">
        <v>10</v>
      </c>
      <c r="R24004" t="s">
        <v>17</v>
      </c>
    </row>
    <row r="24005" spans="1:18" x14ac:dyDescent="0.25">
      <c r="A24005" t="s">
        <v>16</v>
      </c>
      <c r="B24005" s="1">
        <v>37161</v>
      </c>
      <c r="C24005">
        <v>27</v>
      </c>
      <c r="D24005">
        <v>9</v>
      </c>
      <c r="E24005">
        <v>2001</v>
      </c>
      <c r="F24005" s="3">
        <v>0.125</v>
      </c>
      <c r="G24005">
        <v>4</v>
      </c>
      <c r="H24005" t="s">
        <v>17</v>
      </c>
      <c r="I24005">
        <v>70</v>
      </c>
      <c r="J24005" t="s">
        <v>17</v>
      </c>
      <c r="K24005">
        <v>8</v>
      </c>
      <c r="L24005" t="s">
        <v>17</v>
      </c>
      <c r="M24005">
        <v>1012</v>
      </c>
      <c r="N24005" t="s">
        <v>17</v>
      </c>
      <c r="O24005">
        <v>97.400001525878906</v>
      </c>
      <c r="P24005" t="s">
        <v>17</v>
      </c>
      <c r="Q24005">
        <v>10.399999618530273</v>
      </c>
      <c r="R24005" t="s">
        <v>17</v>
      </c>
    </row>
    <row r="24006" spans="1:18" x14ac:dyDescent="0.25">
      <c r="A24006" t="s">
        <v>16</v>
      </c>
      <c r="B24006" s="1">
        <v>37161</v>
      </c>
      <c r="C24006">
        <v>27</v>
      </c>
      <c r="D24006">
        <v>9</v>
      </c>
      <c r="E24006">
        <v>2001</v>
      </c>
      <c r="F24006" s="3">
        <v>0.16666666666666666</v>
      </c>
      <c r="G24006">
        <v>3</v>
      </c>
      <c r="H24006" t="s">
        <v>17</v>
      </c>
      <c r="I24006">
        <v>90</v>
      </c>
      <c r="J24006" t="s">
        <v>17</v>
      </c>
      <c r="K24006">
        <v>7</v>
      </c>
      <c r="L24006" t="s">
        <v>17</v>
      </c>
      <c r="M24006">
        <v>1011.2999877929688</v>
      </c>
      <c r="N24006" t="s">
        <v>17</v>
      </c>
      <c r="O24006">
        <v>97.400001525878906</v>
      </c>
      <c r="P24006" t="s">
        <v>17</v>
      </c>
      <c r="Q24006">
        <v>10.300000190734863</v>
      </c>
      <c r="R24006" t="s">
        <v>17</v>
      </c>
    </row>
    <row r="24007" spans="1:18" x14ac:dyDescent="0.25">
      <c r="A24007" t="s">
        <v>16</v>
      </c>
      <c r="B24007" s="1">
        <v>37161</v>
      </c>
      <c r="C24007">
        <v>27</v>
      </c>
      <c r="D24007">
        <v>9</v>
      </c>
      <c r="E24007">
        <v>2001</v>
      </c>
      <c r="F24007" s="3">
        <v>0.20833333333333334</v>
      </c>
      <c r="G24007">
        <v>3</v>
      </c>
      <c r="H24007" t="s">
        <v>17</v>
      </c>
      <c r="I24007">
        <v>100</v>
      </c>
      <c r="J24007" t="s">
        <v>17</v>
      </c>
      <c r="K24007">
        <v>5</v>
      </c>
      <c r="L24007" t="s">
        <v>17</v>
      </c>
      <c r="M24007">
        <v>1011.2999877929688</v>
      </c>
      <c r="N24007" t="s">
        <v>17</v>
      </c>
      <c r="O24007">
        <v>98.699996948242188</v>
      </c>
      <c r="P24007" t="s">
        <v>17</v>
      </c>
      <c r="Q24007">
        <v>10.399999618530273</v>
      </c>
      <c r="R24007" t="s">
        <v>17</v>
      </c>
    </row>
    <row r="24008" spans="1:18" x14ac:dyDescent="0.25">
      <c r="A24008" t="s">
        <v>16</v>
      </c>
      <c r="B24008" s="1">
        <v>37161</v>
      </c>
      <c r="C24008">
        <v>27</v>
      </c>
      <c r="D24008">
        <v>9</v>
      </c>
      <c r="E24008">
        <v>2001</v>
      </c>
      <c r="F24008" s="3">
        <v>0.25</v>
      </c>
      <c r="G24008">
        <v>4</v>
      </c>
      <c r="H24008" t="s">
        <v>17</v>
      </c>
      <c r="I24008">
        <v>80</v>
      </c>
      <c r="J24008" t="s">
        <v>17</v>
      </c>
      <c r="K24008">
        <v>6</v>
      </c>
      <c r="L24008" t="s">
        <v>17</v>
      </c>
      <c r="M24008">
        <v>1011</v>
      </c>
      <c r="N24008" t="s">
        <v>17</v>
      </c>
      <c r="O24008">
        <v>96.099998474121094</v>
      </c>
      <c r="P24008" t="s">
        <v>17</v>
      </c>
      <c r="Q24008">
        <v>10.5</v>
      </c>
      <c r="R24008" t="s">
        <v>17</v>
      </c>
    </row>
    <row r="24009" spans="1:18" x14ac:dyDescent="0.25">
      <c r="A24009" t="s">
        <v>16</v>
      </c>
      <c r="B24009" s="1">
        <v>37161</v>
      </c>
      <c r="C24009">
        <v>27</v>
      </c>
      <c r="D24009">
        <v>9</v>
      </c>
      <c r="E24009">
        <v>2001</v>
      </c>
      <c r="F24009" s="3">
        <v>0.29166666666666669</v>
      </c>
      <c r="G24009">
        <v>4</v>
      </c>
      <c r="H24009" t="s">
        <v>17</v>
      </c>
      <c r="I24009">
        <v>80</v>
      </c>
      <c r="J24009" t="s">
        <v>17</v>
      </c>
      <c r="K24009">
        <v>6</v>
      </c>
      <c r="L24009" t="s">
        <v>17</v>
      </c>
      <c r="M24009">
        <v>1011.0999755859375</v>
      </c>
      <c r="N24009" t="s">
        <v>17</v>
      </c>
      <c r="O24009">
        <v>94.900001525878906</v>
      </c>
      <c r="P24009" t="s">
        <v>17</v>
      </c>
      <c r="Q24009">
        <v>10.899999618530273</v>
      </c>
      <c r="R24009" t="s">
        <v>17</v>
      </c>
    </row>
    <row r="24010" spans="1:18" x14ac:dyDescent="0.25">
      <c r="A24010" t="s">
        <v>16</v>
      </c>
      <c r="B24010" s="1">
        <v>37161</v>
      </c>
      <c r="C24010">
        <v>27</v>
      </c>
      <c r="D24010">
        <v>9</v>
      </c>
      <c r="E24010">
        <v>2001</v>
      </c>
      <c r="F24010" s="3">
        <v>0.33333333333333331</v>
      </c>
      <c r="G24010">
        <v>5</v>
      </c>
      <c r="H24010" t="s">
        <v>17</v>
      </c>
      <c r="I24010">
        <v>90</v>
      </c>
      <c r="J24010" t="s">
        <v>17</v>
      </c>
      <c r="K24010">
        <v>8</v>
      </c>
      <c r="L24010" t="s">
        <v>17</v>
      </c>
      <c r="N24010" t="s">
        <v>18</v>
      </c>
      <c r="P24010" t="s">
        <v>18</v>
      </c>
      <c r="R24010" t="s">
        <v>18</v>
      </c>
    </row>
    <row r="24011" spans="1:18" x14ac:dyDescent="0.25">
      <c r="A24011" t="s">
        <v>16</v>
      </c>
      <c r="B24011" s="1">
        <v>37161</v>
      </c>
      <c r="C24011">
        <v>27</v>
      </c>
      <c r="D24011">
        <v>9</v>
      </c>
      <c r="E24011">
        <v>2001</v>
      </c>
      <c r="F24011" s="3">
        <v>0.375</v>
      </c>
      <c r="G24011">
        <v>6</v>
      </c>
      <c r="H24011" t="s">
        <v>17</v>
      </c>
      <c r="I24011">
        <v>100</v>
      </c>
      <c r="J24011" t="s">
        <v>17</v>
      </c>
      <c r="K24011">
        <v>11</v>
      </c>
      <c r="L24011" t="s">
        <v>17</v>
      </c>
      <c r="M24011">
        <v>1010.7999877929688</v>
      </c>
      <c r="N24011" t="s">
        <v>17</v>
      </c>
      <c r="O24011">
        <v>85.5</v>
      </c>
      <c r="P24011" t="s">
        <v>17</v>
      </c>
      <c r="Q24011">
        <v>12.199999809265137</v>
      </c>
      <c r="R24011" t="s">
        <v>17</v>
      </c>
    </row>
    <row r="24012" spans="1:18" x14ac:dyDescent="0.25">
      <c r="A24012" t="s">
        <v>16</v>
      </c>
      <c r="B24012" s="1">
        <v>37161</v>
      </c>
      <c r="C24012">
        <v>27</v>
      </c>
      <c r="D24012">
        <v>9</v>
      </c>
      <c r="E24012">
        <v>2001</v>
      </c>
      <c r="F24012" s="3">
        <v>0.41666666666666669</v>
      </c>
      <c r="G24012">
        <v>6</v>
      </c>
      <c r="H24012" t="s">
        <v>17</v>
      </c>
      <c r="I24012">
        <v>90</v>
      </c>
      <c r="J24012" t="s">
        <v>17</v>
      </c>
      <c r="K24012">
        <v>10</v>
      </c>
      <c r="L24012" t="s">
        <v>17</v>
      </c>
      <c r="M24012">
        <v>1010.2999877929688</v>
      </c>
      <c r="N24012" t="s">
        <v>17</v>
      </c>
      <c r="O24012">
        <v>83</v>
      </c>
      <c r="P24012" t="s">
        <v>17</v>
      </c>
      <c r="Q24012">
        <v>13.699999809265137</v>
      </c>
      <c r="R24012" t="s">
        <v>17</v>
      </c>
    </row>
    <row r="24013" spans="1:18" x14ac:dyDescent="0.25">
      <c r="A24013" t="s">
        <v>16</v>
      </c>
      <c r="B24013" s="1">
        <v>37161</v>
      </c>
      <c r="C24013">
        <v>27</v>
      </c>
      <c r="D24013">
        <v>9</v>
      </c>
      <c r="E24013">
        <v>2001</v>
      </c>
      <c r="F24013" s="3">
        <v>0.45833333333333331</v>
      </c>
      <c r="G24013">
        <v>8</v>
      </c>
      <c r="H24013" t="s">
        <v>17</v>
      </c>
      <c r="I24013">
        <v>110</v>
      </c>
      <c r="J24013" t="s">
        <v>17</v>
      </c>
      <c r="K24013">
        <v>16</v>
      </c>
      <c r="L24013" t="s">
        <v>17</v>
      </c>
      <c r="M24013">
        <v>1010.0999755859375</v>
      </c>
      <c r="N24013" t="s">
        <v>17</v>
      </c>
      <c r="O24013">
        <v>73.199996948242188</v>
      </c>
      <c r="P24013" t="s">
        <v>17</v>
      </c>
      <c r="Q24013">
        <v>13.899999618530273</v>
      </c>
      <c r="R24013" t="s">
        <v>17</v>
      </c>
    </row>
    <row r="24014" spans="1:18" x14ac:dyDescent="0.25">
      <c r="A24014" t="s">
        <v>16</v>
      </c>
      <c r="B24014" s="1">
        <v>37161</v>
      </c>
      <c r="C24014">
        <v>27</v>
      </c>
      <c r="D24014">
        <v>9</v>
      </c>
      <c r="E24014">
        <v>2001</v>
      </c>
      <c r="F24014" s="3">
        <v>0.5</v>
      </c>
      <c r="G24014">
        <v>10</v>
      </c>
      <c r="H24014" t="s">
        <v>17</v>
      </c>
      <c r="I24014">
        <v>120</v>
      </c>
      <c r="J24014" t="s">
        <v>17</v>
      </c>
      <c r="K24014">
        <v>17</v>
      </c>
      <c r="L24014" t="s">
        <v>17</v>
      </c>
      <c r="M24014">
        <v>1009.7999877929688</v>
      </c>
      <c r="N24014" t="s">
        <v>17</v>
      </c>
      <c r="O24014">
        <v>69.099998474121094</v>
      </c>
      <c r="P24014" t="s">
        <v>17</v>
      </c>
      <c r="Q24014">
        <v>15</v>
      </c>
      <c r="R24014" t="s">
        <v>17</v>
      </c>
    </row>
    <row r="24015" spans="1:18" x14ac:dyDescent="0.25">
      <c r="A24015" t="s">
        <v>16</v>
      </c>
      <c r="B24015" s="1">
        <v>37161</v>
      </c>
      <c r="C24015">
        <v>27</v>
      </c>
      <c r="D24015">
        <v>9</v>
      </c>
      <c r="E24015">
        <v>2001</v>
      </c>
      <c r="F24015" s="3">
        <v>0.54166666666666663</v>
      </c>
      <c r="G24015">
        <v>10</v>
      </c>
      <c r="H24015" t="s">
        <v>17</v>
      </c>
      <c r="I24015">
        <v>110</v>
      </c>
      <c r="J24015" t="s">
        <v>17</v>
      </c>
      <c r="K24015">
        <v>15</v>
      </c>
      <c r="L24015" t="s">
        <v>17</v>
      </c>
      <c r="M24015">
        <v>1009.4000244140625</v>
      </c>
      <c r="N24015" t="s">
        <v>17</v>
      </c>
      <c r="O24015">
        <v>70.300003051757813</v>
      </c>
      <c r="P24015" t="s">
        <v>17</v>
      </c>
      <c r="Q24015">
        <v>14.199999809265137</v>
      </c>
      <c r="R24015" t="s">
        <v>17</v>
      </c>
    </row>
    <row r="24016" spans="1:18" x14ac:dyDescent="0.25">
      <c r="A24016" t="s">
        <v>16</v>
      </c>
      <c r="B24016" s="1">
        <v>37161</v>
      </c>
      <c r="C24016">
        <v>27</v>
      </c>
      <c r="D24016">
        <v>9</v>
      </c>
      <c r="E24016">
        <v>2001</v>
      </c>
      <c r="F24016" s="3">
        <v>0.58333333333333337</v>
      </c>
      <c r="G24016">
        <v>10</v>
      </c>
      <c r="H24016" t="s">
        <v>17</v>
      </c>
      <c r="I24016">
        <v>110</v>
      </c>
      <c r="J24016" t="s">
        <v>17</v>
      </c>
      <c r="K24016">
        <v>17</v>
      </c>
      <c r="L24016" t="s">
        <v>17</v>
      </c>
      <c r="M24016">
        <v>1008.7999877929688</v>
      </c>
      <c r="N24016" t="s">
        <v>17</v>
      </c>
      <c r="O24016">
        <v>67.599998474121094</v>
      </c>
      <c r="P24016" t="s">
        <v>17</v>
      </c>
      <c r="Q24016">
        <v>14.600000381469727</v>
      </c>
      <c r="R24016" t="s">
        <v>17</v>
      </c>
    </row>
    <row r="24017" spans="1:18" x14ac:dyDescent="0.25">
      <c r="A24017" t="s">
        <v>16</v>
      </c>
      <c r="B24017" s="1">
        <v>37161</v>
      </c>
      <c r="C24017">
        <v>27</v>
      </c>
      <c r="D24017">
        <v>9</v>
      </c>
      <c r="E24017">
        <v>2001</v>
      </c>
      <c r="F24017" s="3">
        <v>0.625</v>
      </c>
      <c r="G24017">
        <v>9</v>
      </c>
      <c r="H24017" t="s">
        <v>17</v>
      </c>
      <c r="I24017">
        <v>110</v>
      </c>
      <c r="J24017" t="s">
        <v>17</v>
      </c>
      <c r="K24017">
        <v>15</v>
      </c>
      <c r="L24017" t="s">
        <v>17</v>
      </c>
      <c r="M24017">
        <v>1008.5</v>
      </c>
      <c r="N24017" t="s">
        <v>17</v>
      </c>
      <c r="O24017">
        <v>73.5</v>
      </c>
      <c r="P24017" t="s">
        <v>17</v>
      </c>
      <c r="Q24017">
        <v>14.100000381469727</v>
      </c>
      <c r="R24017" t="s">
        <v>17</v>
      </c>
    </row>
    <row r="24018" spans="1:18" x14ac:dyDescent="0.25">
      <c r="A24018" t="s">
        <v>16</v>
      </c>
      <c r="B24018" s="1">
        <v>37161</v>
      </c>
      <c r="C24018">
        <v>27</v>
      </c>
      <c r="D24018">
        <v>9</v>
      </c>
      <c r="E24018">
        <v>2001</v>
      </c>
      <c r="F24018" s="3">
        <v>0.66666666666666663</v>
      </c>
      <c r="G24018">
        <v>7</v>
      </c>
      <c r="H24018" t="s">
        <v>17</v>
      </c>
      <c r="I24018">
        <v>100</v>
      </c>
      <c r="J24018" t="s">
        <v>17</v>
      </c>
      <c r="K24018">
        <v>13</v>
      </c>
      <c r="L24018" t="s">
        <v>17</v>
      </c>
      <c r="M24018">
        <v>1008.5</v>
      </c>
      <c r="N24018" t="s">
        <v>17</v>
      </c>
      <c r="O24018">
        <v>84.699996948242188</v>
      </c>
      <c r="P24018" t="s">
        <v>17</v>
      </c>
      <c r="Q24018">
        <v>12.899999618530273</v>
      </c>
      <c r="R24018" t="s">
        <v>17</v>
      </c>
    </row>
    <row r="24019" spans="1:18" x14ac:dyDescent="0.25">
      <c r="A24019" t="s">
        <v>16</v>
      </c>
      <c r="B24019" s="1">
        <v>37161</v>
      </c>
      <c r="C24019">
        <v>27</v>
      </c>
      <c r="D24019">
        <v>9</v>
      </c>
      <c r="E24019">
        <v>2001</v>
      </c>
      <c r="F24019" s="3">
        <v>0.70833333333333337</v>
      </c>
      <c r="G24019">
        <v>6</v>
      </c>
      <c r="H24019" t="s">
        <v>17</v>
      </c>
      <c r="I24019">
        <v>90</v>
      </c>
      <c r="J24019" t="s">
        <v>17</v>
      </c>
      <c r="K24019">
        <v>12</v>
      </c>
      <c r="L24019" t="s">
        <v>17</v>
      </c>
      <c r="M24019">
        <v>1008.2999877929688</v>
      </c>
      <c r="N24019" t="s">
        <v>17</v>
      </c>
      <c r="O24019">
        <v>89.199996948242188</v>
      </c>
      <c r="P24019" t="s">
        <v>17</v>
      </c>
      <c r="Q24019">
        <v>12.600000381469727</v>
      </c>
      <c r="R24019" t="s">
        <v>17</v>
      </c>
    </row>
    <row r="24020" spans="1:18" x14ac:dyDescent="0.25">
      <c r="A24020" t="s">
        <v>16</v>
      </c>
      <c r="B24020" s="1">
        <v>37161</v>
      </c>
      <c r="C24020">
        <v>27</v>
      </c>
      <c r="D24020">
        <v>9</v>
      </c>
      <c r="E24020">
        <v>2001</v>
      </c>
      <c r="F24020" s="3">
        <v>0.75</v>
      </c>
      <c r="G24020">
        <v>6</v>
      </c>
      <c r="H24020" t="s">
        <v>17</v>
      </c>
      <c r="I24020">
        <v>80</v>
      </c>
      <c r="J24020" t="s">
        <v>17</v>
      </c>
      <c r="K24020">
        <v>11</v>
      </c>
      <c r="L24020" t="s">
        <v>17</v>
      </c>
      <c r="M24020">
        <v>1008.2000122070313</v>
      </c>
      <c r="N24020" t="s">
        <v>17</v>
      </c>
      <c r="O24020">
        <v>91.599998474121094</v>
      </c>
      <c r="P24020" t="s">
        <v>17</v>
      </c>
      <c r="Q24020">
        <v>12.399999618530273</v>
      </c>
      <c r="R24020" t="s">
        <v>17</v>
      </c>
    </row>
    <row r="24021" spans="1:18" x14ac:dyDescent="0.25">
      <c r="A24021" t="s">
        <v>16</v>
      </c>
      <c r="B24021" s="1">
        <v>37161</v>
      </c>
      <c r="C24021">
        <v>27</v>
      </c>
      <c r="D24021">
        <v>9</v>
      </c>
      <c r="E24021">
        <v>2001</v>
      </c>
      <c r="F24021" s="3">
        <v>0.79166666666666663</v>
      </c>
      <c r="G24021">
        <v>7</v>
      </c>
      <c r="H24021" t="s">
        <v>17</v>
      </c>
      <c r="I24021">
        <v>60</v>
      </c>
      <c r="J24021" t="s">
        <v>17</v>
      </c>
      <c r="K24021">
        <v>11</v>
      </c>
      <c r="L24021" t="s">
        <v>17</v>
      </c>
      <c r="M24021">
        <v>1008.2999877929688</v>
      </c>
      <c r="N24021" t="s">
        <v>17</v>
      </c>
      <c r="O24021">
        <v>93.900001525878906</v>
      </c>
      <c r="P24021" t="s">
        <v>17</v>
      </c>
      <c r="Q24021">
        <v>12.100000381469727</v>
      </c>
      <c r="R24021" t="s">
        <v>17</v>
      </c>
    </row>
    <row r="24022" spans="1:18" x14ac:dyDescent="0.25">
      <c r="A24022" t="s">
        <v>16</v>
      </c>
      <c r="B24022" s="1">
        <v>37161</v>
      </c>
      <c r="C24022">
        <v>27</v>
      </c>
      <c r="D24022">
        <v>9</v>
      </c>
      <c r="E24022">
        <v>2001</v>
      </c>
      <c r="F24022" s="3">
        <v>0.83333333333333337</v>
      </c>
      <c r="G24022">
        <v>8</v>
      </c>
      <c r="H24022" t="s">
        <v>17</v>
      </c>
      <c r="I24022">
        <v>70</v>
      </c>
      <c r="J24022" t="s">
        <v>17</v>
      </c>
      <c r="K24022">
        <v>12</v>
      </c>
      <c r="L24022" t="s">
        <v>17</v>
      </c>
      <c r="M24022">
        <v>1008</v>
      </c>
      <c r="N24022" t="s">
        <v>17</v>
      </c>
      <c r="O24022">
        <v>93.900001525878906</v>
      </c>
      <c r="P24022" t="s">
        <v>17</v>
      </c>
      <c r="Q24022">
        <v>12.100000381469727</v>
      </c>
      <c r="R24022" t="s">
        <v>17</v>
      </c>
    </row>
    <row r="24023" spans="1:18" x14ac:dyDescent="0.25">
      <c r="A24023" t="s">
        <v>16</v>
      </c>
      <c r="B24023" s="1">
        <v>37161</v>
      </c>
      <c r="C24023">
        <v>27</v>
      </c>
      <c r="D24023">
        <v>9</v>
      </c>
      <c r="E24023">
        <v>2001</v>
      </c>
      <c r="F24023" s="3">
        <v>0.875</v>
      </c>
      <c r="G24023">
        <v>8</v>
      </c>
      <c r="H24023" t="s">
        <v>17</v>
      </c>
      <c r="I24023">
        <v>80</v>
      </c>
      <c r="J24023" t="s">
        <v>17</v>
      </c>
      <c r="K24023">
        <v>12</v>
      </c>
      <c r="L24023" t="s">
        <v>17</v>
      </c>
      <c r="M24023">
        <v>1008.2999877929688</v>
      </c>
      <c r="N24023" t="s">
        <v>17</v>
      </c>
      <c r="O24023">
        <v>93.900001525878906</v>
      </c>
      <c r="P24023" t="s">
        <v>17</v>
      </c>
      <c r="Q24023">
        <v>12.100000381469727</v>
      </c>
      <c r="R24023" t="s">
        <v>17</v>
      </c>
    </row>
    <row r="24024" spans="1:18" x14ac:dyDescent="0.25">
      <c r="A24024" t="s">
        <v>16</v>
      </c>
      <c r="B24024" s="1">
        <v>37161</v>
      </c>
      <c r="C24024">
        <v>27</v>
      </c>
      <c r="D24024">
        <v>9</v>
      </c>
      <c r="E24024">
        <v>2001</v>
      </c>
      <c r="F24024" s="3">
        <v>0.91666666666666663</v>
      </c>
      <c r="G24024">
        <v>7</v>
      </c>
      <c r="H24024" t="s">
        <v>17</v>
      </c>
      <c r="I24024">
        <v>80</v>
      </c>
      <c r="J24024" t="s">
        <v>17</v>
      </c>
      <c r="K24024">
        <v>11</v>
      </c>
      <c r="L24024" t="s">
        <v>17</v>
      </c>
      <c r="M24024">
        <v>1008.2000122070313</v>
      </c>
      <c r="N24024" t="s">
        <v>17</v>
      </c>
      <c r="O24024">
        <v>93.900001525878906</v>
      </c>
      <c r="P24024" t="s">
        <v>17</v>
      </c>
      <c r="Q24024">
        <v>12.100000381469727</v>
      </c>
      <c r="R24024" t="s">
        <v>17</v>
      </c>
    </row>
    <row r="24025" spans="1:18" x14ac:dyDescent="0.25">
      <c r="A24025" t="s">
        <v>16</v>
      </c>
      <c r="B24025" s="1">
        <v>37161</v>
      </c>
      <c r="C24025">
        <v>27</v>
      </c>
      <c r="D24025">
        <v>9</v>
      </c>
      <c r="E24025">
        <v>2001</v>
      </c>
      <c r="F24025" s="3">
        <v>0.95833333333333337</v>
      </c>
      <c r="G24025">
        <v>7</v>
      </c>
      <c r="H24025" t="s">
        <v>17</v>
      </c>
      <c r="I24025">
        <v>70</v>
      </c>
      <c r="J24025" t="s">
        <v>17</v>
      </c>
      <c r="K24025">
        <v>12</v>
      </c>
      <c r="L24025" t="s">
        <v>17</v>
      </c>
      <c r="M24025">
        <v>1008.4000244140625</v>
      </c>
      <c r="N24025" t="s">
        <v>17</v>
      </c>
      <c r="O24025">
        <v>93.900001525878906</v>
      </c>
      <c r="P24025" t="s">
        <v>17</v>
      </c>
      <c r="Q24025">
        <v>12</v>
      </c>
      <c r="R24025" t="s">
        <v>17</v>
      </c>
    </row>
    <row r="24026" spans="1:18" x14ac:dyDescent="0.25">
      <c r="A24026" t="s">
        <v>16</v>
      </c>
      <c r="B24026" s="1">
        <v>37162</v>
      </c>
      <c r="C24026">
        <v>28</v>
      </c>
      <c r="D24026">
        <v>9</v>
      </c>
      <c r="E24026">
        <v>2001</v>
      </c>
      <c r="F24026" s="3">
        <v>0</v>
      </c>
      <c r="G24026">
        <v>6</v>
      </c>
      <c r="H24026" t="s">
        <v>17</v>
      </c>
      <c r="I24026">
        <v>70</v>
      </c>
      <c r="J24026" t="s">
        <v>17</v>
      </c>
      <c r="K24026">
        <v>10</v>
      </c>
      <c r="L24026" t="s">
        <v>17</v>
      </c>
      <c r="M24026">
        <v>1008.0999755859375</v>
      </c>
      <c r="N24026" t="s">
        <v>17</v>
      </c>
      <c r="O24026">
        <v>96.300003051757813</v>
      </c>
      <c r="P24026" t="s">
        <v>17</v>
      </c>
      <c r="Q24026">
        <v>11.899999618530273</v>
      </c>
      <c r="R24026" t="s">
        <v>17</v>
      </c>
    </row>
    <row r="24027" spans="1:18" x14ac:dyDescent="0.25">
      <c r="A24027" t="s">
        <v>16</v>
      </c>
      <c r="B24027" s="1">
        <v>37162</v>
      </c>
      <c r="C24027">
        <v>28</v>
      </c>
      <c r="D24027">
        <v>9</v>
      </c>
      <c r="E24027">
        <v>2001</v>
      </c>
      <c r="F24027" s="3">
        <v>4.1666666666666664E-2</v>
      </c>
      <c r="G24027">
        <v>6</v>
      </c>
      <c r="H24027" t="s">
        <v>17</v>
      </c>
      <c r="I24027">
        <v>70</v>
      </c>
      <c r="J24027" t="s">
        <v>17</v>
      </c>
      <c r="K24027">
        <v>10</v>
      </c>
      <c r="L24027" t="s">
        <v>17</v>
      </c>
      <c r="M24027">
        <v>1007.9000244140625</v>
      </c>
      <c r="N24027" t="s">
        <v>17</v>
      </c>
      <c r="O24027">
        <v>97.5</v>
      </c>
      <c r="P24027" t="s">
        <v>17</v>
      </c>
      <c r="Q24027">
        <v>11.899999618530273</v>
      </c>
      <c r="R24027" t="s">
        <v>17</v>
      </c>
    </row>
    <row r="24028" spans="1:18" x14ac:dyDescent="0.25">
      <c r="A24028" t="s">
        <v>16</v>
      </c>
      <c r="B24028" s="1">
        <v>37162</v>
      </c>
      <c r="C24028">
        <v>28</v>
      </c>
      <c r="D24028">
        <v>9</v>
      </c>
      <c r="E24028">
        <v>2001</v>
      </c>
      <c r="F24028" s="3">
        <v>8.3333333333333329E-2</v>
      </c>
      <c r="G24028">
        <v>5</v>
      </c>
      <c r="H24028" t="s">
        <v>17</v>
      </c>
      <c r="I24028">
        <v>70</v>
      </c>
      <c r="J24028" t="s">
        <v>17</v>
      </c>
      <c r="K24028">
        <v>8</v>
      </c>
      <c r="L24028" t="s">
        <v>17</v>
      </c>
      <c r="M24028">
        <v>1007.7999877929688</v>
      </c>
      <c r="N24028" t="s">
        <v>17</v>
      </c>
      <c r="O24028">
        <v>97.599998474121094</v>
      </c>
      <c r="P24028" t="s">
        <v>17</v>
      </c>
      <c r="Q24028">
        <v>12</v>
      </c>
      <c r="R24028" t="s">
        <v>17</v>
      </c>
    </row>
    <row r="24029" spans="1:18" x14ac:dyDescent="0.25">
      <c r="A24029" t="s">
        <v>16</v>
      </c>
      <c r="B24029" s="1">
        <v>37162</v>
      </c>
      <c r="C24029">
        <v>28</v>
      </c>
      <c r="D24029">
        <v>9</v>
      </c>
      <c r="E24029">
        <v>2001</v>
      </c>
      <c r="F24029" s="3">
        <v>0.125</v>
      </c>
      <c r="G24029">
        <v>4</v>
      </c>
      <c r="H24029" t="s">
        <v>17</v>
      </c>
      <c r="I24029">
        <v>70</v>
      </c>
      <c r="J24029" t="s">
        <v>17</v>
      </c>
      <c r="K24029">
        <v>7</v>
      </c>
      <c r="L24029" t="s">
        <v>17</v>
      </c>
      <c r="M24029">
        <v>1007.4000244140625</v>
      </c>
      <c r="N24029" t="s">
        <v>17</v>
      </c>
      <c r="O24029">
        <v>98.800003051757813</v>
      </c>
      <c r="P24029" t="s">
        <v>17</v>
      </c>
      <c r="Q24029">
        <v>12</v>
      </c>
      <c r="R24029" t="s">
        <v>17</v>
      </c>
    </row>
    <row r="24030" spans="1:18" x14ac:dyDescent="0.25">
      <c r="A24030" t="s">
        <v>16</v>
      </c>
      <c r="B24030" s="1">
        <v>37162</v>
      </c>
      <c r="C24030">
        <v>28</v>
      </c>
      <c r="D24030">
        <v>9</v>
      </c>
      <c r="E24030">
        <v>2001</v>
      </c>
      <c r="F24030" s="3">
        <v>0.16666666666666666</v>
      </c>
      <c r="G24030">
        <v>3</v>
      </c>
      <c r="H24030" t="s">
        <v>17</v>
      </c>
      <c r="I24030">
        <v>60</v>
      </c>
      <c r="J24030" t="s">
        <v>17</v>
      </c>
      <c r="K24030">
        <v>6</v>
      </c>
      <c r="L24030" t="s">
        <v>17</v>
      </c>
      <c r="M24030">
        <v>1007.2000122070313</v>
      </c>
      <c r="N24030" t="s">
        <v>17</v>
      </c>
      <c r="O24030">
        <v>98.800003051757813</v>
      </c>
      <c r="P24030" t="s">
        <v>17</v>
      </c>
      <c r="Q24030">
        <v>12</v>
      </c>
      <c r="R24030" t="s">
        <v>17</v>
      </c>
    </row>
    <row r="24031" spans="1:18" x14ac:dyDescent="0.25">
      <c r="A24031" t="s">
        <v>16</v>
      </c>
      <c r="B24031" s="1">
        <v>37162</v>
      </c>
      <c r="C24031">
        <v>28</v>
      </c>
      <c r="D24031">
        <v>9</v>
      </c>
      <c r="E24031">
        <v>2001</v>
      </c>
      <c r="F24031" s="3">
        <v>0.20833333333333334</v>
      </c>
      <c r="G24031">
        <v>3</v>
      </c>
      <c r="H24031" t="s">
        <v>17</v>
      </c>
      <c r="I24031">
        <v>70</v>
      </c>
      <c r="J24031" t="s">
        <v>17</v>
      </c>
      <c r="K24031">
        <v>5</v>
      </c>
      <c r="L24031" t="s">
        <v>17</v>
      </c>
      <c r="M24031">
        <v>1007.0999755859375</v>
      </c>
      <c r="N24031" t="s">
        <v>17</v>
      </c>
      <c r="O24031">
        <v>97.5</v>
      </c>
      <c r="P24031" t="s">
        <v>17</v>
      </c>
      <c r="Q24031">
        <v>12.199999809265137</v>
      </c>
      <c r="R24031" t="s">
        <v>17</v>
      </c>
    </row>
    <row r="24032" spans="1:18" x14ac:dyDescent="0.25">
      <c r="A24032" t="s">
        <v>16</v>
      </c>
      <c r="B24032" s="1">
        <v>37162</v>
      </c>
      <c r="C24032">
        <v>28</v>
      </c>
      <c r="D24032">
        <v>9</v>
      </c>
      <c r="E24032">
        <v>2001</v>
      </c>
      <c r="F24032" s="3">
        <v>0.25</v>
      </c>
      <c r="G24032">
        <v>2</v>
      </c>
      <c r="H24032" t="s">
        <v>17</v>
      </c>
      <c r="I24032">
        <v>90</v>
      </c>
      <c r="J24032" t="s">
        <v>17</v>
      </c>
      <c r="K24032">
        <v>4</v>
      </c>
      <c r="L24032" t="s">
        <v>17</v>
      </c>
      <c r="M24032">
        <v>1007.2000122070313</v>
      </c>
      <c r="N24032" t="s">
        <v>17</v>
      </c>
      <c r="O24032">
        <v>98.699996948242188</v>
      </c>
      <c r="P24032" t="s">
        <v>17</v>
      </c>
      <c r="Q24032">
        <v>12.199999809265137</v>
      </c>
      <c r="R24032" t="s">
        <v>17</v>
      </c>
    </row>
    <row r="24033" spans="1:18" x14ac:dyDescent="0.25">
      <c r="A24033" t="s">
        <v>16</v>
      </c>
      <c r="B24033" s="1">
        <v>37162</v>
      </c>
      <c r="C24033">
        <v>28</v>
      </c>
      <c r="D24033">
        <v>9</v>
      </c>
      <c r="E24033">
        <v>2001</v>
      </c>
      <c r="F24033" s="3">
        <v>0.29166666666666669</v>
      </c>
      <c r="G24033">
        <v>2</v>
      </c>
      <c r="H24033" t="s">
        <v>17</v>
      </c>
      <c r="I24033">
        <v>60</v>
      </c>
      <c r="J24033" t="s">
        <v>17</v>
      </c>
      <c r="K24033">
        <v>4</v>
      </c>
      <c r="L24033" t="s">
        <v>17</v>
      </c>
      <c r="M24033">
        <v>1007.5</v>
      </c>
      <c r="N24033" t="s">
        <v>17</v>
      </c>
      <c r="O24033">
        <v>98.800003051757813</v>
      </c>
      <c r="P24033" t="s">
        <v>17</v>
      </c>
      <c r="Q24033">
        <v>11.899999618530273</v>
      </c>
      <c r="R24033" t="s">
        <v>17</v>
      </c>
    </row>
    <row r="24034" spans="1:18" x14ac:dyDescent="0.25">
      <c r="A24034" t="s">
        <v>16</v>
      </c>
      <c r="B24034" s="1">
        <v>37162</v>
      </c>
      <c r="C24034">
        <v>28</v>
      </c>
      <c r="D24034">
        <v>9</v>
      </c>
      <c r="E24034">
        <v>2001</v>
      </c>
      <c r="F24034" s="3">
        <v>0.33333333333333331</v>
      </c>
      <c r="G24034">
        <v>1</v>
      </c>
      <c r="H24034" t="s">
        <v>17</v>
      </c>
      <c r="I24034">
        <v>320</v>
      </c>
      <c r="J24034" t="s">
        <v>17</v>
      </c>
      <c r="K24034">
        <v>2</v>
      </c>
      <c r="L24034" t="s">
        <v>17</v>
      </c>
      <c r="M24034">
        <v>1007.7000122070313</v>
      </c>
      <c r="N24034" t="s">
        <v>17</v>
      </c>
      <c r="O24034">
        <v>98.800003051757813</v>
      </c>
      <c r="P24034" t="s">
        <v>17</v>
      </c>
      <c r="Q24034">
        <v>12.600000381469727</v>
      </c>
      <c r="R24034" t="s">
        <v>17</v>
      </c>
    </row>
    <row r="24035" spans="1:18" x14ac:dyDescent="0.25">
      <c r="A24035" t="s">
        <v>16</v>
      </c>
      <c r="B24035" s="1">
        <v>37162</v>
      </c>
      <c r="C24035">
        <v>28</v>
      </c>
      <c r="D24035">
        <v>9</v>
      </c>
      <c r="E24035">
        <v>2001</v>
      </c>
      <c r="F24035" s="3">
        <v>0.375</v>
      </c>
      <c r="G24035">
        <v>1</v>
      </c>
      <c r="H24035" t="s">
        <v>17</v>
      </c>
      <c r="I24035">
        <v>50</v>
      </c>
      <c r="J24035" t="s">
        <v>17</v>
      </c>
      <c r="K24035">
        <v>5</v>
      </c>
      <c r="L24035" t="s">
        <v>17</v>
      </c>
      <c r="M24035">
        <v>1007.9000244140625</v>
      </c>
      <c r="N24035" t="s">
        <v>17</v>
      </c>
      <c r="O24035">
        <v>96.599998474121094</v>
      </c>
      <c r="P24035" t="s">
        <v>17</v>
      </c>
      <c r="Q24035">
        <v>13.800000190734863</v>
      </c>
      <c r="R24035" t="s">
        <v>17</v>
      </c>
    </row>
    <row r="24036" spans="1:18" x14ac:dyDescent="0.25">
      <c r="A24036" t="s">
        <v>16</v>
      </c>
      <c r="B24036" s="1">
        <v>37162</v>
      </c>
      <c r="C24036">
        <v>28</v>
      </c>
      <c r="D24036">
        <v>9</v>
      </c>
      <c r="E24036">
        <v>2001</v>
      </c>
      <c r="F24036" s="3">
        <v>0.41666666666666669</v>
      </c>
      <c r="G24036">
        <v>3</v>
      </c>
      <c r="H24036" t="s">
        <v>17</v>
      </c>
      <c r="I24036">
        <v>50</v>
      </c>
      <c r="J24036" t="s">
        <v>17</v>
      </c>
      <c r="K24036">
        <v>6</v>
      </c>
      <c r="L24036" t="s">
        <v>17</v>
      </c>
      <c r="M24036">
        <v>1007.9000244140625</v>
      </c>
      <c r="N24036" t="s">
        <v>17</v>
      </c>
      <c r="O24036">
        <v>96.699996948242188</v>
      </c>
      <c r="P24036" t="s">
        <v>17</v>
      </c>
      <c r="Q24036">
        <v>14.699999809265137</v>
      </c>
      <c r="R24036" t="s">
        <v>17</v>
      </c>
    </row>
    <row r="24037" spans="1:18" x14ac:dyDescent="0.25">
      <c r="A24037" t="s">
        <v>16</v>
      </c>
      <c r="B24037" s="1">
        <v>37162</v>
      </c>
      <c r="C24037">
        <v>28</v>
      </c>
      <c r="D24037">
        <v>9</v>
      </c>
      <c r="E24037">
        <v>2001</v>
      </c>
      <c r="F24037" s="3">
        <v>0.45833333333333331</v>
      </c>
      <c r="G24037">
        <v>2</v>
      </c>
      <c r="H24037" t="s">
        <v>17</v>
      </c>
      <c r="I24037">
        <v>30</v>
      </c>
      <c r="J24037" t="s">
        <v>17</v>
      </c>
      <c r="K24037">
        <v>6</v>
      </c>
      <c r="L24037" t="s">
        <v>17</v>
      </c>
      <c r="M24037">
        <v>1008</v>
      </c>
      <c r="N24037" t="s">
        <v>17</v>
      </c>
      <c r="O24037">
        <v>95.5</v>
      </c>
      <c r="P24037" t="s">
        <v>17</v>
      </c>
      <c r="Q24037">
        <v>14.699999809265137</v>
      </c>
      <c r="R24037" t="s">
        <v>17</v>
      </c>
    </row>
    <row r="24038" spans="1:18" x14ac:dyDescent="0.25">
      <c r="A24038" t="s">
        <v>16</v>
      </c>
      <c r="B24038" s="1">
        <v>37162</v>
      </c>
      <c r="C24038">
        <v>28</v>
      </c>
      <c r="D24038">
        <v>9</v>
      </c>
      <c r="E24038">
        <v>2001</v>
      </c>
      <c r="F24038" s="3">
        <v>0.5</v>
      </c>
      <c r="G24038">
        <v>3</v>
      </c>
      <c r="H24038" t="s">
        <v>17</v>
      </c>
      <c r="I24038">
        <v>10</v>
      </c>
      <c r="J24038" t="s">
        <v>17</v>
      </c>
      <c r="K24038">
        <v>6</v>
      </c>
      <c r="L24038" t="s">
        <v>17</v>
      </c>
      <c r="M24038">
        <v>1008.0999755859375</v>
      </c>
      <c r="N24038" t="s">
        <v>17</v>
      </c>
      <c r="O24038">
        <v>97.699996948242188</v>
      </c>
      <c r="P24038" t="s">
        <v>17</v>
      </c>
      <c r="Q24038">
        <v>14.399999618530273</v>
      </c>
      <c r="R24038" t="s">
        <v>17</v>
      </c>
    </row>
    <row r="24039" spans="1:18" x14ac:dyDescent="0.25">
      <c r="A24039" t="s">
        <v>16</v>
      </c>
      <c r="B24039" s="1">
        <v>37162</v>
      </c>
      <c r="C24039">
        <v>28</v>
      </c>
      <c r="D24039">
        <v>9</v>
      </c>
      <c r="E24039">
        <v>2001</v>
      </c>
      <c r="F24039" s="3">
        <v>0.54166666666666663</v>
      </c>
      <c r="G24039">
        <v>2</v>
      </c>
      <c r="H24039" t="s">
        <v>17</v>
      </c>
      <c r="I24039">
        <v>350</v>
      </c>
      <c r="J24039" t="s">
        <v>17</v>
      </c>
      <c r="K24039">
        <v>5</v>
      </c>
      <c r="L24039" t="s">
        <v>17</v>
      </c>
      <c r="M24039">
        <v>1007.7999877929688</v>
      </c>
      <c r="N24039" t="s">
        <v>17</v>
      </c>
      <c r="O24039">
        <v>96.699996948242188</v>
      </c>
      <c r="P24039" t="s">
        <v>17</v>
      </c>
      <c r="Q24039">
        <v>15</v>
      </c>
      <c r="R24039" t="s">
        <v>17</v>
      </c>
    </row>
    <row r="24040" spans="1:18" x14ac:dyDescent="0.25">
      <c r="A24040" t="s">
        <v>16</v>
      </c>
      <c r="B24040" s="1">
        <v>37162</v>
      </c>
      <c r="C24040">
        <v>28</v>
      </c>
      <c r="D24040">
        <v>9</v>
      </c>
      <c r="E24040">
        <v>2001</v>
      </c>
      <c r="F24040" s="3">
        <v>0.58333333333333337</v>
      </c>
      <c r="G24040">
        <v>3</v>
      </c>
      <c r="H24040" t="s">
        <v>17</v>
      </c>
      <c r="I24040">
        <v>50</v>
      </c>
      <c r="J24040" t="s">
        <v>17</v>
      </c>
      <c r="K24040">
        <v>7</v>
      </c>
      <c r="L24040" t="s">
        <v>17</v>
      </c>
      <c r="M24040">
        <v>1007.7999877929688</v>
      </c>
      <c r="N24040" t="s">
        <v>17</v>
      </c>
      <c r="O24040">
        <v>95.5</v>
      </c>
      <c r="P24040" t="s">
        <v>17</v>
      </c>
      <c r="Q24040">
        <v>15</v>
      </c>
      <c r="R24040" t="s">
        <v>17</v>
      </c>
    </row>
    <row r="24041" spans="1:18" x14ac:dyDescent="0.25">
      <c r="A24041" t="s">
        <v>16</v>
      </c>
      <c r="B24041" s="1">
        <v>37162</v>
      </c>
      <c r="C24041">
        <v>28</v>
      </c>
      <c r="D24041">
        <v>9</v>
      </c>
      <c r="E24041">
        <v>2001</v>
      </c>
      <c r="F24041" s="3">
        <v>0.625</v>
      </c>
      <c r="G24041">
        <v>3</v>
      </c>
      <c r="H24041" t="s">
        <v>17</v>
      </c>
      <c r="I24041">
        <v>40</v>
      </c>
      <c r="J24041" t="s">
        <v>17</v>
      </c>
      <c r="K24041">
        <v>5</v>
      </c>
      <c r="L24041" t="s">
        <v>17</v>
      </c>
      <c r="M24041">
        <v>1007.4000244140625</v>
      </c>
      <c r="N24041" t="s">
        <v>17</v>
      </c>
      <c r="O24041">
        <v>96.699996948242188</v>
      </c>
      <c r="P24041" t="s">
        <v>17</v>
      </c>
      <c r="Q24041">
        <v>15.399999618530273</v>
      </c>
      <c r="R24041" t="s">
        <v>17</v>
      </c>
    </row>
    <row r="24042" spans="1:18" x14ac:dyDescent="0.25">
      <c r="A24042" t="s">
        <v>16</v>
      </c>
      <c r="B24042" s="1">
        <v>37162</v>
      </c>
      <c r="C24042">
        <v>28</v>
      </c>
      <c r="D24042">
        <v>9</v>
      </c>
      <c r="E24042">
        <v>2001</v>
      </c>
      <c r="F24042" s="3">
        <v>0.66666666666666663</v>
      </c>
      <c r="G24042">
        <v>3</v>
      </c>
      <c r="H24042" t="s">
        <v>17</v>
      </c>
      <c r="I24042">
        <v>40</v>
      </c>
      <c r="J24042" t="s">
        <v>17</v>
      </c>
      <c r="K24042">
        <v>5</v>
      </c>
      <c r="L24042" t="s">
        <v>17</v>
      </c>
      <c r="M24042">
        <v>1006.7000122070313</v>
      </c>
      <c r="N24042" t="s">
        <v>17</v>
      </c>
      <c r="O24042">
        <v>96.699996948242188</v>
      </c>
      <c r="P24042" t="s">
        <v>17</v>
      </c>
      <c r="Q24042">
        <v>15.800000190734863</v>
      </c>
      <c r="R24042" t="s">
        <v>17</v>
      </c>
    </row>
    <row r="24043" spans="1:18" x14ac:dyDescent="0.25">
      <c r="A24043" t="s">
        <v>16</v>
      </c>
      <c r="B24043" s="1">
        <v>37162</v>
      </c>
      <c r="C24043">
        <v>28</v>
      </c>
      <c r="D24043">
        <v>9</v>
      </c>
      <c r="E24043">
        <v>2001</v>
      </c>
      <c r="F24043" s="3">
        <v>0.70833333333333337</v>
      </c>
      <c r="G24043">
        <v>4</v>
      </c>
      <c r="H24043" t="s">
        <v>17</v>
      </c>
      <c r="I24043">
        <v>80</v>
      </c>
      <c r="J24043" t="s">
        <v>17</v>
      </c>
      <c r="K24043">
        <v>6</v>
      </c>
      <c r="L24043" t="s">
        <v>17</v>
      </c>
      <c r="M24043">
        <v>1006.5</v>
      </c>
      <c r="N24043" t="s">
        <v>17</v>
      </c>
      <c r="O24043">
        <v>91.599998474121094</v>
      </c>
      <c r="P24043" t="s">
        <v>17</v>
      </c>
      <c r="Q24043">
        <v>16.5</v>
      </c>
      <c r="R24043" t="s">
        <v>17</v>
      </c>
    </row>
    <row r="24044" spans="1:18" x14ac:dyDescent="0.25">
      <c r="A24044" t="s">
        <v>16</v>
      </c>
      <c r="B24044" s="1">
        <v>37162</v>
      </c>
      <c r="C24044">
        <v>28</v>
      </c>
      <c r="D24044">
        <v>9</v>
      </c>
      <c r="E24044">
        <v>2001</v>
      </c>
      <c r="F24044" s="3">
        <v>0.75</v>
      </c>
      <c r="G24044">
        <v>4</v>
      </c>
      <c r="H24044" t="s">
        <v>17</v>
      </c>
      <c r="I24044">
        <v>80</v>
      </c>
      <c r="J24044" t="s">
        <v>17</v>
      </c>
      <c r="K24044">
        <v>7</v>
      </c>
      <c r="L24044" t="s">
        <v>17</v>
      </c>
      <c r="M24044">
        <v>1006.2000122070313</v>
      </c>
      <c r="N24044" t="s">
        <v>17</v>
      </c>
      <c r="O24044">
        <v>94.599998474121094</v>
      </c>
      <c r="P24044" t="s">
        <v>17</v>
      </c>
      <c r="Q24044">
        <v>15.5</v>
      </c>
      <c r="R24044" t="s">
        <v>17</v>
      </c>
    </row>
    <row r="24045" spans="1:18" x14ac:dyDescent="0.25">
      <c r="A24045" t="s">
        <v>16</v>
      </c>
      <c r="B24045" s="1">
        <v>37162</v>
      </c>
      <c r="C24045">
        <v>28</v>
      </c>
      <c r="D24045">
        <v>9</v>
      </c>
      <c r="E24045">
        <v>2001</v>
      </c>
      <c r="F24045" s="3">
        <v>0.79166666666666663</v>
      </c>
      <c r="G24045">
        <v>4</v>
      </c>
      <c r="H24045" t="s">
        <v>17</v>
      </c>
      <c r="I24045">
        <v>90</v>
      </c>
      <c r="J24045" t="s">
        <v>17</v>
      </c>
      <c r="K24045">
        <v>8</v>
      </c>
      <c r="L24045" t="s">
        <v>17</v>
      </c>
      <c r="M24045">
        <v>1006.2999877929688</v>
      </c>
      <c r="N24045" t="s">
        <v>17</v>
      </c>
      <c r="O24045">
        <v>95.599998474121094</v>
      </c>
      <c r="P24045" t="s">
        <v>17</v>
      </c>
      <c r="Q24045">
        <v>15.100000381469727</v>
      </c>
      <c r="R24045" t="s">
        <v>17</v>
      </c>
    </row>
    <row r="24046" spans="1:18" x14ac:dyDescent="0.25">
      <c r="A24046" t="s">
        <v>16</v>
      </c>
      <c r="B24046" s="1">
        <v>37162</v>
      </c>
      <c r="C24046">
        <v>28</v>
      </c>
      <c r="D24046">
        <v>9</v>
      </c>
      <c r="E24046">
        <v>2001</v>
      </c>
      <c r="F24046" s="3">
        <v>0.83333333333333337</v>
      </c>
      <c r="G24046">
        <v>5</v>
      </c>
      <c r="H24046" t="s">
        <v>17</v>
      </c>
      <c r="I24046">
        <v>100</v>
      </c>
      <c r="J24046" t="s">
        <v>17</v>
      </c>
      <c r="K24046">
        <v>10</v>
      </c>
      <c r="L24046" t="s">
        <v>17</v>
      </c>
      <c r="M24046">
        <v>1006.2000122070313</v>
      </c>
      <c r="N24046" t="s">
        <v>17</v>
      </c>
      <c r="O24046">
        <v>91.400001525878906</v>
      </c>
      <c r="P24046" t="s">
        <v>17</v>
      </c>
      <c r="Q24046">
        <v>15.5</v>
      </c>
      <c r="R24046" t="s">
        <v>17</v>
      </c>
    </row>
    <row r="24047" spans="1:18" x14ac:dyDescent="0.25">
      <c r="A24047" t="s">
        <v>16</v>
      </c>
      <c r="B24047" s="1">
        <v>37162</v>
      </c>
      <c r="C24047">
        <v>28</v>
      </c>
      <c r="D24047">
        <v>9</v>
      </c>
      <c r="E24047">
        <v>2001</v>
      </c>
      <c r="F24047" s="3">
        <v>0.875</v>
      </c>
      <c r="G24047">
        <v>6</v>
      </c>
      <c r="H24047" t="s">
        <v>17</v>
      </c>
      <c r="I24047">
        <v>110</v>
      </c>
      <c r="J24047" t="s">
        <v>17</v>
      </c>
      <c r="K24047">
        <v>11</v>
      </c>
      <c r="L24047" t="s">
        <v>17</v>
      </c>
      <c r="M24047">
        <v>1005.7999877929688</v>
      </c>
      <c r="N24047" t="s">
        <v>17</v>
      </c>
      <c r="O24047">
        <v>91.300003051757813</v>
      </c>
      <c r="P24047" t="s">
        <v>17</v>
      </c>
      <c r="Q24047">
        <v>15.199999809265137</v>
      </c>
      <c r="R24047" t="s">
        <v>17</v>
      </c>
    </row>
    <row r="24048" spans="1:18" x14ac:dyDescent="0.25">
      <c r="A24048" t="s">
        <v>16</v>
      </c>
      <c r="B24048" s="1">
        <v>37162</v>
      </c>
      <c r="C24048">
        <v>28</v>
      </c>
      <c r="D24048">
        <v>9</v>
      </c>
      <c r="E24048">
        <v>2001</v>
      </c>
      <c r="F24048" s="3">
        <v>0.91666666666666663</v>
      </c>
      <c r="G24048">
        <v>7</v>
      </c>
      <c r="H24048" t="s">
        <v>17</v>
      </c>
      <c r="I24048">
        <v>110</v>
      </c>
      <c r="J24048" t="s">
        <v>17</v>
      </c>
      <c r="K24048">
        <v>11</v>
      </c>
      <c r="L24048" t="s">
        <v>17</v>
      </c>
      <c r="M24048">
        <v>1005.5</v>
      </c>
      <c r="N24048" t="s">
        <v>17</v>
      </c>
      <c r="O24048">
        <v>91.199996948242188</v>
      </c>
      <c r="P24048" t="s">
        <v>17</v>
      </c>
      <c r="Q24048">
        <v>14.800000190734863</v>
      </c>
      <c r="R24048" t="s">
        <v>17</v>
      </c>
    </row>
    <row r="24049" spans="1:18" x14ac:dyDescent="0.25">
      <c r="A24049" t="s">
        <v>16</v>
      </c>
      <c r="B24049" s="1">
        <v>37162</v>
      </c>
      <c r="C24049">
        <v>28</v>
      </c>
      <c r="D24049">
        <v>9</v>
      </c>
      <c r="E24049">
        <v>2001</v>
      </c>
      <c r="F24049" s="3">
        <v>0.95833333333333337</v>
      </c>
      <c r="G24049">
        <v>5</v>
      </c>
      <c r="H24049" t="s">
        <v>17</v>
      </c>
      <c r="I24049">
        <v>100</v>
      </c>
      <c r="J24049" t="s">
        <v>17</v>
      </c>
      <c r="K24049">
        <v>10</v>
      </c>
      <c r="L24049" t="s">
        <v>17</v>
      </c>
      <c r="M24049">
        <v>1005.2999877929688</v>
      </c>
      <c r="N24049" t="s">
        <v>17</v>
      </c>
      <c r="O24049">
        <v>92.099998474121094</v>
      </c>
      <c r="P24049" t="s">
        <v>17</v>
      </c>
      <c r="Q24049">
        <v>14.399999618530273</v>
      </c>
      <c r="R24049" t="s">
        <v>17</v>
      </c>
    </row>
    <row r="24050" spans="1:18" x14ac:dyDescent="0.25">
      <c r="A24050" t="s">
        <v>16</v>
      </c>
      <c r="B24050" s="1">
        <v>37163</v>
      </c>
      <c r="C24050">
        <v>29</v>
      </c>
      <c r="D24050">
        <v>9</v>
      </c>
      <c r="E24050">
        <v>2001</v>
      </c>
      <c r="F24050" s="3">
        <v>0</v>
      </c>
      <c r="G24050">
        <v>3</v>
      </c>
      <c r="H24050" t="s">
        <v>17</v>
      </c>
      <c r="I24050">
        <v>50</v>
      </c>
      <c r="J24050" t="s">
        <v>17</v>
      </c>
      <c r="K24050">
        <v>5</v>
      </c>
      <c r="L24050" t="s">
        <v>17</v>
      </c>
      <c r="M24050">
        <v>1004.5</v>
      </c>
      <c r="N24050" t="s">
        <v>17</v>
      </c>
      <c r="O24050">
        <v>96.5</v>
      </c>
      <c r="P24050" t="s">
        <v>17</v>
      </c>
      <c r="Q24050">
        <v>13</v>
      </c>
      <c r="R24050" t="s">
        <v>17</v>
      </c>
    </row>
    <row r="24051" spans="1:18" x14ac:dyDescent="0.25">
      <c r="A24051" t="s">
        <v>16</v>
      </c>
      <c r="B24051" s="1">
        <v>37163</v>
      </c>
      <c r="C24051">
        <v>29</v>
      </c>
      <c r="D24051">
        <v>9</v>
      </c>
      <c r="E24051">
        <v>2001</v>
      </c>
      <c r="F24051" s="3">
        <v>4.1666666666666664E-2</v>
      </c>
      <c r="G24051">
        <v>3</v>
      </c>
      <c r="H24051" t="s">
        <v>17</v>
      </c>
      <c r="I24051">
        <v>30</v>
      </c>
      <c r="J24051" t="s">
        <v>17</v>
      </c>
      <c r="K24051">
        <v>8</v>
      </c>
      <c r="L24051" t="s">
        <v>17</v>
      </c>
      <c r="M24051">
        <v>1004</v>
      </c>
      <c r="N24051" t="s">
        <v>17</v>
      </c>
      <c r="O24051">
        <v>97.5</v>
      </c>
      <c r="P24051" t="s">
        <v>17</v>
      </c>
      <c r="Q24051">
        <v>11.800000190734863</v>
      </c>
      <c r="R24051" t="s">
        <v>17</v>
      </c>
    </row>
    <row r="24052" spans="1:18" x14ac:dyDescent="0.25">
      <c r="A24052" t="s">
        <v>16</v>
      </c>
      <c r="B24052" s="1">
        <v>37163</v>
      </c>
      <c r="C24052">
        <v>29</v>
      </c>
      <c r="D24052">
        <v>9</v>
      </c>
      <c r="E24052">
        <v>2001</v>
      </c>
      <c r="F24052" s="3">
        <v>8.3333333333333329E-2</v>
      </c>
      <c r="G24052">
        <v>3</v>
      </c>
      <c r="H24052" t="s">
        <v>17</v>
      </c>
      <c r="I24052">
        <v>280</v>
      </c>
      <c r="J24052" t="s">
        <v>17</v>
      </c>
      <c r="K24052">
        <v>6</v>
      </c>
      <c r="L24052" t="s">
        <v>17</v>
      </c>
      <c r="M24052">
        <v>1004.0999755859375</v>
      </c>
      <c r="N24052" t="s">
        <v>17</v>
      </c>
      <c r="O24052">
        <v>98.800003051757813</v>
      </c>
      <c r="P24052" t="s">
        <v>17</v>
      </c>
      <c r="Q24052">
        <v>12</v>
      </c>
      <c r="R24052" t="s">
        <v>17</v>
      </c>
    </row>
    <row r="24053" spans="1:18" x14ac:dyDescent="0.25">
      <c r="A24053" t="s">
        <v>16</v>
      </c>
      <c r="B24053" s="1">
        <v>37163</v>
      </c>
      <c r="C24053">
        <v>29</v>
      </c>
      <c r="D24053">
        <v>9</v>
      </c>
      <c r="E24053">
        <v>2001</v>
      </c>
      <c r="F24053" s="3">
        <v>0.125</v>
      </c>
      <c r="G24053">
        <v>4</v>
      </c>
      <c r="H24053" t="s">
        <v>17</v>
      </c>
      <c r="I24053">
        <v>90</v>
      </c>
      <c r="J24053" t="s">
        <v>17</v>
      </c>
      <c r="K24053">
        <v>9</v>
      </c>
      <c r="L24053" t="s">
        <v>17</v>
      </c>
      <c r="M24053">
        <v>1003.5</v>
      </c>
      <c r="N24053" t="s">
        <v>17</v>
      </c>
      <c r="O24053">
        <v>96.400001525878906</v>
      </c>
      <c r="P24053" t="s">
        <v>17</v>
      </c>
      <c r="Q24053">
        <v>12.5</v>
      </c>
      <c r="R24053" t="s">
        <v>17</v>
      </c>
    </row>
    <row r="24054" spans="1:18" x14ac:dyDescent="0.25">
      <c r="A24054" t="s">
        <v>16</v>
      </c>
      <c r="B24054" s="1">
        <v>37163</v>
      </c>
      <c r="C24054">
        <v>29</v>
      </c>
      <c r="D24054">
        <v>9</v>
      </c>
      <c r="E24054">
        <v>2001</v>
      </c>
      <c r="F24054" s="3">
        <v>0.16666666666666666</v>
      </c>
      <c r="G24054">
        <v>4</v>
      </c>
      <c r="H24054" t="s">
        <v>17</v>
      </c>
      <c r="I24054">
        <v>80</v>
      </c>
      <c r="J24054" t="s">
        <v>17</v>
      </c>
      <c r="K24054">
        <v>7</v>
      </c>
      <c r="L24054" t="s">
        <v>17</v>
      </c>
      <c r="M24054">
        <v>1002.7000122070313</v>
      </c>
      <c r="N24054" t="s">
        <v>17</v>
      </c>
      <c r="O24054">
        <v>94.099998474121094</v>
      </c>
      <c r="P24054" t="s">
        <v>17</v>
      </c>
      <c r="Q24054">
        <v>13.199999809265137</v>
      </c>
      <c r="R24054" t="s">
        <v>17</v>
      </c>
    </row>
    <row r="24055" spans="1:18" x14ac:dyDescent="0.25">
      <c r="A24055" t="s">
        <v>16</v>
      </c>
      <c r="B24055" s="1">
        <v>37163</v>
      </c>
      <c r="C24055">
        <v>29</v>
      </c>
      <c r="D24055">
        <v>9</v>
      </c>
      <c r="E24055">
        <v>2001</v>
      </c>
      <c r="F24055" s="3">
        <v>0.20833333333333334</v>
      </c>
      <c r="G24055">
        <v>3</v>
      </c>
      <c r="H24055" t="s">
        <v>17</v>
      </c>
      <c r="I24055">
        <v>70</v>
      </c>
      <c r="J24055" t="s">
        <v>17</v>
      </c>
      <c r="K24055">
        <v>6</v>
      </c>
      <c r="L24055" t="s">
        <v>17</v>
      </c>
      <c r="M24055">
        <v>1002.5</v>
      </c>
      <c r="N24055" t="s">
        <v>17</v>
      </c>
      <c r="O24055">
        <v>95.300003051757813</v>
      </c>
      <c r="P24055" t="s">
        <v>17</v>
      </c>
      <c r="Q24055">
        <v>13</v>
      </c>
      <c r="R24055" t="s">
        <v>17</v>
      </c>
    </row>
    <row r="24056" spans="1:18" x14ac:dyDescent="0.25">
      <c r="A24056" t="s">
        <v>16</v>
      </c>
      <c r="B24056" s="1">
        <v>37163</v>
      </c>
      <c r="C24056">
        <v>29</v>
      </c>
      <c r="D24056">
        <v>9</v>
      </c>
      <c r="E24056">
        <v>2001</v>
      </c>
      <c r="F24056" s="3">
        <v>0.25</v>
      </c>
      <c r="G24056">
        <v>3</v>
      </c>
      <c r="H24056" t="s">
        <v>17</v>
      </c>
      <c r="I24056">
        <v>70</v>
      </c>
      <c r="J24056" t="s">
        <v>17</v>
      </c>
      <c r="K24056">
        <v>7</v>
      </c>
      <c r="L24056" t="s">
        <v>17</v>
      </c>
      <c r="M24056">
        <v>1002.2999877929688</v>
      </c>
      <c r="N24056" t="s">
        <v>17</v>
      </c>
      <c r="O24056">
        <v>94.099998474121094</v>
      </c>
      <c r="P24056" t="s">
        <v>17</v>
      </c>
      <c r="Q24056">
        <v>13.100000381469727</v>
      </c>
      <c r="R24056" t="s">
        <v>17</v>
      </c>
    </row>
    <row r="24057" spans="1:18" x14ac:dyDescent="0.25">
      <c r="A24057" t="s">
        <v>16</v>
      </c>
      <c r="B24057" s="1">
        <v>37163</v>
      </c>
      <c r="C24057">
        <v>29</v>
      </c>
      <c r="D24057">
        <v>9</v>
      </c>
      <c r="E24057">
        <v>2001</v>
      </c>
      <c r="F24057" s="3">
        <v>0.29166666666666669</v>
      </c>
      <c r="G24057">
        <v>6</v>
      </c>
      <c r="H24057" t="s">
        <v>17</v>
      </c>
      <c r="I24057">
        <v>60</v>
      </c>
      <c r="J24057" t="s">
        <v>17</v>
      </c>
      <c r="K24057">
        <v>9</v>
      </c>
      <c r="L24057" t="s">
        <v>17</v>
      </c>
      <c r="M24057">
        <v>1001.7999877929688</v>
      </c>
      <c r="N24057" t="s">
        <v>17</v>
      </c>
      <c r="O24057">
        <v>91.900001525878906</v>
      </c>
      <c r="P24057" t="s">
        <v>17</v>
      </c>
      <c r="Q24057">
        <v>13.399999618530273</v>
      </c>
      <c r="R24057" t="s">
        <v>17</v>
      </c>
    </row>
    <row r="24058" spans="1:18" x14ac:dyDescent="0.25">
      <c r="A24058" t="s">
        <v>16</v>
      </c>
      <c r="B24058" s="1">
        <v>37163</v>
      </c>
      <c r="C24058">
        <v>29</v>
      </c>
      <c r="D24058">
        <v>9</v>
      </c>
      <c r="E24058">
        <v>2001</v>
      </c>
      <c r="F24058" s="3">
        <v>0.33333333333333331</v>
      </c>
      <c r="G24058">
        <v>4</v>
      </c>
      <c r="H24058" t="s">
        <v>17</v>
      </c>
      <c r="I24058">
        <v>40</v>
      </c>
      <c r="J24058" t="s">
        <v>17</v>
      </c>
      <c r="K24058">
        <v>11</v>
      </c>
      <c r="L24058" t="s">
        <v>17</v>
      </c>
      <c r="M24058">
        <v>1001.5999755859375</v>
      </c>
      <c r="N24058" t="s">
        <v>17</v>
      </c>
      <c r="O24058">
        <v>96.400001525878906</v>
      </c>
      <c r="P24058" t="s">
        <v>17</v>
      </c>
      <c r="Q24058">
        <v>12.899999618530273</v>
      </c>
      <c r="R24058" t="s">
        <v>17</v>
      </c>
    </row>
    <row r="24059" spans="1:18" x14ac:dyDescent="0.25">
      <c r="A24059" t="s">
        <v>16</v>
      </c>
      <c r="B24059" s="1">
        <v>37163</v>
      </c>
      <c r="C24059">
        <v>29</v>
      </c>
      <c r="D24059">
        <v>9</v>
      </c>
      <c r="E24059">
        <v>2001</v>
      </c>
      <c r="F24059" s="3">
        <v>0.375</v>
      </c>
      <c r="G24059">
        <v>3</v>
      </c>
      <c r="H24059" t="s">
        <v>17</v>
      </c>
      <c r="I24059">
        <v>50</v>
      </c>
      <c r="J24059" t="s">
        <v>17</v>
      </c>
      <c r="K24059">
        <v>6</v>
      </c>
      <c r="L24059" t="s">
        <v>17</v>
      </c>
      <c r="M24059">
        <v>1001.7000122070313</v>
      </c>
      <c r="N24059" t="s">
        <v>17</v>
      </c>
      <c r="O24059">
        <v>97.599998474121094</v>
      </c>
      <c r="P24059" t="s">
        <v>17</v>
      </c>
      <c r="Q24059">
        <v>12.899999618530273</v>
      </c>
      <c r="R24059" t="s">
        <v>17</v>
      </c>
    </row>
    <row r="24060" spans="1:18" x14ac:dyDescent="0.25">
      <c r="A24060" t="s">
        <v>16</v>
      </c>
      <c r="B24060" s="1">
        <v>37163</v>
      </c>
      <c r="C24060">
        <v>29</v>
      </c>
      <c r="D24060">
        <v>9</v>
      </c>
      <c r="E24060">
        <v>2001</v>
      </c>
      <c r="F24060" s="3">
        <v>0.41666666666666669</v>
      </c>
      <c r="G24060">
        <v>2</v>
      </c>
      <c r="H24060" t="s">
        <v>17</v>
      </c>
      <c r="I24060">
        <v>310</v>
      </c>
      <c r="J24060" t="s">
        <v>17</v>
      </c>
      <c r="K24060">
        <v>4</v>
      </c>
      <c r="L24060" t="s">
        <v>17</v>
      </c>
      <c r="M24060">
        <v>1001.5</v>
      </c>
      <c r="N24060" t="s">
        <v>17</v>
      </c>
      <c r="O24060">
        <v>98.800003051757813</v>
      </c>
      <c r="P24060" t="s">
        <v>17</v>
      </c>
      <c r="Q24060">
        <v>13.100000381469727</v>
      </c>
      <c r="R24060" t="s">
        <v>17</v>
      </c>
    </row>
    <row r="24061" spans="1:18" x14ac:dyDescent="0.25">
      <c r="A24061" t="s">
        <v>16</v>
      </c>
      <c r="B24061" s="1">
        <v>37163</v>
      </c>
      <c r="C24061">
        <v>29</v>
      </c>
      <c r="D24061">
        <v>9</v>
      </c>
      <c r="E24061">
        <v>2001</v>
      </c>
      <c r="F24061" s="3">
        <v>0.45833333333333331</v>
      </c>
      <c r="G24061">
        <v>2</v>
      </c>
      <c r="H24061" t="s">
        <v>17</v>
      </c>
      <c r="I24061">
        <v>20</v>
      </c>
      <c r="J24061" t="s">
        <v>17</v>
      </c>
      <c r="K24061">
        <v>4</v>
      </c>
      <c r="L24061" t="s">
        <v>17</v>
      </c>
      <c r="M24061">
        <v>1001.5</v>
      </c>
      <c r="N24061" t="s">
        <v>17</v>
      </c>
      <c r="O24061">
        <v>97.699996948242188</v>
      </c>
      <c r="P24061" t="s">
        <v>17</v>
      </c>
      <c r="Q24061">
        <v>14.5</v>
      </c>
      <c r="R24061" t="s">
        <v>17</v>
      </c>
    </row>
    <row r="24062" spans="1:18" x14ac:dyDescent="0.25">
      <c r="A24062" t="s">
        <v>16</v>
      </c>
      <c r="B24062" s="1">
        <v>37163</v>
      </c>
      <c r="C24062">
        <v>29</v>
      </c>
      <c r="D24062">
        <v>9</v>
      </c>
      <c r="E24062">
        <v>2001</v>
      </c>
      <c r="F24062" s="3">
        <v>0.5</v>
      </c>
      <c r="G24062">
        <v>2</v>
      </c>
      <c r="H24062" t="s">
        <v>17</v>
      </c>
      <c r="I24062">
        <v>290</v>
      </c>
      <c r="J24062" t="s">
        <v>17</v>
      </c>
      <c r="K24062">
        <v>5</v>
      </c>
      <c r="L24062" t="s">
        <v>17</v>
      </c>
      <c r="M24062">
        <v>1002.0999755859375</v>
      </c>
      <c r="N24062" t="s">
        <v>17</v>
      </c>
      <c r="O24062">
        <v>95.599998474121094</v>
      </c>
      <c r="P24062" t="s">
        <v>17</v>
      </c>
      <c r="Q24062">
        <v>15.100000381469727</v>
      </c>
      <c r="R24062" t="s">
        <v>17</v>
      </c>
    </row>
    <row r="24063" spans="1:18" x14ac:dyDescent="0.25">
      <c r="A24063" t="s">
        <v>16</v>
      </c>
      <c r="B24063" s="1">
        <v>37163</v>
      </c>
      <c r="C24063">
        <v>29</v>
      </c>
      <c r="D24063">
        <v>9</v>
      </c>
      <c r="E24063">
        <v>2001</v>
      </c>
      <c r="F24063" s="3">
        <v>0.54166666666666663</v>
      </c>
      <c r="G24063">
        <v>3</v>
      </c>
      <c r="H24063" t="s">
        <v>17</v>
      </c>
      <c r="I24063">
        <v>280</v>
      </c>
      <c r="J24063" t="s">
        <v>17</v>
      </c>
      <c r="K24063">
        <v>7</v>
      </c>
      <c r="L24063" t="s">
        <v>17</v>
      </c>
      <c r="M24063">
        <v>1002.0999755859375</v>
      </c>
      <c r="N24063" t="s">
        <v>17</v>
      </c>
      <c r="O24063">
        <v>91.5</v>
      </c>
      <c r="P24063" t="s">
        <v>17</v>
      </c>
      <c r="Q24063">
        <v>16.200000762939453</v>
      </c>
      <c r="R24063" t="s">
        <v>17</v>
      </c>
    </row>
    <row r="24064" spans="1:18" x14ac:dyDescent="0.25">
      <c r="A24064" t="s">
        <v>16</v>
      </c>
      <c r="B24064" s="1">
        <v>37163</v>
      </c>
      <c r="C24064">
        <v>29</v>
      </c>
      <c r="D24064">
        <v>9</v>
      </c>
      <c r="E24064">
        <v>2001</v>
      </c>
      <c r="F24064" s="3">
        <v>0.58333333333333337</v>
      </c>
      <c r="G24064">
        <v>5</v>
      </c>
      <c r="H24064" t="s">
        <v>17</v>
      </c>
      <c r="I24064">
        <v>260</v>
      </c>
      <c r="J24064" t="s">
        <v>17</v>
      </c>
      <c r="K24064">
        <v>14</v>
      </c>
      <c r="L24064" t="s">
        <v>17</v>
      </c>
      <c r="M24064">
        <v>1002.2000122070313</v>
      </c>
      <c r="N24064" t="s">
        <v>17</v>
      </c>
      <c r="O24064">
        <v>78.300003051757813</v>
      </c>
      <c r="P24064" t="s">
        <v>17</v>
      </c>
      <c r="Q24064">
        <v>17.799999237060547</v>
      </c>
      <c r="R24064" t="s">
        <v>17</v>
      </c>
    </row>
    <row r="24065" spans="1:18" x14ac:dyDescent="0.25">
      <c r="A24065" t="s">
        <v>16</v>
      </c>
      <c r="B24065" s="1">
        <v>37163</v>
      </c>
      <c r="C24065">
        <v>29</v>
      </c>
      <c r="D24065">
        <v>9</v>
      </c>
      <c r="E24065">
        <v>2001</v>
      </c>
      <c r="F24065" s="3">
        <v>0.625</v>
      </c>
      <c r="G24065">
        <v>5</v>
      </c>
      <c r="H24065" t="s">
        <v>17</v>
      </c>
      <c r="I24065">
        <v>240</v>
      </c>
      <c r="J24065" t="s">
        <v>17</v>
      </c>
      <c r="K24065">
        <v>13</v>
      </c>
      <c r="L24065" t="s">
        <v>17</v>
      </c>
      <c r="M24065">
        <v>1002.2000122070313</v>
      </c>
      <c r="N24065" t="s">
        <v>17</v>
      </c>
      <c r="O24065">
        <v>70.5</v>
      </c>
      <c r="P24065" t="s">
        <v>17</v>
      </c>
      <c r="Q24065">
        <v>18.5</v>
      </c>
      <c r="R24065" t="s">
        <v>17</v>
      </c>
    </row>
    <row r="24066" spans="1:18" x14ac:dyDescent="0.25">
      <c r="A24066" t="s">
        <v>16</v>
      </c>
      <c r="B24066" s="1">
        <v>37163</v>
      </c>
      <c r="C24066">
        <v>29</v>
      </c>
      <c r="D24066">
        <v>9</v>
      </c>
      <c r="E24066">
        <v>2001</v>
      </c>
      <c r="F24066" s="3">
        <v>0.66666666666666663</v>
      </c>
      <c r="G24066">
        <v>10</v>
      </c>
      <c r="H24066" t="s">
        <v>17</v>
      </c>
      <c r="I24066">
        <v>220</v>
      </c>
      <c r="J24066" t="s">
        <v>17</v>
      </c>
      <c r="K24066">
        <v>18</v>
      </c>
      <c r="L24066" t="s">
        <v>17</v>
      </c>
      <c r="M24066">
        <v>1002.7999877929688</v>
      </c>
      <c r="N24066" t="s">
        <v>17</v>
      </c>
      <c r="O24066">
        <v>66.300003051757813</v>
      </c>
      <c r="P24066" t="s">
        <v>17</v>
      </c>
      <c r="Q24066">
        <v>17.899999618530273</v>
      </c>
      <c r="R24066" t="s">
        <v>17</v>
      </c>
    </row>
    <row r="24067" spans="1:18" x14ac:dyDescent="0.25">
      <c r="A24067" t="s">
        <v>16</v>
      </c>
      <c r="B24067" s="1">
        <v>37163</v>
      </c>
      <c r="C24067">
        <v>29</v>
      </c>
      <c r="D24067">
        <v>9</v>
      </c>
      <c r="E24067">
        <v>2001</v>
      </c>
      <c r="F24067" s="3">
        <v>0.70833333333333337</v>
      </c>
      <c r="G24067">
        <v>11</v>
      </c>
      <c r="H24067" t="s">
        <v>17</v>
      </c>
      <c r="I24067">
        <v>220</v>
      </c>
      <c r="J24067" t="s">
        <v>17</v>
      </c>
      <c r="K24067">
        <v>19</v>
      </c>
      <c r="L24067" t="s">
        <v>17</v>
      </c>
      <c r="M24067">
        <v>1002.7999877929688</v>
      </c>
      <c r="N24067" t="s">
        <v>17</v>
      </c>
      <c r="O24067">
        <v>66.699996948242188</v>
      </c>
      <c r="P24067" t="s">
        <v>17</v>
      </c>
      <c r="Q24067">
        <v>16.399999618530273</v>
      </c>
      <c r="R24067" t="s">
        <v>17</v>
      </c>
    </row>
    <row r="24068" spans="1:18" x14ac:dyDescent="0.25">
      <c r="A24068" t="s">
        <v>16</v>
      </c>
      <c r="B24068" s="1">
        <v>37163</v>
      </c>
      <c r="C24068">
        <v>29</v>
      </c>
      <c r="D24068">
        <v>9</v>
      </c>
      <c r="E24068">
        <v>2001</v>
      </c>
      <c r="F24068" s="3">
        <v>0.75</v>
      </c>
      <c r="G24068">
        <v>5</v>
      </c>
      <c r="H24068" t="s">
        <v>17</v>
      </c>
      <c r="I24068">
        <v>210</v>
      </c>
      <c r="J24068" t="s">
        <v>17</v>
      </c>
      <c r="K24068">
        <v>16</v>
      </c>
      <c r="L24068" t="s">
        <v>17</v>
      </c>
      <c r="M24068">
        <v>1003.5</v>
      </c>
      <c r="N24068" t="s">
        <v>17</v>
      </c>
      <c r="O24068">
        <v>80.099998474121094</v>
      </c>
      <c r="P24068" t="s">
        <v>17</v>
      </c>
      <c r="Q24068">
        <v>14.399999618530273</v>
      </c>
      <c r="R24068" t="s">
        <v>17</v>
      </c>
    </row>
    <row r="24069" spans="1:18" x14ac:dyDescent="0.25">
      <c r="A24069" t="s">
        <v>16</v>
      </c>
      <c r="B24069" s="1">
        <v>37163</v>
      </c>
      <c r="C24069">
        <v>29</v>
      </c>
      <c r="D24069">
        <v>9</v>
      </c>
      <c r="E24069">
        <v>2001</v>
      </c>
      <c r="F24069" s="3">
        <v>0.79166666666666663</v>
      </c>
      <c r="G24069">
        <v>4</v>
      </c>
      <c r="H24069" t="s">
        <v>17</v>
      </c>
      <c r="I24069">
        <v>190</v>
      </c>
      <c r="J24069" t="s">
        <v>17</v>
      </c>
      <c r="K24069">
        <v>15</v>
      </c>
      <c r="L24069" t="s">
        <v>17</v>
      </c>
      <c r="M24069">
        <v>1003.4000244140625</v>
      </c>
      <c r="N24069" t="s">
        <v>17</v>
      </c>
      <c r="O24069">
        <v>82</v>
      </c>
      <c r="P24069" t="s">
        <v>17</v>
      </c>
      <c r="Q24069">
        <v>13.899999618530273</v>
      </c>
      <c r="R24069" t="s">
        <v>17</v>
      </c>
    </row>
    <row r="24070" spans="1:18" x14ac:dyDescent="0.25">
      <c r="A24070" t="s">
        <v>16</v>
      </c>
      <c r="B24070" s="1">
        <v>37163</v>
      </c>
      <c r="C24070">
        <v>29</v>
      </c>
      <c r="D24070">
        <v>9</v>
      </c>
      <c r="E24070">
        <v>2001</v>
      </c>
      <c r="F24070" s="3">
        <v>0.83333333333333337</v>
      </c>
      <c r="G24070">
        <v>8</v>
      </c>
      <c r="H24070" t="s">
        <v>17</v>
      </c>
      <c r="I24070">
        <v>200</v>
      </c>
      <c r="J24070" t="s">
        <v>17</v>
      </c>
      <c r="K24070">
        <v>18</v>
      </c>
      <c r="L24070" t="s">
        <v>17</v>
      </c>
      <c r="M24070">
        <v>1002.9000244140625</v>
      </c>
      <c r="N24070" t="s">
        <v>17</v>
      </c>
      <c r="O24070">
        <v>79.099998474121094</v>
      </c>
      <c r="P24070" t="s">
        <v>17</v>
      </c>
      <c r="Q24070">
        <v>14.399999618530273</v>
      </c>
      <c r="R24070" t="s">
        <v>17</v>
      </c>
    </row>
    <row r="24071" spans="1:18" x14ac:dyDescent="0.25">
      <c r="A24071" t="s">
        <v>16</v>
      </c>
      <c r="B24071" s="1">
        <v>37163</v>
      </c>
      <c r="C24071">
        <v>29</v>
      </c>
      <c r="D24071">
        <v>9</v>
      </c>
      <c r="E24071">
        <v>2001</v>
      </c>
      <c r="F24071" s="3">
        <v>0.875</v>
      </c>
      <c r="G24071">
        <v>10</v>
      </c>
      <c r="H24071" t="s">
        <v>17</v>
      </c>
      <c r="I24071">
        <v>210</v>
      </c>
      <c r="J24071" t="s">
        <v>17</v>
      </c>
      <c r="K24071">
        <v>22</v>
      </c>
      <c r="L24071" t="s">
        <v>17</v>
      </c>
      <c r="M24071">
        <v>1003.0999755859375</v>
      </c>
      <c r="N24071" t="s">
        <v>17</v>
      </c>
      <c r="O24071">
        <v>80.099998474121094</v>
      </c>
      <c r="P24071" t="s">
        <v>17</v>
      </c>
      <c r="Q24071">
        <v>14.399999618530273</v>
      </c>
      <c r="R24071" t="s">
        <v>17</v>
      </c>
    </row>
    <row r="24072" spans="1:18" x14ac:dyDescent="0.25">
      <c r="A24072" t="s">
        <v>16</v>
      </c>
      <c r="B24072" s="1">
        <v>37163</v>
      </c>
      <c r="C24072">
        <v>29</v>
      </c>
      <c r="D24072">
        <v>9</v>
      </c>
      <c r="E24072">
        <v>2001</v>
      </c>
      <c r="F24072" s="3">
        <v>0.91666666666666663</v>
      </c>
      <c r="G24072">
        <v>4</v>
      </c>
      <c r="H24072" t="s">
        <v>17</v>
      </c>
      <c r="I24072">
        <v>200</v>
      </c>
      <c r="J24072" t="s">
        <v>17</v>
      </c>
      <c r="K24072">
        <v>16</v>
      </c>
      <c r="L24072" t="s">
        <v>17</v>
      </c>
      <c r="M24072">
        <v>1003.2000122070313</v>
      </c>
      <c r="N24072" t="s">
        <v>17</v>
      </c>
      <c r="O24072">
        <v>85</v>
      </c>
      <c r="P24072" t="s">
        <v>17</v>
      </c>
      <c r="Q24072">
        <v>13.399999618530273</v>
      </c>
      <c r="R24072" t="s">
        <v>17</v>
      </c>
    </row>
    <row r="24073" spans="1:18" x14ac:dyDescent="0.25">
      <c r="A24073" t="s">
        <v>16</v>
      </c>
      <c r="B24073" s="1">
        <v>37163</v>
      </c>
      <c r="C24073">
        <v>29</v>
      </c>
      <c r="D24073">
        <v>9</v>
      </c>
      <c r="E24073">
        <v>2001</v>
      </c>
      <c r="F24073" s="3">
        <v>0.95833333333333337</v>
      </c>
      <c r="G24073">
        <v>5</v>
      </c>
      <c r="H24073" t="s">
        <v>17</v>
      </c>
      <c r="I24073">
        <v>180</v>
      </c>
      <c r="J24073" t="s">
        <v>17</v>
      </c>
      <c r="K24073">
        <v>15</v>
      </c>
      <c r="L24073" t="s">
        <v>17</v>
      </c>
      <c r="M24073">
        <v>1003.0999755859375</v>
      </c>
      <c r="N24073" t="s">
        <v>17</v>
      </c>
      <c r="O24073">
        <v>83.199996948242188</v>
      </c>
      <c r="P24073" t="s">
        <v>17</v>
      </c>
      <c r="Q24073">
        <v>14</v>
      </c>
      <c r="R24073" t="s">
        <v>17</v>
      </c>
    </row>
    <row r="24074" spans="1:18" x14ac:dyDescent="0.25">
      <c r="A24074" t="s">
        <v>16</v>
      </c>
      <c r="B24074" s="1">
        <v>37164</v>
      </c>
      <c r="C24074">
        <v>30</v>
      </c>
      <c r="D24074">
        <v>9</v>
      </c>
      <c r="E24074">
        <v>2001</v>
      </c>
      <c r="F24074" s="3">
        <v>0</v>
      </c>
      <c r="G24074">
        <v>5</v>
      </c>
      <c r="H24074" t="s">
        <v>17</v>
      </c>
      <c r="I24074">
        <v>170</v>
      </c>
      <c r="J24074" t="s">
        <v>17</v>
      </c>
      <c r="K24074">
        <v>13</v>
      </c>
      <c r="L24074" t="s">
        <v>17</v>
      </c>
      <c r="M24074">
        <v>1002.9000244140625</v>
      </c>
      <c r="N24074" t="s">
        <v>17</v>
      </c>
      <c r="O24074">
        <v>82</v>
      </c>
      <c r="P24074" t="s">
        <v>17</v>
      </c>
      <c r="Q24074">
        <v>13.800000190734863</v>
      </c>
      <c r="R24074" t="s">
        <v>17</v>
      </c>
    </row>
    <row r="24075" spans="1:18" x14ac:dyDescent="0.25">
      <c r="A24075" t="s">
        <v>16</v>
      </c>
      <c r="B24075" s="1">
        <v>37164</v>
      </c>
      <c r="C24075">
        <v>30</v>
      </c>
      <c r="D24075">
        <v>9</v>
      </c>
      <c r="E24075">
        <v>2001</v>
      </c>
      <c r="F24075" s="3">
        <v>4.1666666666666664E-2</v>
      </c>
      <c r="G24075">
        <v>6</v>
      </c>
      <c r="H24075" t="s">
        <v>17</v>
      </c>
      <c r="I24075">
        <v>170</v>
      </c>
      <c r="J24075" t="s">
        <v>17</v>
      </c>
      <c r="K24075">
        <v>14</v>
      </c>
      <c r="L24075" t="s">
        <v>17</v>
      </c>
      <c r="M24075">
        <v>1002.4000244140625</v>
      </c>
      <c r="N24075" t="s">
        <v>17</v>
      </c>
      <c r="O24075">
        <v>82.800003051757813</v>
      </c>
      <c r="P24075" t="s">
        <v>17</v>
      </c>
      <c r="Q24075">
        <v>13.399999618530273</v>
      </c>
      <c r="R24075" t="s">
        <v>17</v>
      </c>
    </row>
    <row r="24076" spans="1:18" x14ac:dyDescent="0.25">
      <c r="A24076" t="s">
        <v>16</v>
      </c>
      <c r="B24076" s="1">
        <v>37164</v>
      </c>
      <c r="C24076">
        <v>30</v>
      </c>
      <c r="D24076">
        <v>9</v>
      </c>
      <c r="E24076">
        <v>2001</v>
      </c>
      <c r="F24076" s="3">
        <v>8.3333333333333329E-2</v>
      </c>
      <c r="G24076">
        <v>6</v>
      </c>
      <c r="H24076" t="s">
        <v>17</v>
      </c>
      <c r="I24076">
        <v>190</v>
      </c>
      <c r="J24076" t="s">
        <v>17</v>
      </c>
      <c r="K24076">
        <v>19</v>
      </c>
      <c r="L24076" t="s">
        <v>17</v>
      </c>
      <c r="M24076">
        <v>1002.0999755859375</v>
      </c>
      <c r="N24076" t="s">
        <v>17</v>
      </c>
      <c r="O24076">
        <v>80.800003051757813</v>
      </c>
      <c r="P24076" t="s">
        <v>17</v>
      </c>
      <c r="Q24076">
        <v>13.699999809265137</v>
      </c>
      <c r="R24076" t="s">
        <v>17</v>
      </c>
    </row>
    <row r="24077" spans="1:18" x14ac:dyDescent="0.25">
      <c r="A24077" t="s">
        <v>16</v>
      </c>
      <c r="B24077" s="1">
        <v>37164</v>
      </c>
      <c r="C24077">
        <v>30</v>
      </c>
      <c r="D24077">
        <v>9</v>
      </c>
      <c r="E24077">
        <v>2001</v>
      </c>
      <c r="F24077" s="3">
        <v>0.125</v>
      </c>
      <c r="G24077">
        <v>6</v>
      </c>
      <c r="H24077" t="s">
        <v>17</v>
      </c>
      <c r="I24077">
        <v>170</v>
      </c>
      <c r="J24077" t="s">
        <v>17</v>
      </c>
      <c r="K24077">
        <v>12</v>
      </c>
      <c r="L24077" t="s">
        <v>17</v>
      </c>
      <c r="M24077">
        <v>1001.2999877929688</v>
      </c>
      <c r="N24077" t="s">
        <v>17</v>
      </c>
      <c r="O24077">
        <v>78.699996948242188</v>
      </c>
      <c r="P24077" t="s">
        <v>17</v>
      </c>
      <c r="Q24077">
        <v>13.800000190734863</v>
      </c>
      <c r="R24077" t="s">
        <v>17</v>
      </c>
    </row>
    <row r="24078" spans="1:18" x14ac:dyDescent="0.25">
      <c r="A24078" t="s">
        <v>16</v>
      </c>
      <c r="B24078" s="1">
        <v>37164</v>
      </c>
      <c r="C24078">
        <v>30</v>
      </c>
      <c r="D24078">
        <v>9</v>
      </c>
      <c r="E24078">
        <v>2001</v>
      </c>
      <c r="F24078" s="3">
        <v>0.16666666666666666</v>
      </c>
      <c r="G24078">
        <v>5</v>
      </c>
      <c r="H24078" t="s">
        <v>17</v>
      </c>
      <c r="I24078">
        <v>170</v>
      </c>
      <c r="J24078" t="s">
        <v>17</v>
      </c>
      <c r="K24078">
        <v>17</v>
      </c>
      <c r="L24078" t="s">
        <v>17</v>
      </c>
      <c r="M24078">
        <v>1000.9000244140625</v>
      </c>
      <c r="N24078" t="s">
        <v>17</v>
      </c>
      <c r="O24078">
        <v>83.800003051757813</v>
      </c>
      <c r="P24078" t="s">
        <v>17</v>
      </c>
      <c r="Q24078">
        <v>13.100000381469727</v>
      </c>
      <c r="R24078" t="s">
        <v>17</v>
      </c>
    </row>
    <row r="24079" spans="1:18" x14ac:dyDescent="0.25">
      <c r="A24079" t="s">
        <v>16</v>
      </c>
      <c r="B24079" s="1">
        <v>37164</v>
      </c>
      <c r="C24079">
        <v>30</v>
      </c>
      <c r="D24079">
        <v>9</v>
      </c>
      <c r="E24079">
        <v>2001</v>
      </c>
      <c r="F24079" s="3">
        <v>0.20833333333333334</v>
      </c>
      <c r="G24079">
        <v>5</v>
      </c>
      <c r="H24079" t="s">
        <v>17</v>
      </c>
      <c r="I24079">
        <v>140</v>
      </c>
      <c r="J24079" t="s">
        <v>17</v>
      </c>
      <c r="K24079">
        <v>10</v>
      </c>
      <c r="L24079" t="s">
        <v>17</v>
      </c>
      <c r="M24079">
        <v>1000.2000122070313</v>
      </c>
      <c r="N24079" t="s">
        <v>17</v>
      </c>
      <c r="O24079">
        <v>78.5</v>
      </c>
      <c r="P24079" t="s">
        <v>17</v>
      </c>
      <c r="Q24079">
        <v>13.600000381469727</v>
      </c>
      <c r="R24079" t="s">
        <v>17</v>
      </c>
    </row>
    <row r="24080" spans="1:18" x14ac:dyDescent="0.25">
      <c r="A24080" t="s">
        <v>16</v>
      </c>
      <c r="B24080" s="1">
        <v>37164</v>
      </c>
      <c r="C24080">
        <v>30</v>
      </c>
      <c r="D24080">
        <v>9</v>
      </c>
      <c r="E24080">
        <v>2001</v>
      </c>
      <c r="F24080" s="3">
        <v>0.25</v>
      </c>
      <c r="G24080">
        <v>4</v>
      </c>
      <c r="H24080" t="s">
        <v>17</v>
      </c>
      <c r="I24080">
        <v>140</v>
      </c>
      <c r="J24080" t="s">
        <v>17</v>
      </c>
      <c r="K24080">
        <v>11</v>
      </c>
      <c r="L24080" t="s">
        <v>17</v>
      </c>
      <c r="M24080">
        <v>999.20001220703125</v>
      </c>
      <c r="N24080" t="s">
        <v>17</v>
      </c>
      <c r="O24080">
        <v>77.400001525878906</v>
      </c>
      <c r="P24080" t="s">
        <v>17</v>
      </c>
      <c r="Q24080">
        <v>13.600000381469727</v>
      </c>
      <c r="R24080" t="s">
        <v>17</v>
      </c>
    </row>
    <row r="24081" spans="1:18" x14ac:dyDescent="0.25">
      <c r="A24081" t="s">
        <v>16</v>
      </c>
      <c r="B24081" s="1">
        <v>37164</v>
      </c>
      <c r="C24081">
        <v>30</v>
      </c>
      <c r="D24081">
        <v>9</v>
      </c>
      <c r="E24081">
        <v>2001</v>
      </c>
      <c r="F24081" s="3">
        <v>0.29166666666666669</v>
      </c>
      <c r="G24081">
        <v>7</v>
      </c>
      <c r="H24081" t="s">
        <v>17</v>
      </c>
      <c r="I24081">
        <v>150</v>
      </c>
      <c r="J24081" t="s">
        <v>17</v>
      </c>
      <c r="K24081">
        <v>14</v>
      </c>
      <c r="L24081" t="s">
        <v>17</v>
      </c>
      <c r="M24081">
        <v>998.4000244140625</v>
      </c>
      <c r="N24081" t="s">
        <v>17</v>
      </c>
      <c r="O24081">
        <v>78.599998474121094</v>
      </c>
      <c r="P24081" t="s">
        <v>17</v>
      </c>
      <c r="Q24081">
        <v>13.699999809265137</v>
      </c>
      <c r="R24081" t="s">
        <v>17</v>
      </c>
    </row>
    <row r="24082" spans="1:18" x14ac:dyDescent="0.25">
      <c r="A24082" t="s">
        <v>16</v>
      </c>
      <c r="B24082" s="1">
        <v>37164</v>
      </c>
      <c r="C24082">
        <v>30</v>
      </c>
      <c r="D24082">
        <v>9</v>
      </c>
      <c r="E24082">
        <v>2001</v>
      </c>
      <c r="F24082" s="3">
        <v>0.33333333333333331</v>
      </c>
      <c r="G24082">
        <v>8</v>
      </c>
      <c r="H24082" t="s">
        <v>17</v>
      </c>
      <c r="I24082">
        <v>150</v>
      </c>
      <c r="J24082" t="s">
        <v>17</v>
      </c>
      <c r="K24082">
        <v>15</v>
      </c>
      <c r="L24082" t="s">
        <v>17</v>
      </c>
      <c r="M24082">
        <v>997.70001220703125</v>
      </c>
      <c r="N24082" t="s">
        <v>17</v>
      </c>
      <c r="O24082">
        <v>79.900001525878906</v>
      </c>
      <c r="P24082" t="s">
        <v>17</v>
      </c>
      <c r="Q24082">
        <v>13.899999618530273</v>
      </c>
      <c r="R24082" t="s">
        <v>17</v>
      </c>
    </row>
    <row r="24083" spans="1:18" x14ac:dyDescent="0.25">
      <c r="A24083" t="s">
        <v>16</v>
      </c>
      <c r="B24083" s="1">
        <v>37164</v>
      </c>
      <c r="C24083">
        <v>30</v>
      </c>
      <c r="D24083">
        <v>9</v>
      </c>
      <c r="E24083">
        <v>2001</v>
      </c>
      <c r="F24083" s="3">
        <v>0.375</v>
      </c>
      <c r="G24083">
        <v>6</v>
      </c>
      <c r="H24083" t="s">
        <v>17</v>
      </c>
      <c r="I24083">
        <v>150</v>
      </c>
      <c r="J24083" t="s">
        <v>17</v>
      </c>
      <c r="K24083">
        <v>15</v>
      </c>
      <c r="L24083" t="s">
        <v>17</v>
      </c>
      <c r="M24083">
        <v>996.5</v>
      </c>
      <c r="N24083" t="s">
        <v>17</v>
      </c>
      <c r="O24083">
        <v>82.099998474121094</v>
      </c>
      <c r="P24083" t="s">
        <v>17</v>
      </c>
      <c r="Q24083">
        <v>13.899999618530273</v>
      </c>
      <c r="R24083" t="s">
        <v>17</v>
      </c>
    </row>
    <row r="24084" spans="1:18" x14ac:dyDescent="0.25">
      <c r="A24084" t="s">
        <v>16</v>
      </c>
      <c r="B24084" s="1">
        <v>37164</v>
      </c>
      <c r="C24084">
        <v>30</v>
      </c>
      <c r="D24084">
        <v>9</v>
      </c>
      <c r="E24084">
        <v>2001</v>
      </c>
      <c r="F24084" s="3">
        <v>0.41666666666666669</v>
      </c>
      <c r="G24084">
        <v>8</v>
      </c>
      <c r="H24084" t="s">
        <v>17</v>
      </c>
      <c r="I24084">
        <v>180</v>
      </c>
      <c r="J24084" t="s">
        <v>17</v>
      </c>
      <c r="K24084">
        <v>20</v>
      </c>
      <c r="L24084" t="s">
        <v>17</v>
      </c>
      <c r="M24084">
        <v>995.5999755859375</v>
      </c>
      <c r="N24084" t="s">
        <v>17</v>
      </c>
      <c r="O24084">
        <v>78.300003051757813</v>
      </c>
      <c r="P24084" t="s">
        <v>17</v>
      </c>
      <c r="Q24084">
        <v>14.699999809265137</v>
      </c>
      <c r="R24084" t="s">
        <v>17</v>
      </c>
    </row>
    <row r="24085" spans="1:18" x14ac:dyDescent="0.25">
      <c r="A24085" t="s">
        <v>16</v>
      </c>
      <c r="B24085" s="1">
        <v>37164</v>
      </c>
      <c r="C24085">
        <v>30</v>
      </c>
      <c r="D24085">
        <v>9</v>
      </c>
      <c r="E24085">
        <v>2001</v>
      </c>
      <c r="F24085" s="3">
        <v>0.45833333333333331</v>
      </c>
      <c r="G24085">
        <v>8</v>
      </c>
      <c r="H24085" t="s">
        <v>17</v>
      </c>
      <c r="I24085">
        <v>180</v>
      </c>
      <c r="J24085" t="s">
        <v>17</v>
      </c>
      <c r="K24085">
        <v>19</v>
      </c>
      <c r="L24085" t="s">
        <v>17</v>
      </c>
      <c r="M24085">
        <v>994.79998779296875</v>
      </c>
      <c r="N24085" t="s">
        <v>17</v>
      </c>
      <c r="O24085">
        <v>76</v>
      </c>
      <c r="P24085" t="s">
        <v>17</v>
      </c>
      <c r="Q24085">
        <v>15.800000190734863</v>
      </c>
      <c r="R24085" t="s">
        <v>17</v>
      </c>
    </row>
    <row r="24086" spans="1:18" x14ac:dyDescent="0.25">
      <c r="A24086" t="s">
        <v>16</v>
      </c>
      <c r="B24086" s="1">
        <v>37164</v>
      </c>
      <c r="C24086">
        <v>30</v>
      </c>
      <c r="D24086">
        <v>9</v>
      </c>
      <c r="E24086">
        <v>2001</v>
      </c>
      <c r="F24086" s="3">
        <v>0.5</v>
      </c>
      <c r="G24086">
        <v>10</v>
      </c>
      <c r="H24086" t="s">
        <v>17</v>
      </c>
      <c r="I24086">
        <v>180</v>
      </c>
      <c r="J24086" t="s">
        <v>17</v>
      </c>
      <c r="K24086">
        <v>21</v>
      </c>
      <c r="L24086" t="s">
        <v>17</v>
      </c>
      <c r="M24086">
        <v>994.20001220703125</v>
      </c>
      <c r="N24086" t="s">
        <v>17</v>
      </c>
      <c r="O24086">
        <v>73.800003051757813</v>
      </c>
      <c r="P24086" t="s">
        <v>17</v>
      </c>
      <c r="Q24086">
        <v>16.799999237060547</v>
      </c>
      <c r="R24086" t="s">
        <v>17</v>
      </c>
    </row>
    <row r="24087" spans="1:18" x14ac:dyDescent="0.25">
      <c r="A24087" t="s">
        <v>16</v>
      </c>
      <c r="B24087" s="1">
        <v>37164</v>
      </c>
      <c r="C24087">
        <v>30</v>
      </c>
      <c r="D24087">
        <v>9</v>
      </c>
      <c r="E24087">
        <v>2001</v>
      </c>
      <c r="F24087" s="3">
        <v>0.54166666666666663</v>
      </c>
      <c r="G24087">
        <v>8</v>
      </c>
      <c r="H24087" t="s">
        <v>17</v>
      </c>
      <c r="I24087">
        <v>180</v>
      </c>
      <c r="J24087" t="s">
        <v>17</v>
      </c>
      <c r="K24087">
        <v>19</v>
      </c>
      <c r="L24087" t="s">
        <v>17</v>
      </c>
      <c r="M24087">
        <v>993.5</v>
      </c>
      <c r="N24087" t="s">
        <v>17</v>
      </c>
      <c r="O24087">
        <v>72.400001525878906</v>
      </c>
      <c r="P24087" t="s">
        <v>17</v>
      </c>
      <c r="Q24087">
        <v>17.299999237060547</v>
      </c>
      <c r="R24087" t="s">
        <v>17</v>
      </c>
    </row>
    <row r="24088" spans="1:18" x14ac:dyDescent="0.25">
      <c r="A24088" t="s">
        <v>16</v>
      </c>
      <c r="B24088" s="1">
        <v>37164</v>
      </c>
      <c r="C24088">
        <v>30</v>
      </c>
      <c r="D24088">
        <v>9</v>
      </c>
      <c r="E24088">
        <v>2001</v>
      </c>
      <c r="F24088" s="3">
        <v>0.58333333333333337</v>
      </c>
      <c r="G24088">
        <v>9</v>
      </c>
      <c r="H24088" t="s">
        <v>17</v>
      </c>
      <c r="I24088">
        <v>190</v>
      </c>
      <c r="J24088" t="s">
        <v>17</v>
      </c>
      <c r="K24088">
        <v>20</v>
      </c>
      <c r="L24088" t="s">
        <v>17</v>
      </c>
      <c r="M24088">
        <v>992.70001220703125</v>
      </c>
      <c r="N24088" t="s">
        <v>17</v>
      </c>
      <c r="O24088">
        <v>81.199996948242188</v>
      </c>
      <c r="P24088" t="s">
        <v>17</v>
      </c>
      <c r="Q24088">
        <v>16</v>
      </c>
      <c r="R24088" t="s">
        <v>17</v>
      </c>
    </row>
    <row r="24089" spans="1:18" x14ac:dyDescent="0.25">
      <c r="A24089" t="s">
        <v>16</v>
      </c>
      <c r="B24089" s="1">
        <v>37164</v>
      </c>
      <c r="C24089">
        <v>30</v>
      </c>
      <c r="D24089">
        <v>9</v>
      </c>
      <c r="E24089">
        <v>2001</v>
      </c>
      <c r="F24089" s="3">
        <v>0.625</v>
      </c>
      <c r="G24089">
        <v>9</v>
      </c>
      <c r="H24089" t="s">
        <v>17</v>
      </c>
      <c r="I24089">
        <v>190</v>
      </c>
      <c r="J24089" t="s">
        <v>17</v>
      </c>
      <c r="K24089">
        <v>21</v>
      </c>
      <c r="L24089" t="s">
        <v>17</v>
      </c>
      <c r="M24089">
        <v>991.29998779296875</v>
      </c>
      <c r="N24089" t="s">
        <v>17</v>
      </c>
      <c r="O24089">
        <v>74.5</v>
      </c>
      <c r="P24089" t="s">
        <v>17</v>
      </c>
      <c r="Q24089">
        <v>17.5</v>
      </c>
      <c r="R24089" t="s">
        <v>17</v>
      </c>
    </row>
    <row r="24090" spans="1:18" x14ac:dyDescent="0.25">
      <c r="A24090" t="s">
        <v>16</v>
      </c>
      <c r="B24090" s="1">
        <v>37164</v>
      </c>
      <c r="C24090">
        <v>30</v>
      </c>
      <c r="D24090">
        <v>9</v>
      </c>
      <c r="E24090">
        <v>2001</v>
      </c>
      <c r="F24090" s="3">
        <v>0.66666666666666663</v>
      </c>
      <c r="G24090">
        <v>9</v>
      </c>
      <c r="H24090" t="s">
        <v>17</v>
      </c>
      <c r="I24090">
        <v>170</v>
      </c>
      <c r="J24090" t="s">
        <v>17</v>
      </c>
      <c r="K24090">
        <v>23</v>
      </c>
      <c r="L24090" t="s">
        <v>17</v>
      </c>
      <c r="M24090">
        <v>990.5</v>
      </c>
      <c r="N24090" t="s">
        <v>17</v>
      </c>
      <c r="O24090">
        <v>82.099998474121094</v>
      </c>
      <c r="P24090" t="s">
        <v>17</v>
      </c>
      <c r="Q24090">
        <v>15.699999809265137</v>
      </c>
      <c r="R24090" t="s">
        <v>17</v>
      </c>
    </row>
    <row r="24091" spans="1:18" x14ac:dyDescent="0.25">
      <c r="A24091" t="s">
        <v>16</v>
      </c>
      <c r="B24091" s="1">
        <v>37164</v>
      </c>
      <c r="C24091">
        <v>30</v>
      </c>
      <c r="D24091">
        <v>9</v>
      </c>
      <c r="E24091">
        <v>2001</v>
      </c>
      <c r="F24091" s="3">
        <v>0.70833333333333337</v>
      </c>
      <c r="G24091">
        <v>11</v>
      </c>
      <c r="H24091" t="s">
        <v>17</v>
      </c>
      <c r="I24091">
        <v>200</v>
      </c>
      <c r="J24091" t="s">
        <v>17</v>
      </c>
      <c r="K24091">
        <v>25</v>
      </c>
      <c r="L24091" t="s">
        <v>17</v>
      </c>
      <c r="M24091">
        <v>989.5999755859375</v>
      </c>
      <c r="N24091" t="s">
        <v>17</v>
      </c>
      <c r="O24091">
        <v>71.199996948242188</v>
      </c>
      <c r="P24091" t="s">
        <v>17</v>
      </c>
      <c r="Q24091">
        <v>15.899999618530273</v>
      </c>
      <c r="R24091" t="s">
        <v>17</v>
      </c>
    </row>
    <row r="24092" spans="1:18" x14ac:dyDescent="0.25">
      <c r="A24092" t="s">
        <v>16</v>
      </c>
      <c r="B24092" s="1">
        <v>37164</v>
      </c>
      <c r="C24092">
        <v>30</v>
      </c>
      <c r="D24092">
        <v>9</v>
      </c>
      <c r="E24092">
        <v>2001</v>
      </c>
      <c r="F24092" s="3">
        <v>0.75</v>
      </c>
      <c r="G24092">
        <v>9</v>
      </c>
      <c r="H24092" t="s">
        <v>17</v>
      </c>
      <c r="I24092">
        <v>200</v>
      </c>
      <c r="J24092" t="s">
        <v>17</v>
      </c>
      <c r="K24092">
        <v>20</v>
      </c>
      <c r="L24092" t="s">
        <v>17</v>
      </c>
      <c r="M24092">
        <v>988.29998779296875</v>
      </c>
      <c r="N24092" t="s">
        <v>17</v>
      </c>
      <c r="O24092">
        <v>74.599998474121094</v>
      </c>
      <c r="P24092" t="s">
        <v>17</v>
      </c>
      <c r="Q24092">
        <v>15.300000190734863</v>
      </c>
      <c r="R24092" t="s">
        <v>17</v>
      </c>
    </row>
    <row r="24093" spans="1:18" x14ac:dyDescent="0.25">
      <c r="A24093" t="s">
        <v>16</v>
      </c>
      <c r="B24093" s="1">
        <v>37164</v>
      </c>
      <c r="C24093">
        <v>30</v>
      </c>
      <c r="D24093">
        <v>9</v>
      </c>
      <c r="E24093">
        <v>2001</v>
      </c>
      <c r="F24093" s="3">
        <v>0.79166666666666663</v>
      </c>
      <c r="G24093">
        <v>8</v>
      </c>
      <c r="H24093" t="s">
        <v>17</v>
      </c>
      <c r="I24093">
        <v>180</v>
      </c>
      <c r="J24093" t="s">
        <v>17</v>
      </c>
      <c r="K24093">
        <v>16</v>
      </c>
      <c r="L24093" t="s">
        <v>17</v>
      </c>
      <c r="M24093">
        <v>987.20001220703125</v>
      </c>
      <c r="N24093" t="s">
        <v>17</v>
      </c>
      <c r="O24093">
        <v>76.900001525878906</v>
      </c>
      <c r="P24093" t="s">
        <v>17</v>
      </c>
      <c r="Q24093">
        <v>15.600000381469727</v>
      </c>
      <c r="R24093" t="s">
        <v>17</v>
      </c>
    </row>
    <row r="24094" spans="1:18" x14ac:dyDescent="0.25">
      <c r="A24094" t="s">
        <v>16</v>
      </c>
      <c r="B24094" s="1">
        <v>37164</v>
      </c>
      <c r="C24094">
        <v>30</v>
      </c>
      <c r="D24094">
        <v>9</v>
      </c>
      <c r="E24094">
        <v>2001</v>
      </c>
      <c r="F24094" s="3">
        <v>0.83333333333333337</v>
      </c>
      <c r="G24094">
        <v>8</v>
      </c>
      <c r="H24094" t="s">
        <v>17</v>
      </c>
      <c r="I24094">
        <v>190</v>
      </c>
      <c r="J24094" t="s">
        <v>17</v>
      </c>
      <c r="K24094">
        <v>19</v>
      </c>
      <c r="L24094" t="s">
        <v>17</v>
      </c>
      <c r="M24094">
        <v>985.5999755859375</v>
      </c>
      <c r="N24094" t="s">
        <v>17</v>
      </c>
      <c r="O24094">
        <v>73.900001525878906</v>
      </c>
      <c r="P24094" t="s">
        <v>17</v>
      </c>
      <c r="Q24094">
        <v>15.600000381469727</v>
      </c>
      <c r="R24094" t="s">
        <v>17</v>
      </c>
    </row>
    <row r="24095" spans="1:18" x14ac:dyDescent="0.25">
      <c r="A24095" t="s">
        <v>16</v>
      </c>
      <c r="B24095" s="1">
        <v>37164</v>
      </c>
      <c r="C24095">
        <v>30</v>
      </c>
      <c r="D24095">
        <v>9</v>
      </c>
      <c r="E24095">
        <v>2001</v>
      </c>
      <c r="F24095" s="3">
        <v>0.875</v>
      </c>
      <c r="G24095">
        <v>6</v>
      </c>
      <c r="H24095" t="s">
        <v>17</v>
      </c>
      <c r="I24095">
        <v>130</v>
      </c>
      <c r="J24095" t="s">
        <v>17</v>
      </c>
      <c r="K24095">
        <v>13</v>
      </c>
      <c r="L24095" t="s">
        <v>17</v>
      </c>
      <c r="M24095">
        <v>983.20001220703125</v>
      </c>
      <c r="N24095" t="s">
        <v>17</v>
      </c>
      <c r="O24095">
        <v>82.800003051757813</v>
      </c>
      <c r="P24095" t="s">
        <v>17</v>
      </c>
      <c r="Q24095">
        <v>15.100000381469727</v>
      </c>
      <c r="R24095" t="s">
        <v>17</v>
      </c>
    </row>
    <row r="24096" spans="1:18" x14ac:dyDescent="0.25">
      <c r="A24096" t="s">
        <v>16</v>
      </c>
      <c r="B24096" s="1">
        <v>37164</v>
      </c>
      <c r="C24096">
        <v>30</v>
      </c>
      <c r="D24096">
        <v>9</v>
      </c>
      <c r="E24096">
        <v>2001</v>
      </c>
      <c r="F24096" s="3">
        <v>0.91666666666666663</v>
      </c>
      <c r="G24096">
        <v>6</v>
      </c>
      <c r="H24096" t="s">
        <v>17</v>
      </c>
      <c r="I24096">
        <v>130</v>
      </c>
      <c r="J24096" t="s">
        <v>17</v>
      </c>
      <c r="K24096">
        <v>14</v>
      </c>
      <c r="L24096" t="s">
        <v>17</v>
      </c>
      <c r="M24096">
        <v>980.5</v>
      </c>
      <c r="N24096" t="s">
        <v>17</v>
      </c>
      <c r="O24096">
        <v>92.199996948242188</v>
      </c>
      <c r="P24096" t="s">
        <v>17</v>
      </c>
      <c r="Q24096">
        <v>14.5</v>
      </c>
      <c r="R24096" t="s">
        <v>17</v>
      </c>
    </row>
    <row r="24097" spans="1:18" x14ac:dyDescent="0.25">
      <c r="A24097" t="s">
        <v>16</v>
      </c>
      <c r="B24097" s="1">
        <v>37164</v>
      </c>
      <c r="C24097">
        <v>30</v>
      </c>
      <c r="D24097">
        <v>9</v>
      </c>
      <c r="E24097">
        <v>2001</v>
      </c>
      <c r="F24097" s="3">
        <v>0.95833333333333337</v>
      </c>
      <c r="G24097">
        <v>14</v>
      </c>
      <c r="H24097" t="s">
        <v>17</v>
      </c>
      <c r="I24097">
        <v>210</v>
      </c>
      <c r="J24097" t="s">
        <v>17</v>
      </c>
      <c r="K24097">
        <v>37</v>
      </c>
      <c r="L24097" t="s">
        <v>17</v>
      </c>
      <c r="M24097">
        <v>980.29998779296875</v>
      </c>
      <c r="N24097" t="s">
        <v>17</v>
      </c>
      <c r="O24097">
        <v>86.5</v>
      </c>
      <c r="P24097" t="s">
        <v>17</v>
      </c>
      <c r="Q24097">
        <v>13.899999618530273</v>
      </c>
      <c r="R24097" t="s">
        <v>17</v>
      </c>
    </row>
    <row r="24098" spans="1:18" x14ac:dyDescent="0.25">
      <c r="A24098" t="s">
        <v>16</v>
      </c>
      <c r="B24098" s="1">
        <v>37165</v>
      </c>
      <c r="C24098">
        <v>1</v>
      </c>
      <c r="D24098">
        <v>10</v>
      </c>
      <c r="E24098">
        <v>2001</v>
      </c>
      <c r="F24098" s="3">
        <v>0</v>
      </c>
      <c r="G24098">
        <v>13</v>
      </c>
      <c r="H24098" t="s">
        <v>17</v>
      </c>
      <c r="I24098">
        <v>210</v>
      </c>
      <c r="J24098" t="s">
        <v>17</v>
      </c>
      <c r="K24098">
        <v>25</v>
      </c>
      <c r="L24098" t="s">
        <v>17</v>
      </c>
      <c r="M24098">
        <v>980.0999755859375</v>
      </c>
      <c r="N24098" t="s">
        <v>17</v>
      </c>
      <c r="O24098">
        <v>86.199996948242188</v>
      </c>
      <c r="P24098" t="s">
        <v>17</v>
      </c>
      <c r="Q24098">
        <v>13.100000381469727</v>
      </c>
      <c r="R24098" t="s">
        <v>17</v>
      </c>
    </row>
    <row r="24099" spans="1:18" x14ac:dyDescent="0.25">
      <c r="A24099" t="s">
        <v>16</v>
      </c>
      <c r="B24099" s="1">
        <v>37165</v>
      </c>
      <c r="C24099">
        <v>1</v>
      </c>
      <c r="D24099">
        <v>10</v>
      </c>
      <c r="E24099">
        <v>2001</v>
      </c>
      <c r="F24099" s="3">
        <v>4.1666666666666664E-2</v>
      </c>
      <c r="G24099">
        <v>14</v>
      </c>
      <c r="H24099" t="s">
        <v>17</v>
      </c>
      <c r="I24099">
        <v>230</v>
      </c>
      <c r="J24099" t="s">
        <v>17</v>
      </c>
      <c r="K24099">
        <v>25</v>
      </c>
      <c r="L24099" t="s">
        <v>17</v>
      </c>
      <c r="M24099">
        <v>980.20001220703125</v>
      </c>
      <c r="N24099" t="s">
        <v>17</v>
      </c>
      <c r="O24099">
        <v>82.400001525878906</v>
      </c>
      <c r="P24099" t="s">
        <v>17</v>
      </c>
      <c r="Q24099">
        <v>12.399999618530273</v>
      </c>
      <c r="R24099" t="s">
        <v>17</v>
      </c>
    </row>
    <row r="24100" spans="1:18" x14ac:dyDescent="0.25">
      <c r="A24100" t="s">
        <v>16</v>
      </c>
      <c r="B24100" s="1">
        <v>37165</v>
      </c>
      <c r="C24100">
        <v>1</v>
      </c>
      <c r="D24100">
        <v>10</v>
      </c>
      <c r="E24100">
        <v>2001</v>
      </c>
      <c r="F24100" s="3">
        <v>8.3333333333333329E-2</v>
      </c>
      <c r="G24100">
        <v>15</v>
      </c>
      <c r="H24100" t="s">
        <v>17</v>
      </c>
      <c r="I24100">
        <v>230</v>
      </c>
      <c r="J24100" t="s">
        <v>17</v>
      </c>
      <c r="K24100">
        <v>25</v>
      </c>
      <c r="L24100" t="s">
        <v>17</v>
      </c>
      <c r="M24100">
        <v>979.79998779296875</v>
      </c>
      <c r="N24100" t="s">
        <v>17</v>
      </c>
      <c r="O24100">
        <v>78.900001525878906</v>
      </c>
      <c r="P24100" t="s">
        <v>17</v>
      </c>
      <c r="Q24100">
        <v>12.300000190734863</v>
      </c>
      <c r="R24100" t="s">
        <v>17</v>
      </c>
    </row>
    <row r="24101" spans="1:18" x14ac:dyDescent="0.25">
      <c r="A24101" t="s">
        <v>16</v>
      </c>
      <c r="B24101" s="1">
        <v>37165</v>
      </c>
      <c r="C24101">
        <v>1</v>
      </c>
      <c r="D24101">
        <v>10</v>
      </c>
      <c r="E24101">
        <v>2001</v>
      </c>
      <c r="F24101" s="3">
        <v>0.125</v>
      </c>
      <c r="G24101">
        <v>18</v>
      </c>
      <c r="H24101" t="s">
        <v>17</v>
      </c>
      <c r="I24101">
        <v>230</v>
      </c>
      <c r="J24101" t="s">
        <v>17</v>
      </c>
      <c r="K24101">
        <v>32</v>
      </c>
      <c r="L24101" t="s">
        <v>17</v>
      </c>
      <c r="M24101">
        <v>980</v>
      </c>
      <c r="N24101" t="s">
        <v>17</v>
      </c>
      <c r="O24101">
        <v>76.599998474121094</v>
      </c>
      <c r="P24101" t="s">
        <v>17</v>
      </c>
      <c r="Q24101">
        <v>12.300000190734863</v>
      </c>
      <c r="R24101" t="s">
        <v>17</v>
      </c>
    </row>
    <row r="24102" spans="1:18" x14ac:dyDescent="0.25">
      <c r="A24102" t="s">
        <v>16</v>
      </c>
      <c r="B24102" s="1">
        <v>37165</v>
      </c>
      <c r="C24102">
        <v>1</v>
      </c>
      <c r="D24102">
        <v>10</v>
      </c>
      <c r="E24102">
        <v>2001</v>
      </c>
      <c r="F24102" s="3">
        <v>0.16666666666666666</v>
      </c>
      <c r="G24102">
        <v>20</v>
      </c>
      <c r="H24102" t="s">
        <v>17</v>
      </c>
      <c r="I24102">
        <v>230</v>
      </c>
      <c r="J24102" t="s">
        <v>17</v>
      </c>
      <c r="K24102">
        <v>35</v>
      </c>
      <c r="L24102" t="s">
        <v>17</v>
      </c>
      <c r="M24102">
        <v>980.29998779296875</v>
      </c>
      <c r="N24102" t="s">
        <v>17</v>
      </c>
      <c r="O24102">
        <v>74.300003051757813</v>
      </c>
      <c r="P24102" t="s">
        <v>17</v>
      </c>
      <c r="Q24102">
        <v>12.199999809265137</v>
      </c>
      <c r="R24102" t="s">
        <v>17</v>
      </c>
    </row>
    <row r="24103" spans="1:18" x14ac:dyDescent="0.25">
      <c r="A24103" t="s">
        <v>16</v>
      </c>
      <c r="B24103" s="1">
        <v>37165</v>
      </c>
      <c r="C24103">
        <v>1</v>
      </c>
      <c r="D24103">
        <v>10</v>
      </c>
      <c r="E24103">
        <v>2001</v>
      </c>
      <c r="F24103" s="3">
        <v>0.20833333333333334</v>
      </c>
      <c r="G24103">
        <v>18</v>
      </c>
      <c r="H24103" t="s">
        <v>17</v>
      </c>
      <c r="I24103">
        <v>230</v>
      </c>
      <c r="J24103" t="s">
        <v>17</v>
      </c>
      <c r="K24103">
        <v>31</v>
      </c>
      <c r="L24103" t="s">
        <v>17</v>
      </c>
      <c r="M24103">
        <v>980.9000244140625</v>
      </c>
      <c r="N24103" t="s">
        <v>17</v>
      </c>
      <c r="O24103">
        <v>75.400001525878906</v>
      </c>
      <c r="P24103" t="s">
        <v>17</v>
      </c>
      <c r="Q24103">
        <v>12.199999809265137</v>
      </c>
      <c r="R24103" t="s">
        <v>17</v>
      </c>
    </row>
    <row r="24104" spans="1:18" x14ac:dyDescent="0.25">
      <c r="A24104" t="s">
        <v>16</v>
      </c>
      <c r="B24104" s="1">
        <v>37165</v>
      </c>
      <c r="C24104">
        <v>1</v>
      </c>
      <c r="D24104">
        <v>10</v>
      </c>
      <c r="E24104">
        <v>2001</v>
      </c>
      <c r="F24104" s="3">
        <v>0.25</v>
      </c>
      <c r="G24104">
        <v>18</v>
      </c>
      <c r="H24104" t="s">
        <v>17</v>
      </c>
      <c r="I24104">
        <v>230</v>
      </c>
      <c r="J24104" t="s">
        <v>17</v>
      </c>
      <c r="K24104">
        <v>30</v>
      </c>
      <c r="L24104" t="s">
        <v>17</v>
      </c>
      <c r="M24104">
        <v>981.0999755859375</v>
      </c>
      <c r="N24104" t="s">
        <v>17</v>
      </c>
      <c r="O24104">
        <v>77.800003051757813</v>
      </c>
      <c r="P24104" t="s">
        <v>17</v>
      </c>
      <c r="Q24104">
        <v>12.300000190734863</v>
      </c>
      <c r="R24104" t="s">
        <v>17</v>
      </c>
    </row>
    <row r="24105" spans="1:18" x14ac:dyDescent="0.25">
      <c r="A24105" t="s">
        <v>16</v>
      </c>
      <c r="B24105" s="1">
        <v>37165</v>
      </c>
      <c r="C24105">
        <v>1</v>
      </c>
      <c r="D24105">
        <v>10</v>
      </c>
      <c r="E24105">
        <v>2001</v>
      </c>
      <c r="F24105" s="3">
        <v>0.29166666666666669</v>
      </c>
      <c r="G24105">
        <v>17</v>
      </c>
      <c r="H24105" t="s">
        <v>17</v>
      </c>
      <c r="I24105">
        <v>230</v>
      </c>
      <c r="J24105" t="s">
        <v>17</v>
      </c>
      <c r="K24105">
        <v>28</v>
      </c>
      <c r="L24105" t="s">
        <v>17</v>
      </c>
      <c r="M24105">
        <v>981.4000244140625</v>
      </c>
      <c r="N24105" t="s">
        <v>17</v>
      </c>
      <c r="O24105">
        <v>78.900001525878906</v>
      </c>
      <c r="P24105" t="s">
        <v>17</v>
      </c>
      <c r="Q24105">
        <v>12.300000190734863</v>
      </c>
      <c r="R24105" t="s">
        <v>17</v>
      </c>
    </row>
    <row r="24106" spans="1:18" x14ac:dyDescent="0.25">
      <c r="A24106" t="s">
        <v>16</v>
      </c>
      <c r="B24106" s="1">
        <v>37165</v>
      </c>
      <c r="C24106">
        <v>1</v>
      </c>
      <c r="D24106">
        <v>10</v>
      </c>
      <c r="E24106">
        <v>2001</v>
      </c>
      <c r="F24106" s="3">
        <v>0.33333333333333331</v>
      </c>
      <c r="G24106">
        <v>18</v>
      </c>
      <c r="H24106" t="s">
        <v>17</v>
      </c>
      <c r="I24106">
        <v>230</v>
      </c>
      <c r="J24106" t="s">
        <v>17</v>
      </c>
      <c r="K24106">
        <v>32</v>
      </c>
      <c r="L24106" t="s">
        <v>17</v>
      </c>
      <c r="M24106">
        <v>981.70001220703125</v>
      </c>
      <c r="N24106" t="s">
        <v>17</v>
      </c>
      <c r="O24106">
        <v>73.900001525878906</v>
      </c>
      <c r="P24106" t="s">
        <v>17</v>
      </c>
      <c r="Q24106">
        <v>13</v>
      </c>
      <c r="R24106" t="s">
        <v>17</v>
      </c>
    </row>
    <row r="24107" spans="1:18" x14ac:dyDescent="0.25">
      <c r="A24107" t="s">
        <v>16</v>
      </c>
      <c r="B24107" s="1">
        <v>37165</v>
      </c>
      <c r="C24107">
        <v>1</v>
      </c>
      <c r="D24107">
        <v>10</v>
      </c>
      <c r="E24107">
        <v>2001</v>
      </c>
      <c r="F24107" s="3">
        <v>0.375</v>
      </c>
      <c r="G24107">
        <v>20</v>
      </c>
      <c r="H24107" t="s">
        <v>17</v>
      </c>
      <c r="I24107">
        <v>230</v>
      </c>
      <c r="J24107" t="s">
        <v>17</v>
      </c>
      <c r="K24107">
        <v>34</v>
      </c>
      <c r="L24107" t="s">
        <v>17</v>
      </c>
      <c r="M24107">
        <v>981.9000244140625</v>
      </c>
      <c r="N24107" t="s">
        <v>17</v>
      </c>
      <c r="O24107">
        <v>69.400001525878906</v>
      </c>
      <c r="P24107" t="s">
        <v>17</v>
      </c>
      <c r="Q24107">
        <v>13.899999618530273</v>
      </c>
      <c r="R24107" t="s">
        <v>17</v>
      </c>
    </row>
    <row r="24108" spans="1:18" x14ac:dyDescent="0.25">
      <c r="A24108" t="s">
        <v>16</v>
      </c>
      <c r="B24108" s="1">
        <v>37165</v>
      </c>
      <c r="C24108">
        <v>1</v>
      </c>
      <c r="D24108">
        <v>10</v>
      </c>
      <c r="E24108">
        <v>2001</v>
      </c>
      <c r="F24108" s="3">
        <v>0.41666666666666669</v>
      </c>
      <c r="G24108">
        <v>21</v>
      </c>
      <c r="H24108" t="s">
        <v>17</v>
      </c>
      <c r="I24108">
        <v>230</v>
      </c>
      <c r="J24108" t="s">
        <v>17</v>
      </c>
      <c r="K24108">
        <v>36</v>
      </c>
      <c r="L24108" t="s">
        <v>17</v>
      </c>
      <c r="M24108">
        <v>982.29998779296875</v>
      </c>
      <c r="N24108" t="s">
        <v>17</v>
      </c>
      <c r="O24108">
        <v>66.199996948242188</v>
      </c>
      <c r="P24108" t="s">
        <v>17</v>
      </c>
      <c r="Q24108">
        <v>14.800000190734863</v>
      </c>
      <c r="R24108" t="s">
        <v>17</v>
      </c>
    </row>
    <row r="24109" spans="1:18" x14ac:dyDescent="0.25">
      <c r="A24109" t="s">
        <v>16</v>
      </c>
      <c r="B24109" s="1">
        <v>37165</v>
      </c>
      <c r="C24109">
        <v>1</v>
      </c>
      <c r="D24109">
        <v>10</v>
      </c>
      <c r="E24109">
        <v>2001</v>
      </c>
      <c r="F24109" s="3">
        <v>0.45833333333333331</v>
      </c>
      <c r="G24109">
        <v>21</v>
      </c>
      <c r="H24109" t="s">
        <v>17</v>
      </c>
      <c r="I24109">
        <v>230</v>
      </c>
      <c r="J24109" t="s">
        <v>17</v>
      </c>
      <c r="K24109">
        <v>37</v>
      </c>
      <c r="L24109" t="s">
        <v>17</v>
      </c>
      <c r="M24109">
        <v>982.5999755859375</v>
      </c>
      <c r="N24109" t="s">
        <v>17</v>
      </c>
      <c r="O24109">
        <v>63</v>
      </c>
      <c r="P24109" t="s">
        <v>17</v>
      </c>
      <c r="Q24109">
        <v>15.399999618530273</v>
      </c>
      <c r="R24109" t="s">
        <v>17</v>
      </c>
    </row>
    <row r="24110" spans="1:18" x14ac:dyDescent="0.25">
      <c r="A24110" t="s">
        <v>16</v>
      </c>
      <c r="B24110" s="1">
        <v>37165</v>
      </c>
      <c r="C24110">
        <v>1</v>
      </c>
      <c r="D24110">
        <v>10</v>
      </c>
      <c r="E24110">
        <v>2001</v>
      </c>
      <c r="F24110" s="3">
        <v>0.5</v>
      </c>
      <c r="G24110">
        <v>22</v>
      </c>
      <c r="H24110" t="s">
        <v>17</v>
      </c>
      <c r="I24110">
        <v>230</v>
      </c>
      <c r="J24110" t="s">
        <v>17</v>
      </c>
      <c r="K24110">
        <v>42</v>
      </c>
      <c r="L24110" t="s">
        <v>17</v>
      </c>
      <c r="M24110">
        <v>982.0999755859375</v>
      </c>
      <c r="N24110" t="s">
        <v>17</v>
      </c>
      <c r="O24110">
        <v>60.799999237060547</v>
      </c>
      <c r="P24110" t="s">
        <v>17</v>
      </c>
      <c r="Q24110">
        <v>16</v>
      </c>
      <c r="R24110" t="s">
        <v>17</v>
      </c>
    </row>
    <row r="24111" spans="1:18" x14ac:dyDescent="0.25">
      <c r="A24111" t="s">
        <v>16</v>
      </c>
      <c r="B24111" s="1">
        <v>37165</v>
      </c>
      <c r="C24111">
        <v>1</v>
      </c>
      <c r="D24111">
        <v>10</v>
      </c>
      <c r="E24111">
        <v>2001</v>
      </c>
      <c r="F24111" s="3">
        <v>0.54166666666666663</v>
      </c>
      <c r="G24111">
        <v>21</v>
      </c>
      <c r="H24111" t="s">
        <v>17</v>
      </c>
      <c r="I24111">
        <v>220</v>
      </c>
      <c r="J24111" t="s">
        <v>17</v>
      </c>
      <c r="K24111">
        <v>40</v>
      </c>
      <c r="L24111" t="s">
        <v>17</v>
      </c>
      <c r="M24111">
        <v>982.20001220703125</v>
      </c>
      <c r="N24111" t="s">
        <v>17</v>
      </c>
      <c r="O24111">
        <v>78.199996948242188</v>
      </c>
      <c r="P24111" t="s">
        <v>17</v>
      </c>
      <c r="Q24111">
        <v>14.399999618530273</v>
      </c>
      <c r="R24111" t="s">
        <v>17</v>
      </c>
    </row>
    <row r="24112" spans="1:18" x14ac:dyDescent="0.25">
      <c r="A24112" t="s">
        <v>16</v>
      </c>
      <c r="B24112" s="1">
        <v>37165</v>
      </c>
      <c r="C24112">
        <v>1</v>
      </c>
      <c r="D24112">
        <v>10</v>
      </c>
      <c r="E24112">
        <v>2001</v>
      </c>
      <c r="F24112" s="3">
        <v>0.58333333333333337</v>
      </c>
      <c r="G24112">
        <v>23</v>
      </c>
      <c r="H24112" t="s">
        <v>17</v>
      </c>
      <c r="I24112">
        <v>220</v>
      </c>
      <c r="J24112" t="s">
        <v>17</v>
      </c>
      <c r="K24112">
        <v>42</v>
      </c>
      <c r="L24112" t="s">
        <v>17</v>
      </c>
      <c r="M24112">
        <v>982</v>
      </c>
      <c r="N24112" t="s">
        <v>17</v>
      </c>
      <c r="O24112">
        <v>65.199996948242188</v>
      </c>
      <c r="P24112" t="s">
        <v>17</v>
      </c>
      <c r="Q24112">
        <v>15.699999809265137</v>
      </c>
      <c r="R24112" t="s">
        <v>17</v>
      </c>
    </row>
    <row r="24113" spans="1:18" x14ac:dyDescent="0.25">
      <c r="A24113" t="s">
        <v>16</v>
      </c>
      <c r="B24113" s="1">
        <v>37165</v>
      </c>
      <c r="C24113">
        <v>1</v>
      </c>
      <c r="D24113">
        <v>10</v>
      </c>
      <c r="E24113">
        <v>2001</v>
      </c>
      <c r="F24113" s="3">
        <v>0.625</v>
      </c>
      <c r="G24113">
        <v>23</v>
      </c>
      <c r="H24113" t="s">
        <v>17</v>
      </c>
      <c r="I24113">
        <v>230</v>
      </c>
      <c r="J24113" t="s">
        <v>17</v>
      </c>
      <c r="K24113">
        <v>42</v>
      </c>
      <c r="L24113" t="s">
        <v>17</v>
      </c>
      <c r="M24113">
        <v>982.4000244140625</v>
      </c>
      <c r="N24113" t="s">
        <v>17</v>
      </c>
      <c r="O24113">
        <v>62.599998474121094</v>
      </c>
      <c r="P24113" t="s">
        <v>17</v>
      </c>
      <c r="Q24113">
        <v>15.899999618530273</v>
      </c>
      <c r="R24113" t="s">
        <v>17</v>
      </c>
    </row>
    <row r="24114" spans="1:18" x14ac:dyDescent="0.25">
      <c r="A24114" t="s">
        <v>16</v>
      </c>
      <c r="B24114" s="1">
        <v>37165</v>
      </c>
      <c r="C24114">
        <v>1</v>
      </c>
      <c r="D24114">
        <v>10</v>
      </c>
      <c r="E24114">
        <v>2001</v>
      </c>
      <c r="F24114" s="3">
        <v>0.66666666666666663</v>
      </c>
      <c r="G24114">
        <v>19</v>
      </c>
      <c r="H24114" t="s">
        <v>17</v>
      </c>
      <c r="I24114">
        <v>230</v>
      </c>
      <c r="J24114" t="s">
        <v>17</v>
      </c>
      <c r="K24114">
        <v>33</v>
      </c>
      <c r="L24114" t="s">
        <v>17</v>
      </c>
      <c r="M24114">
        <v>982.79998779296875</v>
      </c>
      <c r="N24114" t="s">
        <v>17</v>
      </c>
      <c r="O24114">
        <v>68.599998474121094</v>
      </c>
      <c r="P24114" t="s">
        <v>17</v>
      </c>
      <c r="Q24114">
        <v>15.199999809265137</v>
      </c>
      <c r="R24114" t="s">
        <v>17</v>
      </c>
    </row>
    <row r="24115" spans="1:18" x14ac:dyDescent="0.25">
      <c r="A24115" t="s">
        <v>16</v>
      </c>
      <c r="B24115" s="1">
        <v>37165</v>
      </c>
      <c r="C24115">
        <v>1</v>
      </c>
      <c r="D24115">
        <v>10</v>
      </c>
      <c r="E24115">
        <v>2001</v>
      </c>
      <c r="F24115" s="3">
        <v>0.70833333333333337</v>
      </c>
      <c r="G24115">
        <v>19</v>
      </c>
      <c r="H24115" t="s">
        <v>17</v>
      </c>
      <c r="I24115">
        <v>220</v>
      </c>
      <c r="J24115" t="s">
        <v>17</v>
      </c>
      <c r="K24115">
        <v>32</v>
      </c>
      <c r="L24115" t="s">
        <v>17</v>
      </c>
      <c r="M24115">
        <v>982.70001220703125</v>
      </c>
      <c r="N24115" t="s">
        <v>17</v>
      </c>
      <c r="O24115">
        <v>71.300003051757813</v>
      </c>
      <c r="P24115" t="s">
        <v>17</v>
      </c>
      <c r="Q24115">
        <v>14.800000190734863</v>
      </c>
      <c r="R24115" t="s">
        <v>17</v>
      </c>
    </row>
    <row r="24116" spans="1:18" x14ac:dyDescent="0.25">
      <c r="A24116" t="s">
        <v>16</v>
      </c>
      <c r="B24116" s="1">
        <v>37165</v>
      </c>
      <c r="C24116">
        <v>1</v>
      </c>
      <c r="D24116">
        <v>10</v>
      </c>
      <c r="E24116">
        <v>2001</v>
      </c>
      <c r="F24116" s="3">
        <v>0.75</v>
      </c>
      <c r="G24116">
        <v>19</v>
      </c>
      <c r="H24116" t="s">
        <v>17</v>
      </c>
      <c r="I24116">
        <v>230</v>
      </c>
      <c r="J24116" t="s">
        <v>17</v>
      </c>
      <c r="K24116">
        <v>34</v>
      </c>
      <c r="L24116" t="s">
        <v>17</v>
      </c>
      <c r="M24116">
        <v>983.20001220703125</v>
      </c>
      <c r="N24116" t="s">
        <v>17</v>
      </c>
      <c r="O24116">
        <v>69.800003051757813</v>
      </c>
      <c r="P24116" t="s">
        <v>17</v>
      </c>
      <c r="Q24116">
        <v>14.300000190734863</v>
      </c>
      <c r="R24116" t="s">
        <v>17</v>
      </c>
    </row>
    <row r="24117" spans="1:18" x14ac:dyDescent="0.25">
      <c r="A24117" t="s">
        <v>16</v>
      </c>
      <c r="B24117" s="1">
        <v>37165</v>
      </c>
      <c r="C24117">
        <v>1</v>
      </c>
      <c r="D24117">
        <v>10</v>
      </c>
      <c r="E24117">
        <v>2001</v>
      </c>
      <c r="F24117" s="3">
        <v>0.79166666666666663</v>
      </c>
      <c r="G24117">
        <v>16</v>
      </c>
      <c r="H24117" t="s">
        <v>17</v>
      </c>
      <c r="I24117">
        <v>230</v>
      </c>
      <c r="J24117" t="s">
        <v>17</v>
      </c>
      <c r="K24117">
        <v>29</v>
      </c>
      <c r="L24117" t="s">
        <v>17</v>
      </c>
      <c r="M24117">
        <v>984.0999755859375</v>
      </c>
      <c r="N24117" t="s">
        <v>17</v>
      </c>
      <c r="O24117">
        <v>73.5</v>
      </c>
      <c r="P24117" t="s">
        <v>17</v>
      </c>
      <c r="Q24117">
        <v>13.899999618530273</v>
      </c>
      <c r="R24117" t="s">
        <v>17</v>
      </c>
    </row>
    <row r="24118" spans="1:18" x14ac:dyDescent="0.25">
      <c r="A24118" t="s">
        <v>16</v>
      </c>
      <c r="B24118" s="1">
        <v>37165</v>
      </c>
      <c r="C24118">
        <v>1</v>
      </c>
      <c r="D24118">
        <v>10</v>
      </c>
      <c r="E24118">
        <v>2001</v>
      </c>
      <c r="F24118" s="3">
        <v>0.83333333333333337</v>
      </c>
      <c r="G24118">
        <v>17</v>
      </c>
      <c r="H24118" t="s">
        <v>17</v>
      </c>
      <c r="I24118">
        <v>220</v>
      </c>
      <c r="J24118" t="s">
        <v>17</v>
      </c>
      <c r="K24118">
        <v>30</v>
      </c>
      <c r="L24118" t="s">
        <v>17</v>
      </c>
      <c r="M24118">
        <v>984.5999755859375</v>
      </c>
      <c r="N24118" t="s">
        <v>17</v>
      </c>
      <c r="O24118">
        <v>73.5</v>
      </c>
      <c r="P24118" t="s">
        <v>17</v>
      </c>
      <c r="Q24118">
        <v>13.899999618530273</v>
      </c>
      <c r="R24118" t="s">
        <v>17</v>
      </c>
    </row>
    <row r="24119" spans="1:18" x14ac:dyDescent="0.25">
      <c r="A24119" t="s">
        <v>16</v>
      </c>
      <c r="B24119" s="1">
        <v>37165</v>
      </c>
      <c r="C24119">
        <v>1</v>
      </c>
      <c r="D24119">
        <v>10</v>
      </c>
      <c r="E24119">
        <v>2001</v>
      </c>
      <c r="F24119" s="3">
        <v>0.875</v>
      </c>
      <c r="G24119">
        <v>19</v>
      </c>
      <c r="H24119" t="s">
        <v>17</v>
      </c>
      <c r="I24119">
        <v>220</v>
      </c>
      <c r="J24119" t="s">
        <v>17</v>
      </c>
      <c r="K24119">
        <v>34</v>
      </c>
      <c r="L24119" t="s">
        <v>17</v>
      </c>
      <c r="M24119">
        <v>984.9000244140625</v>
      </c>
      <c r="N24119" t="s">
        <v>17</v>
      </c>
      <c r="O24119">
        <v>67.5</v>
      </c>
      <c r="P24119" t="s">
        <v>17</v>
      </c>
      <c r="Q24119">
        <v>14.100000381469727</v>
      </c>
      <c r="R24119" t="s">
        <v>17</v>
      </c>
    </row>
    <row r="24120" spans="1:18" x14ac:dyDescent="0.25">
      <c r="A24120" t="s">
        <v>16</v>
      </c>
      <c r="B24120" s="1">
        <v>37165</v>
      </c>
      <c r="C24120">
        <v>1</v>
      </c>
      <c r="D24120">
        <v>10</v>
      </c>
      <c r="E24120">
        <v>2001</v>
      </c>
      <c r="F24120" s="3">
        <v>0.91666666666666663</v>
      </c>
      <c r="G24120">
        <v>21</v>
      </c>
      <c r="H24120" t="s">
        <v>17</v>
      </c>
      <c r="I24120">
        <v>220</v>
      </c>
      <c r="J24120" t="s">
        <v>17</v>
      </c>
      <c r="K24120">
        <v>33</v>
      </c>
      <c r="L24120" t="s">
        <v>17</v>
      </c>
      <c r="M24120">
        <v>984.9000244140625</v>
      </c>
      <c r="N24120" t="s">
        <v>17</v>
      </c>
      <c r="O24120">
        <v>69.300003051757813</v>
      </c>
      <c r="P24120" t="s">
        <v>17</v>
      </c>
      <c r="Q24120">
        <v>13.800000190734863</v>
      </c>
      <c r="R24120" t="s">
        <v>17</v>
      </c>
    </row>
    <row r="24121" spans="1:18" x14ac:dyDescent="0.25">
      <c r="A24121" t="s">
        <v>16</v>
      </c>
      <c r="B24121" s="1">
        <v>37165</v>
      </c>
      <c r="C24121">
        <v>1</v>
      </c>
      <c r="D24121">
        <v>10</v>
      </c>
      <c r="E24121">
        <v>2001</v>
      </c>
      <c r="F24121" s="3">
        <v>0.95833333333333337</v>
      </c>
      <c r="G24121">
        <v>21</v>
      </c>
      <c r="H24121" t="s">
        <v>17</v>
      </c>
      <c r="I24121">
        <v>230</v>
      </c>
      <c r="J24121" t="s">
        <v>17</v>
      </c>
      <c r="K24121">
        <v>38</v>
      </c>
      <c r="L24121" t="s">
        <v>17</v>
      </c>
      <c r="M24121">
        <v>985.20001220703125</v>
      </c>
      <c r="N24121" t="s">
        <v>17</v>
      </c>
      <c r="O24121">
        <v>68.199996948242188</v>
      </c>
      <c r="P24121" t="s">
        <v>17</v>
      </c>
      <c r="Q24121">
        <v>13.800000190734863</v>
      </c>
      <c r="R24121" t="s">
        <v>17</v>
      </c>
    </row>
    <row r="24122" spans="1:18" x14ac:dyDescent="0.25">
      <c r="A24122" t="s">
        <v>16</v>
      </c>
      <c r="B24122" s="1">
        <v>37166</v>
      </c>
      <c r="C24122">
        <v>2</v>
      </c>
      <c r="D24122">
        <v>10</v>
      </c>
      <c r="E24122">
        <v>2001</v>
      </c>
      <c r="F24122" s="3">
        <v>0</v>
      </c>
      <c r="G24122">
        <v>19</v>
      </c>
      <c r="H24122" t="s">
        <v>17</v>
      </c>
      <c r="I24122">
        <v>230</v>
      </c>
      <c r="J24122" t="s">
        <v>17</v>
      </c>
      <c r="K24122">
        <v>34</v>
      </c>
      <c r="L24122" t="s">
        <v>17</v>
      </c>
      <c r="M24122">
        <v>985</v>
      </c>
      <c r="N24122" t="s">
        <v>17</v>
      </c>
      <c r="O24122">
        <v>70</v>
      </c>
      <c r="P24122" t="s">
        <v>17</v>
      </c>
      <c r="Q24122">
        <v>13.5</v>
      </c>
      <c r="R24122" t="s">
        <v>17</v>
      </c>
    </row>
    <row r="24123" spans="1:18" x14ac:dyDescent="0.25">
      <c r="A24123" t="s">
        <v>16</v>
      </c>
      <c r="B24123" s="1">
        <v>37166</v>
      </c>
      <c r="C24123">
        <v>2</v>
      </c>
      <c r="D24123">
        <v>10</v>
      </c>
      <c r="E24123">
        <v>2001</v>
      </c>
      <c r="F24123" s="3">
        <v>4.1666666666666664E-2</v>
      </c>
      <c r="G24123">
        <v>22</v>
      </c>
      <c r="H24123" t="s">
        <v>17</v>
      </c>
      <c r="I24123">
        <v>220</v>
      </c>
      <c r="J24123" t="s">
        <v>17</v>
      </c>
      <c r="K24123">
        <v>38</v>
      </c>
      <c r="L24123" t="s">
        <v>17</v>
      </c>
      <c r="M24123">
        <v>985.20001220703125</v>
      </c>
      <c r="N24123" t="s">
        <v>17</v>
      </c>
      <c r="O24123">
        <v>69.099998474121094</v>
      </c>
      <c r="P24123" t="s">
        <v>17</v>
      </c>
      <c r="Q24123">
        <v>13.600000381469727</v>
      </c>
      <c r="R24123" t="s">
        <v>17</v>
      </c>
    </row>
    <row r="24124" spans="1:18" x14ac:dyDescent="0.25">
      <c r="A24124" t="s">
        <v>16</v>
      </c>
      <c r="B24124" s="1">
        <v>37166</v>
      </c>
      <c r="C24124">
        <v>2</v>
      </c>
      <c r="D24124">
        <v>10</v>
      </c>
      <c r="E24124">
        <v>2001</v>
      </c>
      <c r="F24124" s="3">
        <v>8.3333333333333329E-2</v>
      </c>
      <c r="G24124">
        <v>25</v>
      </c>
      <c r="H24124" t="s">
        <v>17</v>
      </c>
      <c r="I24124">
        <v>220</v>
      </c>
      <c r="J24124" t="s">
        <v>17</v>
      </c>
      <c r="K24124">
        <v>42</v>
      </c>
      <c r="L24124" t="s">
        <v>17</v>
      </c>
      <c r="M24124">
        <v>985.29998779296875</v>
      </c>
      <c r="N24124" t="s">
        <v>17</v>
      </c>
      <c r="O24124">
        <v>70</v>
      </c>
      <c r="P24124" t="s">
        <v>17</v>
      </c>
      <c r="Q24124">
        <v>13.5</v>
      </c>
      <c r="R24124" t="s">
        <v>17</v>
      </c>
    </row>
    <row r="24125" spans="1:18" x14ac:dyDescent="0.25">
      <c r="A24125" t="s">
        <v>16</v>
      </c>
      <c r="B24125" s="1">
        <v>37166</v>
      </c>
      <c r="C24125">
        <v>2</v>
      </c>
      <c r="D24125">
        <v>10</v>
      </c>
      <c r="E24125">
        <v>2001</v>
      </c>
      <c r="F24125" s="3">
        <v>0.125</v>
      </c>
      <c r="G24125">
        <v>23</v>
      </c>
      <c r="H24125" t="s">
        <v>17</v>
      </c>
      <c r="I24125">
        <v>220</v>
      </c>
      <c r="J24125" t="s">
        <v>17</v>
      </c>
      <c r="K24125">
        <v>37</v>
      </c>
      <c r="L24125" t="s">
        <v>17</v>
      </c>
      <c r="M24125">
        <v>985.20001220703125</v>
      </c>
      <c r="N24125" t="s">
        <v>17</v>
      </c>
      <c r="O24125">
        <v>74.900001525878906</v>
      </c>
      <c r="P24125" t="s">
        <v>17</v>
      </c>
      <c r="Q24125">
        <v>12.899999618530273</v>
      </c>
      <c r="R24125" t="s">
        <v>17</v>
      </c>
    </row>
    <row r="24126" spans="1:18" x14ac:dyDescent="0.25">
      <c r="A24126" t="s">
        <v>16</v>
      </c>
      <c r="B24126" s="1">
        <v>37166</v>
      </c>
      <c r="C24126">
        <v>2</v>
      </c>
      <c r="D24126">
        <v>10</v>
      </c>
      <c r="E24126">
        <v>2001</v>
      </c>
      <c r="F24126" s="3">
        <v>0.16666666666666666</v>
      </c>
      <c r="G24126">
        <v>23</v>
      </c>
      <c r="H24126" t="s">
        <v>17</v>
      </c>
      <c r="I24126">
        <v>210</v>
      </c>
      <c r="J24126" t="s">
        <v>17</v>
      </c>
      <c r="K24126">
        <v>40</v>
      </c>
      <c r="L24126" t="s">
        <v>17</v>
      </c>
      <c r="M24126">
        <v>985.0999755859375</v>
      </c>
      <c r="N24126" t="s">
        <v>17</v>
      </c>
      <c r="O24126">
        <v>72.800003051757813</v>
      </c>
      <c r="P24126" t="s">
        <v>17</v>
      </c>
      <c r="Q24126">
        <v>13.100000381469727</v>
      </c>
      <c r="R24126" t="s">
        <v>17</v>
      </c>
    </row>
    <row r="24127" spans="1:18" x14ac:dyDescent="0.25">
      <c r="A24127" t="s">
        <v>16</v>
      </c>
      <c r="B24127" s="1">
        <v>37166</v>
      </c>
      <c r="C24127">
        <v>2</v>
      </c>
      <c r="D24127">
        <v>10</v>
      </c>
      <c r="E24127">
        <v>2001</v>
      </c>
      <c r="F24127" s="3">
        <v>0.20833333333333334</v>
      </c>
      <c r="G24127">
        <v>21</v>
      </c>
      <c r="H24127" t="s">
        <v>17</v>
      </c>
      <c r="I24127">
        <v>220</v>
      </c>
      <c r="J24127" t="s">
        <v>17</v>
      </c>
      <c r="K24127">
        <v>41</v>
      </c>
      <c r="L24127" t="s">
        <v>17</v>
      </c>
      <c r="M24127">
        <v>985.70001220703125</v>
      </c>
      <c r="N24127" t="s">
        <v>17</v>
      </c>
      <c r="O24127">
        <v>74.900001525878906</v>
      </c>
      <c r="P24127" t="s">
        <v>17</v>
      </c>
      <c r="Q24127">
        <v>12.899999618530273</v>
      </c>
      <c r="R24127" t="s">
        <v>17</v>
      </c>
    </row>
    <row r="24128" spans="1:18" x14ac:dyDescent="0.25">
      <c r="A24128" t="s">
        <v>16</v>
      </c>
      <c r="B24128" s="1">
        <v>37166</v>
      </c>
      <c r="C24128">
        <v>2</v>
      </c>
      <c r="D24128">
        <v>10</v>
      </c>
      <c r="E24128">
        <v>2001</v>
      </c>
      <c r="F24128" s="3">
        <v>0.25</v>
      </c>
      <c r="G24128">
        <v>22</v>
      </c>
      <c r="H24128" t="s">
        <v>17</v>
      </c>
      <c r="I24128">
        <v>220</v>
      </c>
      <c r="J24128" t="s">
        <v>17</v>
      </c>
      <c r="K24128">
        <v>37</v>
      </c>
      <c r="L24128" t="s">
        <v>17</v>
      </c>
      <c r="M24128">
        <v>985.9000244140625</v>
      </c>
      <c r="N24128" t="s">
        <v>17</v>
      </c>
      <c r="O24128">
        <v>76.900001525878906</v>
      </c>
      <c r="P24128" t="s">
        <v>17</v>
      </c>
      <c r="Q24128">
        <v>12.800000190734863</v>
      </c>
      <c r="R24128" t="s">
        <v>17</v>
      </c>
    </row>
    <row r="24129" spans="1:18" x14ac:dyDescent="0.25">
      <c r="A24129" t="s">
        <v>16</v>
      </c>
      <c r="B24129" s="1">
        <v>37166</v>
      </c>
      <c r="C24129">
        <v>2</v>
      </c>
      <c r="D24129">
        <v>10</v>
      </c>
      <c r="E24129">
        <v>2001</v>
      </c>
      <c r="F24129" s="3">
        <v>0.29166666666666669</v>
      </c>
      <c r="G24129">
        <v>22</v>
      </c>
      <c r="H24129" t="s">
        <v>17</v>
      </c>
      <c r="I24129">
        <v>220</v>
      </c>
      <c r="J24129" t="s">
        <v>17</v>
      </c>
      <c r="K24129">
        <v>38</v>
      </c>
      <c r="L24129" t="s">
        <v>17</v>
      </c>
      <c r="M24129">
        <v>986.29998779296875</v>
      </c>
      <c r="N24129" t="s">
        <v>17</v>
      </c>
      <c r="O24129">
        <v>76.900001525878906</v>
      </c>
      <c r="P24129" t="s">
        <v>17</v>
      </c>
      <c r="Q24129">
        <v>12.800000190734863</v>
      </c>
      <c r="R24129" t="s">
        <v>17</v>
      </c>
    </row>
    <row r="24130" spans="1:18" x14ac:dyDescent="0.25">
      <c r="A24130" t="s">
        <v>16</v>
      </c>
      <c r="B24130" s="1">
        <v>37166</v>
      </c>
      <c r="C24130">
        <v>2</v>
      </c>
      <c r="D24130">
        <v>10</v>
      </c>
      <c r="E24130">
        <v>2001</v>
      </c>
      <c r="F24130" s="3">
        <v>0.33333333333333331</v>
      </c>
      <c r="G24130">
        <v>20</v>
      </c>
      <c r="H24130" t="s">
        <v>17</v>
      </c>
      <c r="I24130">
        <v>220</v>
      </c>
      <c r="J24130" t="s">
        <v>17</v>
      </c>
      <c r="K24130">
        <v>36</v>
      </c>
      <c r="L24130" t="s">
        <v>17</v>
      </c>
      <c r="M24130">
        <v>986.4000244140625</v>
      </c>
      <c r="N24130" t="s">
        <v>17</v>
      </c>
      <c r="O24130">
        <v>78.199996948242188</v>
      </c>
      <c r="P24130" t="s">
        <v>17</v>
      </c>
      <c r="Q24130">
        <v>13</v>
      </c>
      <c r="R24130" t="s">
        <v>17</v>
      </c>
    </row>
    <row r="24131" spans="1:18" x14ac:dyDescent="0.25">
      <c r="A24131" t="s">
        <v>16</v>
      </c>
      <c r="B24131" s="1">
        <v>37166</v>
      </c>
      <c r="C24131">
        <v>2</v>
      </c>
      <c r="D24131">
        <v>10</v>
      </c>
      <c r="E24131">
        <v>2001</v>
      </c>
      <c r="F24131" s="3">
        <v>0.375</v>
      </c>
      <c r="G24131">
        <v>21</v>
      </c>
      <c r="H24131" t="s">
        <v>17</v>
      </c>
      <c r="I24131">
        <v>230</v>
      </c>
      <c r="J24131" t="s">
        <v>17</v>
      </c>
      <c r="K24131">
        <v>40</v>
      </c>
      <c r="L24131" t="s">
        <v>17</v>
      </c>
      <c r="M24131">
        <v>985.9000244140625</v>
      </c>
      <c r="N24131" t="s">
        <v>17</v>
      </c>
      <c r="O24131">
        <v>70.400001525878906</v>
      </c>
      <c r="P24131" t="s">
        <v>17</v>
      </c>
      <c r="Q24131">
        <v>14</v>
      </c>
      <c r="R24131" t="s">
        <v>17</v>
      </c>
    </row>
    <row r="24132" spans="1:18" x14ac:dyDescent="0.25">
      <c r="A24132" t="s">
        <v>16</v>
      </c>
      <c r="B24132" s="1">
        <v>37166</v>
      </c>
      <c r="C24132">
        <v>2</v>
      </c>
      <c r="D24132">
        <v>10</v>
      </c>
      <c r="E24132">
        <v>2001</v>
      </c>
      <c r="F24132" s="3">
        <v>0.41666666666666669</v>
      </c>
      <c r="G24132">
        <v>23</v>
      </c>
      <c r="H24132" t="s">
        <v>17</v>
      </c>
      <c r="I24132">
        <v>230</v>
      </c>
      <c r="J24132" t="s">
        <v>17</v>
      </c>
      <c r="K24132">
        <v>41</v>
      </c>
      <c r="L24132" t="s">
        <v>17</v>
      </c>
      <c r="M24132">
        <v>985.5</v>
      </c>
      <c r="N24132" t="s">
        <v>17</v>
      </c>
      <c r="O24132">
        <v>65</v>
      </c>
      <c r="P24132" t="s">
        <v>17</v>
      </c>
      <c r="Q24132">
        <v>14.699999809265137</v>
      </c>
      <c r="R24132" t="s">
        <v>17</v>
      </c>
    </row>
    <row r="24133" spans="1:18" x14ac:dyDescent="0.25">
      <c r="A24133" t="s">
        <v>16</v>
      </c>
      <c r="B24133" s="1">
        <v>37166</v>
      </c>
      <c r="C24133">
        <v>2</v>
      </c>
      <c r="D24133">
        <v>10</v>
      </c>
      <c r="E24133">
        <v>2001</v>
      </c>
      <c r="F24133" s="3">
        <v>0.45833333333333331</v>
      </c>
      <c r="G24133">
        <v>25</v>
      </c>
      <c r="H24133" t="s">
        <v>17</v>
      </c>
      <c r="I24133">
        <v>230</v>
      </c>
      <c r="J24133" t="s">
        <v>17</v>
      </c>
      <c r="K24133">
        <v>42</v>
      </c>
      <c r="L24133" t="s">
        <v>17</v>
      </c>
      <c r="M24133">
        <v>985.4000244140625</v>
      </c>
      <c r="N24133" t="s">
        <v>17</v>
      </c>
      <c r="O24133">
        <v>62.700000762939453</v>
      </c>
      <c r="P24133" t="s">
        <v>17</v>
      </c>
      <c r="Q24133">
        <v>15.199999809265137</v>
      </c>
      <c r="R24133" t="s">
        <v>17</v>
      </c>
    </row>
    <row r="24134" spans="1:18" x14ac:dyDescent="0.25">
      <c r="A24134" t="s">
        <v>16</v>
      </c>
      <c r="B24134" s="1">
        <v>37166</v>
      </c>
      <c r="C24134">
        <v>2</v>
      </c>
      <c r="D24134">
        <v>10</v>
      </c>
      <c r="E24134">
        <v>2001</v>
      </c>
      <c r="F24134" s="3">
        <v>0.5</v>
      </c>
      <c r="G24134">
        <v>25</v>
      </c>
      <c r="H24134" t="s">
        <v>17</v>
      </c>
      <c r="I24134">
        <v>230</v>
      </c>
      <c r="J24134" t="s">
        <v>17</v>
      </c>
      <c r="K24134">
        <v>49</v>
      </c>
      <c r="L24134" t="s">
        <v>17</v>
      </c>
      <c r="M24134">
        <v>986.0999755859375</v>
      </c>
      <c r="N24134" t="s">
        <v>17</v>
      </c>
      <c r="O24134">
        <v>59.299999237060547</v>
      </c>
      <c r="P24134" t="s">
        <v>17</v>
      </c>
      <c r="Q24134">
        <v>15.600000381469727</v>
      </c>
      <c r="R24134" t="s">
        <v>17</v>
      </c>
    </row>
    <row r="24135" spans="1:18" x14ac:dyDescent="0.25">
      <c r="A24135" t="s">
        <v>16</v>
      </c>
      <c r="B24135" s="1">
        <v>37166</v>
      </c>
      <c r="C24135">
        <v>2</v>
      </c>
      <c r="D24135">
        <v>10</v>
      </c>
      <c r="E24135">
        <v>2001</v>
      </c>
      <c r="F24135" s="3">
        <v>0.54166666666666663</v>
      </c>
      <c r="G24135">
        <v>24</v>
      </c>
      <c r="H24135" t="s">
        <v>17</v>
      </c>
      <c r="I24135">
        <v>230</v>
      </c>
      <c r="J24135" t="s">
        <v>17</v>
      </c>
      <c r="K24135">
        <v>41</v>
      </c>
      <c r="L24135" t="s">
        <v>17</v>
      </c>
      <c r="M24135">
        <v>986.5</v>
      </c>
      <c r="N24135" t="s">
        <v>17</v>
      </c>
      <c r="O24135">
        <v>67.099998474121094</v>
      </c>
      <c r="P24135" t="s">
        <v>17</v>
      </c>
      <c r="Q24135">
        <v>14.699999809265137</v>
      </c>
      <c r="R24135" t="s">
        <v>17</v>
      </c>
    </row>
    <row r="24136" spans="1:18" x14ac:dyDescent="0.25">
      <c r="A24136" t="s">
        <v>16</v>
      </c>
      <c r="B24136" s="1">
        <v>37166</v>
      </c>
      <c r="C24136">
        <v>2</v>
      </c>
      <c r="D24136">
        <v>10</v>
      </c>
      <c r="E24136">
        <v>2001</v>
      </c>
      <c r="F24136" s="3">
        <v>0.58333333333333337</v>
      </c>
      <c r="G24136">
        <v>21</v>
      </c>
      <c r="H24136" t="s">
        <v>17</v>
      </c>
      <c r="I24136">
        <v>230</v>
      </c>
      <c r="J24136" t="s">
        <v>17</v>
      </c>
      <c r="K24136">
        <v>37</v>
      </c>
      <c r="L24136" t="s">
        <v>17</v>
      </c>
      <c r="M24136">
        <v>986.79998779296875</v>
      </c>
      <c r="N24136" t="s">
        <v>17</v>
      </c>
      <c r="O24136">
        <v>65.5</v>
      </c>
      <c r="P24136" t="s">
        <v>17</v>
      </c>
      <c r="Q24136">
        <v>15.100000381469727</v>
      </c>
      <c r="R24136" t="s">
        <v>17</v>
      </c>
    </row>
    <row r="24137" spans="1:18" x14ac:dyDescent="0.25">
      <c r="A24137" t="s">
        <v>16</v>
      </c>
      <c r="B24137" s="1">
        <v>37166</v>
      </c>
      <c r="C24137">
        <v>2</v>
      </c>
      <c r="D24137">
        <v>10</v>
      </c>
      <c r="E24137">
        <v>2001</v>
      </c>
      <c r="F24137" s="3">
        <v>0.625</v>
      </c>
      <c r="G24137">
        <v>20</v>
      </c>
      <c r="H24137" t="s">
        <v>17</v>
      </c>
      <c r="I24137">
        <v>230</v>
      </c>
      <c r="J24137" t="s">
        <v>17</v>
      </c>
      <c r="K24137">
        <v>35</v>
      </c>
      <c r="L24137" t="s">
        <v>17</v>
      </c>
      <c r="M24137">
        <v>987.20001220703125</v>
      </c>
      <c r="N24137" t="s">
        <v>17</v>
      </c>
      <c r="O24137">
        <v>66.5</v>
      </c>
      <c r="P24137" t="s">
        <v>17</v>
      </c>
      <c r="Q24137">
        <v>15.100000381469727</v>
      </c>
      <c r="R24137" t="s">
        <v>17</v>
      </c>
    </row>
    <row r="24138" spans="1:18" x14ac:dyDescent="0.25">
      <c r="A24138" t="s">
        <v>16</v>
      </c>
      <c r="B24138" s="1">
        <v>37166</v>
      </c>
      <c r="C24138">
        <v>2</v>
      </c>
      <c r="D24138">
        <v>10</v>
      </c>
      <c r="E24138">
        <v>2001</v>
      </c>
      <c r="F24138" s="3">
        <v>0.66666666666666663</v>
      </c>
      <c r="G24138">
        <v>19</v>
      </c>
      <c r="H24138" t="s">
        <v>17</v>
      </c>
      <c r="I24138">
        <v>230</v>
      </c>
      <c r="J24138" t="s">
        <v>17</v>
      </c>
      <c r="K24138">
        <v>36</v>
      </c>
      <c r="L24138" t="s">
        <v>17</v>
      </c>
      <c r="M24138">
        <v>988</v>
      </c>
      <c r="N24138" t="s">
        <v>17</v>
      </c>
      <c r="O24138">
        <v>67</v>
      </c>
      <c r="P24138" t="s">
        <v>17</v>
      </c>
      <c r="Q24138">
        <v>14.699999809265137</v>
      </c>
      <c r="R24138" t="s">
        <v>17</v>
      </c>
    </row>
    <row r="24139" spans="1:18" x14ac:dyDescent="0.25">
      <c r="A24139" t="s">
        <v>16</v>
      </c>
      <c r="B24139" s="1">
        <v>37166</v>
      </c>
      <c r="C24139">
        <v>2</v>
      </c>
      <c r="D24139">
        <v>10</v>
      </c>
      <c r="E24139">
        <v>2001</v>
      </c>
      <c r="F24139" s="3">
        <v>0.70833333333333337</v>
      </c>
      <c r="G24139">
        <v>20</v>
      </c>
      <c r="H24139" t="s">
        <v>17</v>
      </c>
      <c r="I24139">
        <v>240</v>
      </c>
      <c r="J24139" t="s">
        <v>17</v>
      </c>
      <c r="K24139">
        <v>36</v>
      </c>
      <c r="L24139" t="s">
        <v>17</v>
      </c>
      <c r="M24139">
        <v>988.4000244140625</v>
      </c>
      <c r="N24139" t="s">
        <v>17</v>
      </c>
      <c r="O24139">
        <v>73.599998474121094</v>
      </c>
      <c r="P24139" t="s">
        <v>17</v>
      </c>
      <c r="Q24139">
        <v>14.100000381469727</v>
      </c>
      <c r="R24139" t="s">
        <v>17</v>
      </c>
    </row>
    <row r="24140" spans="1:18" x14ac:dyDescent="0.25">
      <c r="A24140" t="s">
        <v>16</v>
      </c>
      <c r="B24140" s="1">
        <v>37166</v>
      </c>
      <c r="C24140">
        <v>2</v>
      </c>
      <c r="D24140">
        <v>10</v>
      </c>
      <c r="E24140">
        <v>2001</v>
      </c>
      <c r="F24140" s="3">
        <v>0.75</v>
      </c>
      <c r="G24140">
        <v>17</v>
      </c>
      <c r="H24140" t="s">
        <v>17</v>
      </c>
      <c r="I24140">
        <v>230</v>
      </c>
      <c r="J24140" t="s">
        <v>17</v>
      </c>
      <c r="K24140">
        <v>30</v>
      </c>
      <c r="L24140" t="s">
        <v>17</v>
      </c>
      <c r="M24140">
        <v>989</v>
      </c>
      <c r="N24140" t="s">
        <v>17</v>
      </c>
      <c r="O24140">
        <v>75.400001525878906</v>
      </c>
      <c r="P24140" t="s">
        <v>17</v>
      </c>
      <c r="Q24140">
        <v>13.699999809265137</v>
      </c>
      <c r="R24140" t="s">
        <v>17</v>
      </c>
    </row>
    <row r="24141" spans="1:18" x14ac:dyDescent="0.25">
      <c r="A24141" t="s">
        <v>16</v>
      </c>
      <c r="B24141" s="1">
        <v>37166</v>
      </c>
      <c r="C24141">
        <v>2</v>
      </c>
      <c r="D24141">
        <v>10</v>
      </c>
      <c r="E24141">
        <v>2001</v>
      </c>
      <c r="F24141" s="3">
        <v>0.79166666666666663</v>
      </c>
      <c r="G24141">
        <v>17</v>
      </c>
      <c r="H24141" t="s">
        <v>17</v>
      </c>
      <c r="I24141">
        <v>230</v>
      </c>
      <c r="J24141" t="s">
        <v>17</v>
      </c>
      <c r="K24141">
        <v>30</v>
      </c>
      <c r="L24141" t="s">
        <v>17</v>
      </c>
      <c r="M24141">
        <v>990</v>
      </c>
      <c r="N24141" t="s">
        <v>17</v>
      </c>
      <c r="O24141">
        <v>74.099998474121094</v>
      </c>
      <c r="P24141" t="s">
        <v>17</v>
      </c>
      <c r="Q24141">
        <v>13.399999618530273</v>
      </c>
      <c r="R24141" t="s">
        <v>17</v>
      </c>
    </row>
    <row r="24142" spans="1:18" x14ac:dyDescent="0.25">
      <c r="A24142" t="s">
        <v>16</v>
      </c>
      <c r="B24142" s="1">
        <v>37166</v>
      </c>
      <c r="C24142">
        <v>2</v>
      </c>
      <c r="D24142">
        <v>10</v>
      </c>
      <c r="E24142">
        <v>2001</v>
      </c>
      <c r="F24142" s="3">
        <v>0.83333333333333337</v>
      </c>
      <c r="G24142">
        <v>17</v>
      </c>
      <c r="H24142" t="s">
        <v>17</v>
      </c>
      <c r="I24142">
        <v>230</v>
      </c>
      <c r="J24142" t="s">
        <v>17</v>
      </c>
      <c r="K24142">
        <v>28</v>
      </c>
      <c r="L24142" t="s">
        <v>17</v>
      </c>
      <c r="M24142">
        <v>990.70001220703125</v>
      </c>
      <c r="N24142" t="s">
        <v>17</v>
      </c>
      <c r="O24142">
        <v>73.900001525878906</v>
      </c>
      <c r="P24142" t="s">
        <v>17</v>
      </c>
      <c r="Q24142">
        <v>13.100000381469727</v>
      </c>
      <c r="R24142" t="s">
        <v>17</v>
      </c>
    </row>
    <row r="24143" spans="1:18" x14ac:dyDescent="0.25">
      <c r="A24143" t="s">
        <v>16</v>
      </c>
      <c r="B24143" s="1">
        <v>37166</v>
      </c>
      <c r="C24143">
        <v>2</v>
      </c>
      <c r="D24143">
        <v>10</v>
      </c>
      <c r="E24143">
        <v>2001</v>
      </c>
      <c r="F24143" s="3">
        <v>0.875</v>
      </c>
      <c r="G24143">
        <v>18</v>
      </c>
      <c r="H24143" t="s">
        <v>17</v>
      </c>
      <c r="I24143">
        <v>240</v>
      </c>
      <c r="J24143" t="s">
        <v>17</v>
      </c>
      <c r="K24143">
        <v>32</v>
      </c>
      <c r="L24143" t="s">
        <v>17</v>
      </c>
      <c r="M24143">
        <v>990.9000244140625</v>
      </c>
      <c r="N24143" t="s">
        <v>17</v>
      </c>
      <c r="O24143">
        <v>73.699996948242188</v>
      </c>
      <c r="P24143" t="s">
        <v>17</v>
      </c>
      <c r="Q24143">
        <v>12.899999618530273</v>
      </c>
      <c r="R24143" t="s">
        <v>17</v>
      </c>
    </row>
    <row r="24144" spans="1:18" x14ac:dyDescent="0.25">
      <c r="A24144" t="s">
        <v>16</v>
      </c>
      <c r="B24144" s="1">
        <v>37166</v>
      </c>
      <c r="C24144">
        <v>2</v>
      </c>
      <c r="D24144">
        <v>10</v>
      </c>
      <c r="E24144">
        <v>2001</v>
      </c>
      <c r="F24144" s="3">
        <v>0.91666666666666663</v>
      </c>
      <c r="G24144">
        <v>18</v>
      </c>
      <c r="H24144" t="s">
        <v>17</v>
      </c>
      <c r="I24144">
        <v>230</v>
      </c>
      <c r="J24144" t="s">
        <v>17</v>
      </c>
      <c r="K24144">
        <v>33</v>
      </c>
      <c r="L24144" t="s">
        <v>17</v>
      </c>
      <c r="M24144">
        <v>991.5999755859375</v>
      </c>
      <c r="N24144" t="s">
        <v>17</v>
      </c>
      <c r="O24144">
        <v>75.800003051757813</v>
      </c>
      <c r="P24144" t="s">
        <v>17</v>
      </c>
      <c r="Q24144">
        <v>12.699999809265137</v>
      </c>
      <c r="R24144" t="s">
        <v>17</v>
      </c>
    </row>
    <row r="24145" spans="1:18" x14ac:dyDescent="0.25">
      <c r="A24145" t="s">
        <v>16</v>
      </c>
      <c r="B24145" s="1">
        <v>37166</v>
      </c>
      <c r="C24145">
        <v>2</v>
      </c>
      <c r="D24145">
        <v>10</v>
      </c>
      <c r="E24145">
        <v>2001</v>
      </c>
      <c r="F24145" s="3">
        <v>0.95833333333333337</v>
      </c>
      <c r="G24145">
        <v>18</v>
      </c>
      <c r="H24145" t="s">
        <v>17</v>
      </c>
      <c r="I24145">
        <v>230</v>
      </c>
      <c r="J24145" t="s">
        <v>17</v>
      </c>
      <c r="K24145">
        <v>31</v>
      </c>
      <c r="L24145" t="s">
        <v>17</v>
      </c>
      <c r="M24145">
        <v>992.0999755859375</v>
      </c>
      <c r="N24145" t="s">
        <v>17</v>
      </c>
      <c r="O24145">
        <v>83.300003051757813</v>
      </c>
      <c r="P24145" t="s">
        <v>17</v>
      </c>
      <c r="Q24145">
        <v>12</v>
      </c>
      <c r="R24145" t="s">
        <v>17</v>
      </c>
    </row>
    <row r="24146" spans="1:18" x14ac:dyDescent="0.25">
      <c r="A24146" t="s">
        <v>16</v>
      </c>
      <c r="B24146" s="1">
        <v>37167</v>
      </c>
      <c r="C24146">
        <v>3</v>
      </c>
      <c r="D24146">
        <v>10</v>
      </c>
      <c r="E24146">
        <v>2001</v>
      </c>
      <c r="F24146" s="3">
        <v>0</v>
      </c>
      <c r="G24146">
        <v>16</v>
      </c>
      <c r="H24146" t="s">
        <v>17</v>
      </c>
      <c r="I24146">
        <v>230</v>
      </c>
      <c r="J24146" t="s">
        <v>17</v>
      </c>
      <c r="K24146">
        <v>26</v>
      </c>
      <c r="L24146" t="s">
        <v>17</v>
      </c>
      <c r="M24146">
        <v>992.4000244140625</v>
      </c>
      <c r="N24146" t="s">
        <v>17</v>
      </c>
      <c r="O24146">
        <v>83.300003051757813</v>
      </c>
      <c r="P24146" t="s">
        <v>17</v>
      </c>
      <c r="Q24146">
        <v>12.100000381469727</v>
      </c>
      <c r="R24146" t="s">
        <v>17</v>
      </c>
    </row>
    <row r="24147" spans="1:18" x14ac:dyDescent="0.25">
      <c r="A24147" t="s">
        <v>16</v>
      </c>
      <c r="B24147" s="1">
        <v>37167</v>
      </c>
      <c r="C24147">
        <v>3</v>
      </c>
      <c r="D24147">
        <v>10</v>
      </c>
      <c r="E24147">
        <v>2001</v>
      </c>
      <c r="F24147" s="3">
        <v>4.1666666666666664E-2</v>
      </c>
      <c r="G24147">
        <v>15</v>
      </c>
      <c r="H24147" t="s">
        <v>17</v>
      </c>
      <c r="I24147">
        <v>230</v>
      </c>
      <c r="J24147" t="s">
        <v>17</v>
      </c>
      <c r="K24147">
        <v>29</v>
      </c>
      <c r="L24147" t="s">
        <v>17</v>
      </c>
      <c r="M24147">
        <v>992.5999755859375</v>
      </c>
      <c r="N24147" t="s">
        <v>17</v>
      </c>
      <c r="O24147">
        <v>84.5</v>
      </c>
      <c r="P24147" t="s">
        <v>17</v>
      </c>
      <c r="Q24147">
        <v>12.199999809265137</v>
      </c>
      <c r="R24147" t="s">
        <v>17</v>
      </c>
    </row>
    <row r="24148" spans="1:18" x14ac:dyDescent="0.25">
      <c r="A24148" t="s">
        <v>16</v>
      </c>
      <c r="B24148" s="1">
        <v>37167</v>
      </c>
      <c r="C24148">
        <v>3</v>
      </c>
      <c r="D24148">
        <v>10</v>
      </c>
      <c r="E24148">
        <v>2001</v>
      </c>
      <c r="F24148" s="3">
        <v>8.3333333333333329E-2</v>
      </c>
      <c r="G24148">
        <v>14</v>
      </c>
      <c r="H24148" t="s">
        <v>17</v>
      </c>
      <c r="I24148">
        <v>240</v>
      </c>
      <c r="J24148" t="s">
        <v>17</v>
      </c>
      <c r="K24148">
        <v>25</v>
      </c>
      <c r="L24148" t="s">
        <v>17</v>
      </c>
      <c r="M24148">
        <v>993.0999755859375</v>
      </c>
      <c r="N24148" t="s">
        <v>17</v>
      </c>
      <c r="O24148">
        <v>92.599998474121094</v>
      </c>
      <c r="P24148" t="s">
        <v>17</v>
      </c>
      <c r="Q24148">
        <v>11.600000381469727</v>
      </c>
      <c r="R24148" t="s">
        <v>17</v>
      </c>
    </row>
    <row r="24149" spans="1:18" x14ac:dyDescent="0.25">
      <c r="A24149" t="s">
        <v>16</v>
      </c>
      <c r="B24149" s="1">
        <v>37167</v>
      </c>
      <c r="C24149">
        <v>3</v>
      </c>
      <c r="D24149">
        <v>10</v>
      </c>
      <c r="E24149">
        <v>2001</v>
      </c>
      <c r="F24149" s="3">
        <v>0.125</v>
      </c>
      <c r="G24149">
        <v>12</v>
      </c>
      <c r="H24149" t="s">
        <v>17</v>
      </c>
      <c r="I24149">
        <v>250</v>
      </c>
      <c r="J24149" t="s">
        <v>17</v>
      </c>
      <c r="K24149">
        <v>24</v>
      </c>
      <c r="L24149" t="s">
        <v>17</v>
      </c>
      <c r="M24149">
        <v>993.0999755859375</v>
      </c>
      <c r="N24149" t="s">
        <v>17</v>
      </c>
      <c r="O24149">
        <v>85.599998474121094</v>
      </c>
      <c r="P24149" t="s">
        <v>17</v>
      </c>
      <c r="Q24149">
        <v>12</v>
      </c>
      <c r="R24149" t="s">
        <v>17</v>
      </c>
    </row>
    <row r="24150" spans="1:18" x14ac:dyDescent="0.25">
      <c r="A24150" t="s">
        <v>16</v>
      </c>
      <c r="B24150" s="1">
        <v>37167</v>
      </c>
      <c r="C24150">
        <v>3</v>
      </c>
      <c r="D24150">
        <v>10</v>
      </c>
      <c r="E24150">
        <v>2001</v>
      </c>
      <c r="F24150" s="3">
        <v>0.16666666666666666</v>
      </c>
      <c r="G24150">
        <v>13</v>
      </c>
      <c r="H24150" t="s">
        <v>17</v>
      </c>
      <c r="I24150">
        <v>240</v>
      </c>
      <c r="J24150" t="s">
        <v>17</v>
      </c>
      <c r="K24150">
        <v>24</v>
      </c>
      <c r="L24150" t="s">
        <v>17</v>
      </c>
      <c r="M24150">
        <v>993.4000244140625</v>
      </c>
      <c r="N24150" t="s">
        <v>17</v>
      </c>
      <c r="O24150">
        <v>86.699996948242188</v>
      </c>
      <c r="P24150" t="s">
        <v>17</v>
      </c>
      <c r="Q24150">
        <v>11.899999618530273</v>
      </c>
      <c r="R24150" t="s">
        <v>17</v>
      </c>
    </row>
    <row r="24151" spans="1:18" x14ac:dyDescent="0.25">
      <c r="A24151" t="s">
        <v>16</v>
      </c>
      <c r="B24151" s="1">
        <v>37167</v>
      </c>
      <c r="C24151">
        <v>3</v>
      </c>
      <c r="D24151">
        <v>10</v>
      </c>
      <c r="E24151">
        <v>2001</v>
      </c>
      <c r="F24151" s="3">
        <v>0.20833333333333334</v>
      </c>
      <c r="G24151">
        <v>12</v>
      </c>
      <c r="H24151" t="s">
        <v>17</v>
      </c>
      <c r="I24151">
        <v>250</v>
      </c>
      <c r="J24151" t="s">
        <v>17</v>
      </c>
      <c r="K24151">
        <v>25</v>
      </c>
      <c r="L24151" t="s">
        <v>17</v>
      </c>
      <c r="M24151">
        <v>994.0999755859375</v>
      </c>
      <c r="N24151" t="s">
        <v>17</v>
      </c>
      <c r="O24151">
        <v>87.800003051757813</v>
      </c>
      <c r="P24151" t="s">
        <v>17</v>
      </c>
      <c r="Q24151">
        <v>11.5</v>
      </c>
      <c r="R24151" t="s">
        <v>17</v>
      </c>
    </row>
    <row r="24152" spans="1:18" x14ac:dyDescent="0.25">
      <c r="A24152" t="s">
        <v>16</v>
      </c>
      <c r="B24152" s="1">
        <v>37167</v>
      </c>
      <c r="C24152">
        <v>3</v>
      </c>
      <c r="D24152">
        <v>10</v>
      </c>
      <c r="E24152">
        <v>2001</v>
      </c>
      <c r="F24152" s="3">
        <v>0.25</v>
      </c>
      <c r="G24152">
        <v>11</v>
      </c>
      <c r="H24152" t="s">
        <v>17</v>
      </c>
      <c r="I24152">
        <v>240</v>
      </c>
      <c r="J24152" t="s">
        <v>17</v>
      </c>
      <c r="K24152">
        <v>21</v>
      </c>
      <c r="L24152" t="s">
        <v>17</v>
      </c>
      <c r="M24152">
        <v>994.79998779296875</v>
      </c>
      <c r="N24152" t="s">
        <v>17</v>
      </c>
      <c r="O24152">
        <v>86.400001525878906</v>
      </c>
      <c r="P24152" t="s">
        <v>17</v>
      </c>
      <c r="Q24152">
        <v>11.199999809265137</v>
      </c>
      <c r="R24152" t="s">
        <v>17</v>
      </c>
    </row>
    <row r="24153" spans="1:18" x14ac:dyDescent="0.25">
      <c r="A24153" t="s">
        <v>16</v>
      </c>
      <c r="B24153" s="1">
        <v>37167</v>
      </c>
      <c r="C24153">
        <v>3</v>
      </c>
      <c r="D24153">
        <v>10</v>
      </c>
      <c r="E24153">
        <v>2001</v>
      </c>
      <c r="F24153" s="3">
        <v>0.29166666666666669</v>
      </c>
      <c r="G24153">
        <v>11</v>
      </c>
      <c r="H24153" t="s">
        <v>17</v>
      </c>
      <c r="I24153">
        <v>240</v>
      </c>
      <c r="J24153" t="s">
        <v>17</v>
      </c>
      <c r="K24153">
        <v>21</v>
      </c>
      <c r="L24153" t="s">
        <v>17</v>
      </c>
      <c r="M24153">
        <v>995.5</v>
      </c>
      <c r="N24153" t="s">
        <v>17</v>
      </c>
      <c r="O24153">
        <v>86.599998474121094</v>
      </c>
      <c r="P24153" t="s">
        <v>17</v>
      </c>
      <c r="Q24153">
        <v>11.5</v>
      </c>
      <c r="R24153" t="s">
        <v>17</v>
      </c>
    </row>
    <row r="24154" spans="1:18" x14ac:dyDescent="0.25">
      <c r="A24154" t="s">
        <v>16</v>
      </c>
      <c r="B24154" s="1">
        <v>37167</v>
      </c>
      <c r="C24154">
        <v>3</v>
      </c>
      <c r="D24154">
        <v>10</v>
      </c>
      <c r="E24154">
        <v>2001</v>
      </c>
      <c r="F24154" s="3">
        <v>0.33333333333333331</v>
      </c>
      <c r="G24154">
        <v>11</v>
      </c>
      <c r="H24154" t="s">
        <v>17</v>
      </c>
      <c r="I24154">
        <v>240</v>
      </c>
      <c r="J24154" t="s">
        <v>17</v>
      </c>
      <c r="K24154">
        <v>21</v>
      </c>
      <c r="L24154" t="s">
        <v>17</v>
      </c>
      <c r="M24154">
        <v>996.20001220703125</v>
      </c>
      <c r="N24154" t="s">
        <v>17</v>
      </c>
      <c r="O24154">
        <v>91.300003051757813</v>
      </c>
      <c r="P24154" t="s">
        <v>17</v>
      </c>
      <c r="Q24154">
        <v>11.300000190734863</v>
      </c>
      <c r="R24154" t="s">
        <v>17</v>
      </c>
    </row>
    <row r="24155" spans="1:18" x14ac:dyDescent="0.25">
      <c r="A24155" t="s">
        <v>16</v>
      </c>
      <c r="B24155" s="1">
        <v>37167</v>
      </c>
      <c r="C24155">
        <v>3</v>
      </c>
      <c r="D24155">
        <v>10</v>
      </c>
      <c r="E24155">
        <v>2001</v>
      </c>
      <c r="F24155" s="3">
        <v>0.375</v>
      </c>
      <c r="G24155">
        <v>11</v>
      </c>
      <c r="H24155" t="s">
        <v>17</v>
      </c>
      <c r="I24155">
        <v>240</v>
      </c>
      <c r="J24155" t="s">
        <v>17</v>
      </c>
      <c r="K24155">
        <v>21</v>
      </c>
      <c r="L24155" t="s">
        <v>17</v>
      </c>
      <c r="M24155">
        <v>996.9000244140625</v>
      </c>
      <c r="N24155" t="s">
        <v>17</v>
      </c>
      <c r="O24155">
        <v>81</v>
      </c>
      <c r="P24155" t="s">
        <v>17</v>
      </c>
      <c r="Q24155">
        <v>12.199999809265137</v>
      </c>
      <c r="R24155" t="s">
        <v>17</v>
      </c>
    </row>
    <row r="24156" spans="1:18" x14ac:dyDescent="0.25">
      <c r="A24156" t="s">
        <v>16</v>
      </c>
      <c r="B24156" s="1">
        <v>37167</v>
      </c>
      <c r="C24156">
        <v>3</v>
      </c>
      <c r="D24156">
        <v>10</v>
      </c>
      <c r="E24156">
        <v>2001</v>
      </c>
      <c r="F24156" s="3">
        <v>0.41666666666666669</v>
      </c>
      <c r="G24156">
        <v>13</v>
      </c>
      <c r="H24156" t="s">
        <v>17</v>
      </c>
      <c r="I24156">
        <v>250</v>
      </c>
      <c r="J24156" t="s">
        <v>17</v>
      </c>
      <c r="K24156">
        <v>26</v>
      </c>
      <c r="L24156" t="s">
        <v>17</v>
      </c>
      <c r="M24156">
        <v>997.29998779296875</v>
      </c>
      <c r="N24156" t="s">
        <v>17</v>
      </c>
      <c r="O24156">
        <v>72</v>
      </c>
      <c r="P24156" t="s">
        <v>17</v>
      </c>
      <c r="Q24156">
        <v>13.5</v>
      </c>
      <c r="R24156" t="s">
        <v>17</v>
      </c>
    </row>
    <row r="24157" spans="1:18" x14ac:dyDescent="0.25">
      <c r="A24157" t="s">
        <v>16</v>
      </c>
      <c r="B24157" s="1">
        <v>37167</v>
      </c>
      <c r="C24157">
        <v>3</v>
      </c>
      <c r="D24157">
        <v>10</v>
      </c>
      <c r="E24157">
        <v>2001</v>
      </c>
      <c r="F24157" s="3">
        <v>0.45833333333333331</v>
      </c>
      <c r="G24157">
        <v>16</v>
      </c>
      <c r="H24157" t="s">
        <v>17</v>
      </c>
      <c r="I24157">
        <v>260</v>
      </c>
      <c r="J24157" t="s">
        <v>17</v>
      </c>
      <c r="K24157">
        <v>29</v>
      </c>
      <c r="L24157" t="s">
        <v>17</v>
      </c>
      <c r="M24157">
        <v>998.20001220703125</v>
      </c>
      <c r="N24157" t="s">
        <v>17</v>
      </c>
      <c r="O24157">
        <v>69.400001525878906</v>
      </c>
      <c r="P24157" t="s">
        <v>17</v>
      </c>
      <c r="Q24157">
        <v>13.100000381469727</v>
      </c>
      <c r="R24157" t="s">
        <v>17</v>
      </c>
    </row>
    <row r="24158" spans="1:18" x14ac:dyDescent="0.25">
      <c r="A24158" t="s">
        <v>16</v>
      </c>
      <c r="B24158" s="1">
        <v>37167</v>
      </c>
      <c r="C24158">
        <v>3</v>
      </c>
      <c r="D24158">
        <v>10</v>
      </c>
      <c r="E24158">
        <v>2001</v>
      </c>
      <c r="F24158" s="3">
        <v>0.5</v>
      </c>
      <c r="G24158">
        <v>13</v>
      </c>
      <c r="H24158" t="s">
        <v>17</v>
      </c>
      <c r="I24158">
        <v>250</v>
      </c>
      <c r="J24158" t="s">
        <v>17</v>
      </c>
      <c r="K24158">
        <v>22</v>
      </c>
      <c r="L24158" t="s">
        <v>17</v>
      </c>
      <c r="M24158">
        <v>998.5</v>
      </c>
      <c r="N24158" t="s">
        <v>17</v>
      </c>
      <c r="O24158">
        <v>63.799999237060547</v>
      </c>
      <c r="P24158" t="s">
        <v>17</v>
      </c>
      <c r="Q24158">
        <v>14.699999809265137</v>
      </c>
      <c r="R24158" t="s">
        <v>17</v>
      </c>
    </row>
    <row r="24159" spans="1:18" x14ac:dyDescent="0.25">
      <c r="A24159" t="s">
        <v>16</v>
      </c>
      <c r="B24159" s="1">
        <v>37167</v>
      </c>
      <c r="C24159">
        <v>3</v>
      </c>
      <c r="D24159">
        <v>10</v>
      </c>
      <c r="E24159">
        <v>2001</v>
      </c>
      <c r="F24159" s="3">
        <v>0.54166666666666663</v>
      </c>
      <c r="G24159">
        <v>15</v>
      </c>
      <c r="H24159" t="s">
        <v>17</v>
      </c>
      <c r="I24159">
        <v>250</v>
      </c>
      <c r="J24159" t="s">
        <v>17</v>
      </c>
      <c r="K24159">
        <v>27</v>
      </c>
      <c r="L24159" t="s">
        <v>17</v>
      </c>
      <c r="M24159">
        <v>999.20001220703125</v>
      </c>
      <c r="N24159" t="s">
        <v>17</v>
      </c>
      <c r="O24159">
        <v>72.900001525878906</v>
      </c>
      <c r="P24159" t="s">
        <v>17</v>
      </c>
      <c r="Q24159">
        <v>13.399999618530273</v>
      </c>
      <c r="R24159" t="s">
        <v>17</v>
      </c>
    </row>
    <row r="24160" spans="1:18" x14ac:dyDescent="0.25">
      <c r="A24160" t="s">
        <v>16</v>
      </c>
      <c r="B24160" s="1">
        <v>37167</v>
      </c>
      <c r="C24160">
        <v>3</v>
      </c>
      <c r="D24160">
        <v>10</v>
      </c>
      <c r="E24160">
        <v>2001</v>
      </c>
      <c r="F24160" s="3">
        <v>0.58333333333333337</v>
      </c>
      <c r="G24160">
        <v>15</v>
      </c>
      <c r="H24160" t="s">
        <v>17</v>
      </c>
      <c r="I24160">
        <v>240</v>
      </c>
      <c r="J24160" t="s">
        <v>17</v>
      </c>
      <c r="K24160">
        <v>28</v>
      </c>
      <c r="L24160" t="s">
        <v>17</v>
      </c>
      <c r="M24160">
        <v>999.4000244140625</v>
      </c>
      <c r="N24160" t="s">
        <v>17</v>
      </c>
      <c r="O24160">
        <v>71.900001525878906</v>
      </c>
      <c r="P24160" t="s">
        <v>17</v>
      </c>
      <c r="Q24160">
        <v>13.5</v>
      </c>
      <c r="R24160" t="s">
        <v>17</v>
      </c>
    </row>
    <row r="24161" spans="1:18" x14ac:dyDescent="0.25">
      <c r="A24161" t="s">
        <v>16</v>
      </c>
      <c r="B24161" s="1">
        <v>37167</v>
      </c>
      <c r="C24161">
        <v>3</v>
      </c>
      <c r="D24161">
        <v>10</v>
      </c>
      <c r="E24161">
        <v>2001</v>
      </c>
      <c r="F24161" s="3">
        <v>0.625</v>
      </c>
      <c r="G24161">
        <v>15</v>
      </c>
      <c r="H24161" t="s">
        <v>17</v>
      </c>
      <c r="I24161">
        <v>240</v>
      </c>
      <c r="J24161" t="s">
        <v>17</v>
      </c>
      <c r="K24161">
        <v>24</v>
      </c>
      <c r="L24161" t="s">
        <v>17</v>
      </c>
      <c r="M24161">
        <v>999.4000244140625</v>
      </c>
      <c r="N24161" t="s">
        <v>17</v>
      </c>
      <c r="O24161">
        <v>69.099998474121094</v>
      </c>
      <c r="P24161" t="s">
        <v>17</v>
      </c>
      <c r="Q24161">
        <v>13.899999618530273</v>
      </c>
      <c r="R24161" t="s">
        <v>17</v>
      </c>
    </row>
    <row r="24162" spans="1:18" x14ac:dyDescent="0.25">
      <c r="A24162" t="s">
        <v>16</v>
      </c>
      <c r="B24162" s="1">
        <v>37167</v>
      </c>
      <c r="C24162">
        <v>3</v>
      </c>
      <c r="D24162">
        <v>10</v>
      </c>
      <c r="E24162">
        <v>2001</v>
      </c>
      <c r="F24162" s="3">
        <v>0.66666666666666663</v>
      </c>
      <c r="G24162">
        <v>16</v>
      </c>
      <c r="H24162" t="s">
        <v>17</v>
      </c>
      <c r="I24162">
        <v>250</v>
      </c>
      <c r="J24162" t="s">
        <v>17</v>
      </c>
      <c r="K24162">
        <v>26</v>
      </c>
      <c r="L24162" t="s">
        <v>17</v>
      </c>
      <c r="M24162">
        <v>999.70001220703125</v>
      </c>
      <c r="N24162" t="s">
        <v>17</v>
      </c>
      <c r="O24162">
        <v>71.400001525878906</v>
      </c>
      <c r="P24162" t="s">
        <v>17</v>
      </c>
      <c r="Q24162">
        <v>13</v>
      </c>
      <c r="R24162" t="s">
        <v>17</v>
      </c>
    </row>
    <row r="24163" spans="1:18" x14ac:dyDescent="0.25">
      <c r="A24163" t="s">
        <v>16</v>
      </c>
      <c r="B24163" s="1">
        <v>37167</v>
      </c>
      <c r="C24163">
        <v>3</v>
      </c>
      <c r="D24163">
        <v>10</v>
      </c>
      <c r="E24163">
        <v>2001</v>
      </c>
      <c r="F24163" s="3">
        <v>0.70833333333333337</v>
      </c>
      <c r="G24163">
        <v>14</v>
      </c>
      <c r="H24163" t="s">
        <v>17</v>
      </c>
      <c r="I24163">
        <v>250</v>
      </c>
      <c r="J24163" t="s">
        <v>17</v>
      </c>
      <c r="K24163">
        <v>24</v>
      </c>
      <c r="L24163" t="s">
        <v>17</v>
      </c>
      <c r="M24163">
        <v>1000.0999755859375</v>
      </c>
      <c r="N24163" t="s">
        <v>17</v>
      </c>
      <c r="O24163">
        <v>79.599998474121094</v>
      </c>
      <c r="P24163" t="s">
        <v>17</v>
      </c>
      <c r="Q24163">
        <v>11.899999618530273</v>
      </c>
      <c r="R24163" t="s">
        <v>17</v>
      </c>
    </row>
    <row r="24164" spans="1:18" x14ac:dyDescent="0.25">
      <c r="A24164" t="s">
        <v>16</v>
      </c>
      <c r="B24164" s="1">
        <v>37167</v>
      </c>
      <c r="C24164">
        <v>3</v>
      </c>
      <c r="D24164">
        <v>10</v>
      </c>
      <c r="E24164">
        <v>2001</v>
      </c>
      <c r="F24164" s="3">
        <v>0.75</v>
      </c>
      <c r="G24164">
        <v>9</v>
      </c>
      <c r="H24164" t="s">
        <v>17</v>
      </c>
      <c r="I24164">
        <v>250</v>
      </c>
      <c r="J24164" t="s">
        <v>17</v>
      </c>
      <c r="K24164">
        <v>19</v>
      </c>
      <c r="L24164" t="s">
        <v>17</v>
      </c>
      <c r="M24164">
        <v>1000.2000122070313</v>
      </c>
      <c r="N24164" t="s">
        <v>17</v>
      </c>
      <c r="O24164">
        <v>87.699996948242188</v>
      </c>
      <c r="P24164" t="s">
        <v>17</v>
      </c>
      <c r="Q24164">
        <v>11.5</v>
      </c>
      <c r="R24164" t="s">
        <v>17</v>
      </c>
    </row>
    <row r="24165" spans="1:18" x14ac:dyDescent="0.25">
      <c r="A24165" t="s">
        <v>16</v>
      </c>
      <c r="B24165" s="1">
        <v>37167</v>
      </c>
      <c r="C24165">
        <v>3</v>
      </c>
      <c r="D24165">
        <v>10</v>
      </c>
      <c r="E24165">
        <v>2001</v>
      </c>
      <c r="F24165" s="3">
        <v>0.79166666666666663</v>
      </c>
      <c r="G24165">
        <v>7</v>
      </c>
      <c r="H24165" t="s">
        <v>17</v>
      </c>
      <c r="I24165">
        <v>240</v>
      </c>
      <c r="J24165" t="s">
        <v>17</v>
      </c>
      <c r="K24165">
        <v>15</v>
      </c>
      <c r="L24165" t="s">
        <v>17</v>
      </c>
      <c r="M24165">
        <v>1000.7000122070313</v>
      </c>
      <c r="N24165" t="s">
        <v>17</v>
      </c>
      <c r="O24165">
        <v>91.199996948242188</v>
      </c>
      <c r="P24165" t="s">
        <v>17</v>
      </c>
      <c r="Q24165">
        <v>11.100000381469727</v>
      </c>
      <c r="R24165" t="s">
        <v>17</v>
      </c>
    </row>
    <row r="24166" spans="1:18" x14ac:dyDescent="0.25">
      <c r="A24166" t="s">
        <v>16</v>
      </c>
      <c r="B24166" s="1">
        <v>37167</v>
      </c>
      <c r="C24166">
        <v>3</v>
      </c>
      <c r="D24166">
        <v>10</v>
      </c>
      <c r="E24166">
        <v>2001</v>
      </c>
      <c r="F24166" s="3">
        <v>0.83333333333333337</v>
      </c>
      <c r="G24166">
        <v>7</v>
      </c>
      <c r="H24166" t="s">
        <v>17</v>
      </c>
      <c r="I24166">
        <v>240</v>
      </c>
      <c r="J24166" t="s">
        <v>17</v>
      </c>
      <c r="K24166">
        <v>15</v>
      </c>
      <c r="L24166" t="s">
        <v>17</v>
      </c>
      <c r="M24166">
        <v>1000.7000122070313</v>
      </c>
      <c r="N24166" t="s">
        <v>17</v>
      </c>
      <c r="O24166">
        <v>87.599998474121094</v>
      </c>
      <c r="P24166" t="s">
        <v>17</v>
      </c>
      <c r="Q24166">
        <v>11.300000190734863</v>
      </c>
      <c r="R24166" t="s">
        <v>17</v>
      </c>
    </row>
    <row r="24167" spans="1:18" x14ac:dyDescent="0.25">
      <c r="A24167" t="s">
        <v>16</v>
      </c>
      <c r="B24167" s="1">
        <v>37167</v>
      </c>
      <c r="C24167">
        <v>3</v>
      </c>
      <c r="D24167">
        <v>10</v>
      </c>
      <c r="E24167">
        <v>2001</v>
      </c>
      <c r="F24167" s="3">
        <v>0.875</v>
      </c>
      <c r="G24167">
        <v>9</v>
      </c>
      <c r="H24167" t="s">
        <v>17</v>
      </c>
      <c r="I24167">
        <v>240</v>
      </c>
      <c r="J24167" t="s">
        <v>17</v>
      </c>
      <c r="K24167">
        <v>16</v>
      </c>
      <c r="L24167" t="s">
        <v>17</v>
      </c>
      <c r="M24167">
        <v>1001</v>
      </c>
      <c r="N24167" t="s">
        <v>17</v>
      </c>
      <c r="O24167">
        <v>85.199996948242188</v>
      </c>
      <c r="P24167" t="s">
        <v>17</v>
      </c>
      <c r="Q24167">
        <v>11.300000190734863</v>
      </c>
      <c r="R24167" t="s">
        <v>17</v>
      </c>
    </row>
    <row r="24168" spans="1:18" x14ac:dyDescent="0.25">
      <c r="A24168" t="s">
        <v>16</v>
      </c>
      <c r="B24168" s="1">
        <v>37167</v>
      </c>
      <c r="C24168">
        <v>3</v>
      </c>
      <c r="D24168">
        <v>10</v>
      </c>
      <c r="E24168">
        <v>2001</v>
      </c>
      <c r="F24168" s="3">
        <v>0.91666666666666663</v>
      </c>
      <c r="G24168">
        <v>9</v>
      </c>
      <c r="H24168" t="s">
        <v>17</v>
      </c>
      <c r="I24168">
        <v>240</v>
      </c>
      <c r="J24168" t="s">
        <v>17</v>
      </c>
      <c r="K24168">
        <v>15</v>
      </c>
      <c r="L24168" t="s">
        <v>17</v>
      </c>
      <c r="M24168">
        <v>1001.2000122070313</v>
      </c>
      <c r="N24168" t="s">
        <v>17</v>
      </c>
      <c r="O24168">
        <v>86.300003051757813</v>
      </c>
      <c r="P24168" t="s">
        <v>17</v>
      </c>
      <c r="Q24168">
        <v>11.199999809265137</v>
      </c>
      <c r="R24168" t="s">
        <v>17</v>
      </c>
    </row>
    <row r="24169" spans="1:18" x14ac:dyDescent="0.25">
      <c r="A24169" t="s">
        <v>16</v>
      </c>
      <c r="B24169" s="1">
        <v>37167</v>
      </c>
      <c r="C24169">
        <v>3</v>
      </c>
      <c r="D24169">
        <v>10</v>
      </c>
      <c r="E24169">
        <v>2001</v>
      </c>
      <c r="F24169" s="3">
        <v>0.95833333333333337</v>
      </c>
      <c r="G24169">
        <v>10</v>
      </c>
      <c r="H24169" t="s">
        <v>17</v>
      </c>
      <c r="I24169">
        <v>250</v>
      </c>
      <c r="J24169" t="s">
        <v>17</v>
      </c>
      <c r="K24169">
        <v>20</v>
      </c>
      <c r="L24169" t="s">
        <v>17</v>
      </c>
      <c r="M24169">
        <v>1001.4000244140625</v>
      </c>
      <c r="N24169" t="s">
        <v>17</v>
      </c>
      <c r="O24169">
        <v>85.199996948242188</v>
      </c>
      <c r="P24169" t="s">
        <v>17</v>
      </c>
      <c r="Q24169">
        <v>11.300000190734863</v>
      </c>
      <c r="R24169" t="s">
        <v>17</v>
      </c>
    </row>
    <row r="24170" spans="1:18" x14ac:dyDescent="0.25">
      <c r="A24170" t="s">
        <v>16</v>
      </c>
      <c r="B24170" s="1">
        <v>37168</v>
      </c>
      <c r="C24170">
        <v>4</v>
      </c>
      <c r="D24170">
        <v>10</v>
      </c>
      <c r="E24170">
        <v>2001</v>
      </c>
      <c r="F24170" s="3">
        <v>0</v>
      </c>
      <c r="G24170">
        <v>11</v>
      </c>
      <c r="H24170" t="s">
        <v>17</v>
      </c>
      <c r="I24170">
        <v>250</v>
      </c>
      <c r="J24170" t="s">
        <v>17</v>
      </c>
      <c r="K24170">
        <v>20</v>
      </c>
      <c r="L24170" t="s">
        <v>17</v>
      </c>
      <c r="M24170">
        <v>1001.2999877929688</v>
      </c>
      <c r="N24170" t="s">
        <v>17</v>
      </c>
      <c r="O24170">
        <v>87.5</v>
      </c>
      <c r="P24170" t="s">
        <v>17</v>
      </c>
      <c r="Q24170">
        <v>11.100000381469727</v>
      </c>
      <c r="R24170" t="s">
        <v>17</v>
      </c>
    </row>
    <row r="24171" spans="1:18" x14ac:dyDescent="0.25">
      <c r="A24171" t="s">
        <v>16</v>
      </c>
      <c r="B24171" s="1">
        <v>37168</v>
      </c>
      <c r="C24171">
        <v>4</v>
      </c>
      <c r="D24171">
        <v>10</v>
      </c>
      <c r="E24171">
        <v>2001</v>
      </c>
      <c r="F24171" s="3">
        <v>4.1666666666666664E-2</v>
      </c>
      <c r="G24171">
        <v>11</v>
      </c>
      <c r="H24171" t="s">
        <v>17</v>
      </c>
      <c r="I24171">
        <v>240</v>
      </c>
      <c r="J24171" t="s">
        <v>17</v>
      </c>
      <c r="K24171">
        <v>21</v>
      </c>
      <c r="L24171" t="s">
        <v>17</v>
      </c>
      <c r="M24171">
        <v>1001.5</v>
      </c>
      <c r="N24171" t="s">
        <v>17</v>
      </c>
      <c r="O24171">
        <v>88.699996948242188</v>
      </c>
      <c r="P24171" t="s">
        <v>17</v>
      </c>
      <c r="Q24171">
        <v>11.100000381469727</v>
      </c>
      <c r="R24171" t="s">
        <v>17</v>
      </c>
    </row>
    <row r="24172" spans="1:18" x14ac:dyDescent="0.25">
      <c r="A24172" t="s">
        <v>16</v>
      </c>
      <c r="B24172" s="1">
        <v>37168</v>
      </c>
      <c r="C24172">
        <v>4</v>
      </c>
      <c r="D24172">
        <v>10</v>
      </c>
      <c r="E24172">
        <v>2001</v>
      </c>
      <c r="F24172" s="3">
        <v>8.3333333333333329E-2</v>
      </c>
      <c r="G24172">
        <v>12</v>
      </c>
      <c r="H24172" t="s">
        <v>17</v>
      </c>
      <c r="I24172">
        <v>250</v>
      </c>
      <c r="J24172" t="s">
        <v>17</v>
      </c>
      <c r="K24172">
        <v>20</v>
      </c>
      <c r="L24172" t="s">
        <v>17</v>
      </c>
      <c r="M24172">
        <v>1001.5999755859375</v>
      </c>
      <c r="N24172" t="s">
        <v>17</v>
      </c>
      <c r="O24172">
        <v>86.099998474121094</v>
      </c>
      <c r="P24172" t="s">
        <v>17</v>
      </c>
      <c r="Q24172">
        <v>10.699999809265137</v>
      </c>
      <c r="R24172" t="s">
        <v>17</v>
      </c>
    </row>
    <row r="24173" spans="1:18" x14ac:dyDescent="0.25">
      <c r="A24173" t="s">
        <v>16</v>
      </c>
      <c r="B24173" s="1">
        <v>37168</v>
      </c>
      <c r="C24173">
        <v>4</v>
      </c>
      <c r="D24173">
        <v>10</v>
      </c>
      <c r="E24173">
        <v>2001</v>
      </c>
      <c r="F24173" s="3">
        <v>0.125</v>
      </c>
      <c r="G24173">
        <v>11</v>
      </c>
      <c r="H24173" t="s">
        <v>17</v>
      </c>
      <c r="I24173">
        <v>240</v>
      </c>
      <c r="J24173" t="s">
        <v>17</v>
      </c>
      <c r="K24173">
        <v>20</v>
      </c>
      <c r="L24173" t="s">
        <v>17</v>
      </c>
      <c r="M24173">
        <v>1001.7999877929688</v>
      </c>
      <c r="N24173" t="s">
        <v>17</v>
      </c>
      <c r="O24173">
        <v>87.199996948242188</v>
      </c>
      <c r="P24173" t="s">
        <v>17</v>
      </c>
      <c r="Q24173">
        <v>10.399999618530273</v>
      </c>
      <c r="R24173" t="s">
        <v>17</v>
      </c>
    </row>
    <row r="24174" spans="1:18" x14ac:dyDescent="0.25">
      <c r="A24174" t="s">
        <v>16</v>
      </c>
      <c r="B24174" s="1">
        <v>37168</v>
      </c>
      <c r="C24174">
        <v>4</v>
      </c>
      <c r="D24174">
        <v>10</v>
      </c>
      <c r="E24174">
        <v>2001</v>
      </c>
      <c r="F24174" s="3">
        <v>0.16666666666666666</v>
      </c>
      <c r="G24174">
        <v>10</v>
      </c>
      <c r="H24174" t="s">
        <v>17</v>
      </c>
      <c r="I24174">
        <v>240</v>
      </c>
      <c r="J24174" t="s">
        <v>17</v>
      </c>
      <c r="K24174">
        <v>19</v>
      </c>
      <c r="L24174" t="s">
        <v>17</v>
      </c>
      <c r="M24174">
        <v>1001.9000244140625</v>
      </c>
      <c r="N24174" t="s">
        <v>17</v>
      </c>
      <c r="O24174">
        <v>87.199996948242188</v>
      </c>
      <c r="P24174" t="s">
        <v>17</v>
      </c>
      <c r="Q24174">
        <v>10.399999618530273</v>
      </c>
      <c r="R24174" t="s">
        <v>17</v>
      </c>
    </row>
    <row r="24175" spans="1:18" x14ac:dyDescent="0.25">
      <c r="A24175" t="s">
        <v>16</v>
      </c>
      <c r="B24175" s="1">
        <v>37168</v>
      </c>
      <c r="C24175">
        <v>4</v>
      </c>
      <c r="D24175">
        <v>10</v>
      </c>
      <c r="E24175">
        <v>2001</v>
      </c>
      <c r="F24175" s="3">
        <v>0.20833333333333334</v>
      </c>
      <c r="G24175">
        <v>11</v>
      </c>
      <c r="H24175" t="s">
        <v>17</v>
      </c>
      <c r="I24175">
        <v>250</v>
      </c>
      <c r="J24175" t="s">
        <v>17</v>
      </c>
      <c r="K24175">
        <v>18</v>
      </c>
      <c r="L24175" t="s">
        <v>17</v>
      </c>
      <c r="M24175">
        <v>1002.0999755859375</v>
      </c>
      <c r="N24175" t="s">
        <v>17</v>
      </c>
      <c r="O24175">
        <v>85.699996948242188</v>
      </c>
      <c r="P24175" t="s">
        <v>17</v>
      </c>
      <c r="Q24175">
        <v>10.100000381469727</v>
      </c>
      <c r="R24175" t="s">
        <v>17</v>
      </c>
    </row>
    <row r="24176" spans="1:18" x14ac:dyDescent="0.25">
      <c r="A24176" t="s">
        <v>16</v>
      </c>
      <c r="B24176" s="1">
        <v>37168</v>
      </c>
      <c r="C24176">
        <v>4</v>
      </c>
      <c r="D24176">
        <v>10</v>
      </c>
      <c r="E24176">
        <v>2001</v>
      </c>
      <c r="F24176" s="3">
        <v>0.25</v>
      </c>
      <c r="G24176">
        <v>8</v>
      </c>
      <c r="H24176" t="s">
        <v>17</v>
      </c>
      <c r="I24176">
        <v>240</v>
      </c>
      <c r="J24176" t="s">
        <v>17</v>
      </c>
      <c r="K24176">
        <v>15</v>
      </c>
      <c r="L24176" t="s">
        <v>17</v>
      </c>
      <c r="M24176">
        <v>1002.7999877929688</v>
      </c>
      <c r="N24176" t="s">
        <v>17</v>
      </c>
      <c r="O24176">
        <v>89.599998474121094</v>
      </c>
      <c r="P24176" t="s">
        <v>17</v>
      </c>
      <c r="Q24176">
        <v>10.100000381469727</v>
      </c>
      <c r="R24176" t="s">
        <v>17</v>
      </c>
    </row>
    <row r="24177" spans="1:18" x14ac:dyDescent="0.25">
      <c r="A24177" t="s">
        <v>16</v>
      </c>
      <c r="B24177" s="1">
        <v>37168</v>
      </c>
      <c r="C24177">
        <v>4</v>
      </c>
      <c r="D24177">
        <v>10</v>
      </c>
      <c r="E24177">
        <v>2001</v>
      </c>
      <c r="F24177" s="3">
        <v>0.29166666666666669</v>
      </c>
      <c r="G24177">
        <v>10</v>
      </c>
      <c r="H24177" t="s">
        <v>17</v>
      </c>
      <c r="I24177">
        <v>250</v>
      </c>
      <c r="J24177" t="s">
        <v>17</v>
      </c>
      <c r="K24177">
        <v>15</v>
      </c>
      <c r="L24177" t="s">
        <v>17</v>
      </c>
      <c r="M24177">
        <v>1002.7999877929688</v>
      </c>
      <c r="N24177" t="s">
        <v>17</v>
      </c>
      <c r="O24177">
        <v>88.5</v>
      </c>
      <c r="P24177" t="s">
        <v>17</v>
      </c>
      <c r="Q24177">
        <v>10.5</v>
      </c>
      <c r="R24177" t="s">
        <v>17</v>
      </c>
    </row>
    <row r="24178" spans="1:18" x14ac:dyDescent="0.25">
      <c r="A24178" t="s">
        <v>16</v>
      </c>
      <c r="B24178" s="1">
        <v>37168</v>
      </c>
      <c r="C24178">
        <v>4</v>
      </c>
      <c r="D24178">
        <v>10</v>
      </c>
      <c r="E24178">
        <v>2001</v>
      </c>
      <c r="F24178" s="3">
        <v>0.33333333333333331</v>
      </c>
      <c r="G24178">
        <v>9</v>
      </c>
      <c r="H24178" t="s">
        <v>17</v>
      </c>
      <c r="I24178">
        <v>240</v>
      </c>
      <c r="J24178" t="s">
        <v>17</v>
      </c>
      <c r="K24178">
        <v>15</v>
      </c>
      <c r="L24178" t="s">
        <v>17</v>
      </c>
      <c r="M24178">
        <v>1003.4000244140625</v>
      </c>
      <c r="N24178" t="s">
        <v>17</v>
      </c>
      <c r="O24178">
        <v>85.199996948242188</v>
      </c>
      <c r="P24178" t="s">
        <v>17</v>
      </c>
      <c r="Q24178">
        <v>11.399999618530273</v>
      </c>
      <c r="R24178" t="s">
        <v>17</v>
      </c>
    </row>
    <row r="24179" spans="1:18" x14ac:dyDescent="0.25">
      <c r="A24179" t="s">
        <v>16</v>
      </c>
      <c r="B24179" s="1">
        <v>37168</v>
      </c>
      <c r="C24179">
        <v>4</v>
      </c>
      <c r="D24179">
        <v>10</v>
      </c>
      <c r="E24179">
        <v>2001</v>
      </c>
      <c r="F24179" s="3">
        <v>0.375</v>
      </c>
      <c r="G24179">
        <v>9</v>
      </c>
      <c r="H24179" t="s">
        <v>17</v>
      </c>
      <c r="I24179">
        <v>240</v>
      </c>
      <c r="J24179" t="s">
        <v>17</v>
      </c>
      <c r="K24179">
        <v>17</v>
      </c>
      <c r="L24179" t="s">
        <v>17</v>
      </c>
      <c r="M24179">
        <v>1003.9000244140625</v>
      </c>
      <c r="N24179" t="s">
        <v>17</v>
      </c>
      <c r="O24179">
        <v>85.400001525878906</v>
      </c>
      <c r="P24179" t="s">
        <v>17</v>
      </c>
      <c r="Q24179">
        <v>11.899999618530273</v>
      </c>
      <c r="R24179" t="s">
        <v>17</v>
      </c>
    </row>
    <row r="24180" spans="1:18" x14ac:dyDescent="0.25">
      <c r="A24180" t="s">
        <v>16</v>
      </c>
      <c r="B24180" s="1">
        <v>37168</v>
      </c>
      <c r="C24180">
        <v>4</v>
      </c>
      <c r="D24180">
        <v>10</v>
      </c>
      <c r="E24180">
        <v>2001</v>
      </c>
      <c r="F24180" s="3">
        <v>0.41666666666666669</v>
      </c>
      <c r="G24180">
        <v>9</v>
      </c>
      <c r="H24180" t="s">
        <v>17</v>
      </c>
      <c r="I24180">
        <v>250</v>
      </c>
      <c r="J24180" t="s">
        <v>17</v>
      </c>
      <c r="K24180">
        <v>16</v>
      </c>
      <c r="L24180" t="s">
        <v>17</v>
      </c>
      <c r="M24180">
        <v>1003.9000244140625</v>
      </c>
      <c r="N24180" t="s">
        <v>17</v>
      </c>
      <c r="O24180">
        <v>80.5</v>
      </c>
      <c r="P24180" t="s">
        <v>17</v>
      </c>
      <c r="Q24180">
        <v>13.300000190734863</v>
      </c>
      <c r="R24180" t="s">
        <v>17</v>
      </c>
    </row>
    <row r="24181" spans="1:18" x14ac:dyDescent="0.25">
      <c r="A24181" t="s">
        <v>16</v>
      </c>
      <c r="B24181" s="1">
        <v>37168</v>
      </c>
      <c r="C24181">
        <v>4</v>
      </c>
      <c r="D24181">
        <v>10</v>
      </c>
      <c r="E24181">
        <v>2001</v>
      </c>
      <c r="F24181" s="3">
        <v>0.45833333333333331</v>
      </c>
      <c r="G24181">
        <v>10</v>
      </c>
      <c r="H24181" t="s">
        <v>17</v>
      </c>
      <c r="I24181">
        <v>250</v>
      </c>
      <c r="J24181" t="s">
        <v>17</v>
      </c>
      <c r="K24181">
        <v>17</v>
      </c>
      <c r="L24181" t="s">
        <v>17</v>
      </c>
      <c r="M24181">
        <v>1003.9000244140625</v>
      </c>
      <c r="N24181" t="s">
        <v>17</v>
      </c>
      <c r="O24181">
        <v>74.300003051757813</v>
      </c>
      <c r="P24181" t="s">
        <v>17</v>
      </c>
      <c r="Q24181">
        <v>13.800000190734863</v>
      </c>
      <c r="R24181" t="s">
        <v>17</v>
      </c>
    </row>
    <row r="24182" spans="1:18" x14ac:dyDescent="0.25">
      <c r="A24182" t="s">
        <v>16</v>
      </c>
      <c r="B24182" s="1">
        <v>37168</v>
      </c>
      <c r="C24182">
        <v>4</v>
      </c>
      <c r="D24182">
        <v>10</v>
      </c>
      <c r="E24182">
        <v>2001</v>
      </c>
      <c r="F24182" s="3">
        <v>0.5</v>
      </c>
      <c r="G24182">
        <v>9</v>
      </c>
      <c r="H24182" t="s">
        <v>17</v>
      </c>
      <c r="I24182">
        <v>240</v>
      </c>
      <c r="J24182" t="s">
        <v>17</v>
      </c>
      <c r="K24182">
        <v>16</v>
      </c>
      <c r="L24182" t="s">
        <v>17</v>
      </c>
      <c r="M24182">
        <v>1003.7999877929688</v>
      </c>
      <c r="N24182" t="s">
        <v>17</v>
      </c>
      <c r="O24182">
        <v>75.699996948242188</v>
      </c>
      <c r="P24182" t="s">
        <v>17</v>
      </c>
      <c r="Q24182">
        <v>14.100000381469727</v>
      </c>
      <c r="R24182" t="s">
        <v>17</v>
      </c>
    </row>
    <row r="24183" spans="1:18" x14ac:dyDescent="0.25">
      <c r="A24183" t="s">
        <v>16</v>
      </c>
      <c r="B24183" s="1">
        <v>37168</v>
      </c>
      <c r="C24183">
        <v>4</v>
      </c>
      <c r="D24183">
        <v>10</v>
      </c>
      <c r="E24183">
        <v>2001</v>
      </c>
      <c r="F24183" s="3">
        <v>0.54166666666666663</v>
      </c>
      <c r="G24183">
        <v>10</v>
      </c>
      <c r="H24183" t="s">
        <v>17</v>
      </c>
      <c r="I24183">
        <v>240</v>
      </c>
      <c r="J24183" t="s">
        <v>17</v>
      </c>
      <c r="K24183">
        <v>17</v>
      </c>
      <c r="L24183" t="s">
        <v>17</v>
      </c>
      <c r="M24183">
        <v>1003.5999755859375</v>
      </c>
      <c r="N24183" t="s">
        <v>17</v>
      </c>
      <c r="O24183">
        <v>73.199996948242188</v>
      </c>
      <c r="P24183" t="s">
        <v>17</v>
      </c>
      <c r="Q24183">
        <v>14.899999618530273</v>
      </c>
      <c r="R24183" t="s">
        <v>17</v>
      </c>
    </row>
    <row r="24184" spans="1:18" x14ac:dyDescent="0.25">
      <c r="A24184" t="s">
        <v>16</v>
      </c>
      <c r="B24184" s="1">
        <v>37168</v>
      </c>
      <c r="C24184">
        <v>4</v>
      </c>
      <c r="D24184">
        <v>10</v>
      </c>
      <c r="E24184">
        <v>2001</v>
      </c>
      <c r="F24184" s="3">
        <v>0.58333333333333337</v>
      </c>
      <c r="G24184">
        <v>10</v>
      </c>
      <c r="H24184" t="s">
        <v>17</v>
      </c>
      <c r="I24184">
        <v>240</v>
      </c>
      <c r="J24184" t="s">
        <v>17</v>
      </c>
      <c r="K24184">
        <v>17</v>
      </c>
      <c r="L24184" t="s">
        <v>17</v>
      </c>
      <c r="M24184">
        <v>1003.5</v>
      </c>
      <c r="N24184" t="s">
        <v>17</v>
      </c>
      <c r="O24184">
        <v>71.199996948242188</v>
      </c>
      <c r="P24184" t="s">
        <v>17</v>
      </c>
      <c r="Q24184">
        <v>15</v>
      </c>
      <c r="R24184" t="s">
        <v>17</v>
      </c>
    </row>
    <row r="24185" spans="1:18" x14ac:dyDescent="0.25">
      <c r="A24185" t="s">
        <v>16</v>
      </c>
      <c r="B24185" s="1">
        <v>37168</v>
      </c>
      <c r="C24185">
        <v>4</v>
      </c>
      <c r="D24185">
        <v>10</v>
      </c>
      <c r="E24185">
        <v>2001</v>
      </c>
      <c r="F24185" s="3">
        <v>0.625</v>
      </c>
      <c r="G24185">
        <v>11</v>
      </c>
      <c r="H24185" t="s">
        <v>17</v>
      </c>
      <c r="I24185">
        <v>230</v>
      </c>
      <c r="J24185" t="s">
        <v>17</v>
      </c>
      <c r="K24185">
        <v>19</v>
      </c>
      <c r="L24185" t="s">
        <v>17</v>
      </c>
      <c r="M24185">
        <v>1003.0999755859375</v>
      </c>
      <c r="N24185" t="s">
        <v>17</v>
      </c>
      <c r="O24185">
        <v>67.199996948242188</v>
      </c>
      <c r="P24185" t="s">
        <v>17</v>
      </c>
      <c r="Q24185">
        <v>15</v>
      </c>
      <c r="R24185" t="s">
        <v>17</v>
      </c>
    </row>
    <row r="24186" spans="1:18" x14ac:dyDescent="0.25">
      <c r="A24186" t="s">
        <v>16</v>
      </c>
      <c r="B24186" s="1">
        <v>37168</v>
      </c>
      <c r="C24186">
        <v>4</v>
      </c>
      <c r="D24186">
        <v>10</v>
      </c>
      <c r="E24186">
        <v>2001</v>
      </c>
      <c r="F24186" s="3">
        <v>0.66666666666666663</v>
      </c>
      <c r="G24186">
        <v>11</v>
      </c>
      <c r="H24186" t="s">
        <v>17</v>
      </c>
      <c r="I24186">
        <v>220</v>
      </c>
      <c r="J24186" t="s">
        <v>17</v>
      </c>
      <c r="K24186">
        <v>18</v>
      </c>
      <c r="L24186" t="s">
        <v>17</v>
      </c>
      <c r="M24186">
        <v>1002.7999877929688</v>
      </c>
      <c r="N24186" t="s">
        <v>17</v>
      </c>
      <c r="O24186">
        <v>69</v>
      </c>
      <c r="P24186" t="s">
        <v>17</v>
      </c>
      <c r="Q24186">
        <v>14.800000190734863</v>
      </c>
      <c r="R24186" t="s">
        <v>17</v>
      </c>
    </row>
    <row r="24187" spans="1:18" x14ac:dyDescent="0.25">
      <c r="A24187" t="s">
        <v>16</v>
      </c>
      <c r="B24187" s="1">
        <v>37168</v>
      </c>
      <c r="C24187">
        <v>4</v>
      </c>
      <c r="D24187">
        <v>10</v>
      </c>
      <c r="E24187">
        <v>2001</v>
      </c>
      <c r="F24187" s="3">
        <v>0.70833333333333337</v>
      </c>
      <c r="G24187">
        <v>7</v>
      </c>
      <c r="H24187" t="s">
        <v>17</v>
      </c>
      <c r="I24187">
        <v>220</v>
      </c>
      <c r="J24187" t="s">
        <v>17</v>
      </c>
      <c r="K24187">
        <v>15</v>
      </c>
      <c r="L24187" t="s">
        <v>17</v>
      </c>
      <c r="M24187">
        <v>1002.4000244140625</v>
      </c>
      <c r="N24187" t="s">
        <v>17</v>
      </c>
      <c r="O24187">
        <v>74.599998474121094</v>
      </c>
      <c r="P24187" t="s">
        <v>17</v>
      </c>
      <c r="Q24187">
        <v>14.100000381469727</v>
      </c>
      <c r="R24187" t="s">
        <v>17</v>
      </c>
    </row>
    <row r="24188" spans="1:18" x14ac:dyDescent="0.25">
      <c r="A24188" t="s">
        <v>16</v>
      </c>
      <c r="B24188" s="1">
        <v>37168</v>
      </c>
      <c r="C24188">
        <v>4</v>
      </c>
      <c r="D24188">
        <v>10</v>
      </c>
      <c r="E24188">
        <v>2001</v>
      </c>
      <c r="F24188" s="3">
        <v>0.75</v>
      </c>
      <c r="G24188">
        <v>3</v>
      </c>
      <c r="H24188" t="s">
        <v>17</v>
      </c>
      <c r="I24188">
        <v>210</v>
      </c>
      <c r="J24188" t="s">
        <v>17</v>
      </c>
      <c r="K24188">
        <v>9</v>
      </c>
      <c r="L24188" t="s">
        <v>17</v>
      </c>
      <c r="M24188">
        <v>1002.0999755859375</v>
      </c>
      <c r="N24188" t="s">
        <v>17</v>
      </c>
      <c r="O24188">
        <v>81.900001525878906</v>
      </c>
      <c r="P24188" t="s">
        <v>17</v>
      </c>
      <c r="Q24188">
        <v>13.699999809265137</v>
      </c>
      <c r="R24188" t="s">
        <v>17</v>
      </c>
    </row>
    <row r="24189" spans="1:18" x14ac:dyDescent="0.25">
      <c r="A24189" t="s">
        <v>16</v>
      </c>
      <c r="B24189" s="1">
        <v>37168</v>
      </c>
      <c r="C24189">
        <v>4</v>
      </c>
      <c r="D24189">
        <v>10</v>
      </c>
      <c r="E24189">
        <v>2001</v>
      </c>
      <c r="F24189" s="3">
        <v>0.79166666666666663</v>
      </c>
      <c r="G24189">
        <v>3</v>
      </c>
      <c r="H24189" t="s">
        <v>17</v>
      </c>
      <c r="I24189">
        <v>170</v>
      </c>
      <c r="J24189" t="s">
        <v>17</v>
      </c>
      <c r="K24189">
        <v>9</v>
      </c>
      <c r="L24189" t="s">
        <v>17</v>
      </c>
      <c r="M24189">
        <v>1001.7000122070313</v>
      </c>
      <c r="N24189" t="s">
        <v>17</v>
      </c>
      <c r="O24189">
        <v>82.900001525878906</v>
      </c>
      <c r="P24189" t="s">
        <v>17</v>
      </c>
      <c r="Q24189">
        <v>13.600000381469727</v>
      </c>
      <c r="R24189" t="s">
        <v>17</v>
      </c>
    </row>
    <row r="24190" spans="1:18" x14ac:dyDescent="0.25">
      <c r="A24190" t="s">
        <v>16</v>
      </c>
      <c r="B24190" s="1">
        <v>37168</v>
      </c>
      <c r="C24190">
        <v>4</v>
      </c>
      <c r="D24190">
        <v>10</v>
      </c>
      <c r="E24190">
        <v>2001</v>
      </c>
      <c r="F24190" s="3">
        <v>0.83333333333333337</v>
      </c>
      <c r="G24190">
        <v>4</v>
      </c>
      <c r="H24190" t="s">
        <v>17</v>
      </c>
      <c r="I24190">
        <v>200</v>
      </c>
      <c r="J24190" t="s">
        <v>17</v>
      </c>
      <c r="K24190">
        <v>10</v>
      </c>
      <c r="L24190" t="s">
        <v>17</v>
      </c>
      <c r="M24190">
        <v>1001.5999755859375</v>
      </c>
      <c r="N24190" t="s">
        <v>17</v>
      </c>
      <c r="O24190">
        <v>88.400001525878906</v>
      </c>
      <c r="P24190" t="s">
        <v>17</v>
      </c>
      <c r="Q24190">
        <v>13.300000190734863</v>
      </c>
      <c r="R24190" t="s">
        <v>17</v>
      </c>
    </row>
    <row r="24191" spans="1:18" x14ac:dyDescent="0.25">
      <c r="A24191" t="s">
        <v>16</v>
      </c>
      <c r="B24191" s="1">
        <v>37168</v>
      </c>
      <c r="C24191">
        <v>4</v>
      </c>
      <c r="D24191">
        <v>10</v>
      </c>
      <c r="E24191">
        <v>2001</v>
      </c>
      <c r="F24191" s="3">
        <v>0.875</v>
      </c>
      <c r="G24191">
        <v>8</v>
      </c>
      <c r="H24191" t="s">
        <v>17</v>
      </c>
      <c r="I24191">
        <v>210</v>
      </c>
      <c r="J24191" t="s">
        <v>17</v>
      </c>
      <c r="K24191">
        <v>16</v>
      </c>
      <c r="L24191" t="s">
        <v>17</v>
      </c>
      <c r="M24191">
        <v>1001.4000244140625</v>
      </c>
      <c r="N24191" t="s">
        <v>17</v>
      </c>
      <c r="O24191">
        <v>86.199996948242188</v>
      </c>
      <c r="P24191" t="s">
        <v>17</v>
      </c>
      <c r="Q24191">
        <v>13.5</v>
      </c>
      <c r="R24191" t="s">
        <v>17</v>
      </c>
    </row>
    <row r="24192" spans="1:18" x14ac:dyDescent="0.25">
      <c r="A24192" t="s">
        <v>16</v>
      </c>
      <c r="B24192" s="1">
        <v>37168</v>
      </c>
      <c r="C24192">
        <v>4</v>
      </c>
      <c r="D24192">
        <v>10</v>
      </c>
      <c r="E24192">
        <v>2001</v>
      </c>
      <c r="F24192" s="3">
        <v>0.91666666666666663</v>
      </c>
      <c r="G24192">
        <v>10</v>
      </c>
      <c r="H24192" t="s">
        <v>17</v>
      </c>
      <c r="I24192">
        <v>210</v>
      </c>
      <c r="J24192" t="s">
        <v>17</v>
      </c>
      <c r="K24192">
        <v>21</v>
      </c>
      <c r="L24192" t="s">
        <v>17</v>
      </c>
      <c r="M24192">
        <v>1001.2000122070313</v>
      </c>
      <c r="N24192" t="s">
        <v>17</v>
      </c>
      <c r="O24192">
        <v>78.5</v>
      </c>
      <c r="P24192" t="s">
        <v>17</v>
      </c>
      <c r="Q24192">
        <v>13.600000381469727</v>
      </c>
      <c r="R24192" t="s">
        <v>17</v>
      </c>
    </row>
    <row r="24193" spans="1:18" x14ac:dyDescent="0.25">
      <c r="A24193" t="s">
        <v>16</v>
      </c>
      <c r="B24193" s="1">
        <v>37168</v>
      </c>
      <c r="C24193">
        <v>4</v>
      </c>
      <c r="D24193">
        <v>10</v>
      </c>
      <c r="E24193">
        <v>2001</v>
      </c>
      <c r="F24193" s="3">
        <v>0.95833333333333337</v>
      </c>
      <c r="G24193">
        <v>8</v>
      </c>
      <c r="H24193" t="s">
        <v>17</v>
      </c>
      <c r="I24193">
        <v>200</v>
      </c>
      <c r="J24193" t="s">
        <v>17</v>
      </c>
      <c r="K24193">
        <v>16</v>
      </c>
      <c r="L24193" t="s">
        <v>17</v>
      </c>
      <c r="N24193" t="s">
        <v>18</v>
      </c>
      <c r="P24193" t="s">
        <v>18</v>
      </c>
      <c r="R24193" t="s">
        <v>18</v>
      </c>
    </row>
    <row r="24194" spans="1:18" x14ac:dyDescent="0.25">
      <c r="A24194" t="s">
        <v>16</v>
      </c>
      <c r="B24194" s="1">
        <v>37169</v>
      </c>
      <c r="C24194">
        <v>5</v>
      </c>
      <c r="D24194">
        <v>10</v>
      </c>
      <c r="E24194">
        <v>2001</v>
      </c>
      <c r="F24194" s="3">
        <v>0</v>
      </c>
      <c r="G24194">
        <v>8</v>
      </c>
      <c r="H24194" t="s">
        <v>17</v>
      </c>
      <c r="I24194">
        <v>190</v>
      </c>
      <c r="J24194" t="s">
        <v>17</v>
      </c>
      <c r="K24194">
        <v>20</v>
      </c>
      <c r="L24194" t="s">
        <v>17</v>
      </c>
      <c r="M24194">
        <v>1000.0999755859375</v>
      </c>
      <c r="N24194" t="s">
        <v>17</v>
      </c>
      <c r="O24194">
        <v>76.199996948242188</v>
      </c>
      <c r="P24194" t="s">
        <v>17</v>
      </c>
      <c r="Q24194">
        <v>13.5</v>
      </c>
      <c r="R24194" t="s">
        <v>17</v>
      </c>
    </row>
    <row r="24195" spans="1:18" x14ac:dyDescent="0.25">
      <c r="A24195" t="s">
        <v>16</v>
      </c>
      <c r="B24195" s="1">
        <v>37169</v>
      </c>
      <c r="C24195">
        <v>5</v>
      </c>
      <c r="D24195">
        <v>10</v>
      </c>
      <c r="E24195">
        <v>2001</v>
      </c>
      <c r="F24195" s="3">
        <v>4.1666666666666664E-2</v>
      </c>
      <c r="G24195">
        <v>7</v>
      </c>
      <c r="H24195" t="s">
        <v>17</v>
      </c>
      <c r="I24195">
        <v>180</v>
      </c>
      <c r="J24195" t="s">
        <v>17</v>
      </c>
      <c r="K24195">
        <v>18</v>
      </c>
      <c r="L24195" t="s">
        <v>17</v>
      </c>
      <c r="M24195">
        <v>999.5</v>
      </c>
      <c r="N24195" t="s">
        <v>17</v>
      </c>
      <c r="O24195">
        <v>83.400001525878906</v>
      </c>
      <c r="P24195" t="s">
        <v>17</v>
      </c>
      <c r="Q24195">
        <v>12.5</v>
      </c>
      <c r="R24195" t="s">
        <v>17</v>
      </c>
    </row>
    <row r="24196" spans="1:18" x14ac:dyDescent="0.25">
      <c r="A24196" t="s">
        <v>16</v>
      </c>
      <c r="B24196" s="1">
        <v>37169</v>
      </c>
      <c r="C24196">
        <v>5</v>
      </c>
      <c r="D24196">
        <v>10</v>
      </c>
      <c r="E24196">
        <v>2001</v>
      </c>
      <c r="F24196" s="3">
        <v>8.3333333333333329E-2</v>
      </c>
      <c r="G24196">
        <v>3</v>
      </c>
      <c r="H24196" t="s">
        <v>17</v>
      </c>
      <c r="I24196">
        <v>110</v>
      </c>
      <c r="J24196" t="s">
        <v>17</v>
      </c>
      <c r="K24196">
        <v>10</v>
      </c>
      <c r="L24196" t="s">
        <v>17</v>
      </c>
      <c r="M24196">
        <v>998.5999755859375</v>
      </c>
      <c r="N24196" t="s">
        <v>17</v>
      </c>
      <c r="O24196">
        <v>83.300003051757813</v>
      </c>
      <c r="P24196" t="s">
        <v>17</v>
      </c>
      <c r="Q24196">
        <v>12.300000190734863</v>
      </c>
      <c r="R24196" t="s">
        <v>17</v>
      </c>
    </row>
    <row r="24197" spans="1:18" x14ac:dyDescent="0.25">
      <c r="A24197" t="s">
        <v>16</v>
      </c>
      <c r="B24197" s="1">
        <v>37169</v>
      </c>
      <c r="C24197">
        <v>5</v>
      </c>
      <c r="D24197">
        <v>10</v>
      </c>
      <c r="E24197">
        <v>2001</v>
      </c>
      <c r="F24197" s="3">
        <v>0.125</v>
      </c>
      <c r="G24197">
        <v>4</v>
      </c>
      <c r="H24197" t="s">
        <v>17</v>
      </c>
      <c r="I24197">
        <v>140</v>
      </c>
      <c r="J24197" t="s">
        <v>17</v>
      </c>
      <c r="K24197">
        <v>14</v>
      </c>
      <c r="L24197" t="s">
        <v>17</v>
      </c>
      <c r="M24197">
        <v>997.5999755859375</v>
      </c>
      <c r="N24197" t="s">
        <v>17</v>
      </c>
      <c r="O24197">
        <v>77.199996948242188</v>
      </c>
      <c r="P24197" t="s">
        <v>17</v>
      </c>
      <c r="Q24197">
        <v>13.199999809265137</v>
      </c>
      <c r="R24197" t="s">
        <v>17</v>
      </c>
    </row>
    <row r="24198" spans="1:18" x14ac:dyDescent="0.25">
      <c r="A24198" t="s">
        <v>16</v>
      </c>
      <c r="B24198" s="1">
        <v>37169</v>
      </c>
      <c r="C24198">
        <v>5</v>
      </c>
      <c r="D24198">
        <v>10</v>
      </c>
      <c r="E24198">
        <v>2001</v>
      </c>
      <c r="F24198" s="3">
        <v>0.16666666666666666</v>
      </c>
      <c r="G24198">
        <v>4</v>
      </c>
      <c r="H24198" t="s">
        <v>17</v>
      </c>
      <c r="I24198">
        <v>130</v>
      </c>
      <c r="J24198" t="s">
        <v>17</v>
      </c>
      <c r="K24198">
        <v>9</v>
      </c>
      <c r="L24198" t="s">
        <v>17</v>
      </c>
      <c r="M24198">
        <v>997.4000244140625</v>
      </c>
      <c r="N24198" t="s">
        <v>17</v>
      </c>
      <c r="O24198">
        <v>79.400001525878906</v>
      </c>
      <c r="P24198" t="s">
        <v>17</v>
      </c>
      <c r="Q24198">
        <v>13.199999809265137</v>
      </c>
      <c r="R24198" t="s">
        <v>17</v>
      </c>
    </row>
    <row r="24199" spans="1:18" x14ac:dyDescent="0.25">
      <c r="A24199" t="s">
        <v>16</v>
      </c>
      <c r="B24199" s="1">
        <v>37169</v>
      </c>
      <c r="C24199">
        <v>5</v>
      </c>
      <c r="D24199">
        <v>10</v>
      </c>
      <c r="E24199">
        <v>2001</v>
      </c>
      <c r="F24199" s="3">
        <v>0.20833333333333334</v>
      </c>
      <c r="G24199">
        <v>6</v>
      </c>
      <c r="H24199" t="s">
        <v>17</v>
      </c>
      <c r="I24199">
        <v>180</v>
      </c>
      <c r="J24199" t="s">
        <v>17</v>
      </c>
      <c r="K24199">
        <v>19</v>
      </c>
      <c r="L24199" t="s">
        <v>17</v>
      </c>
      <c r="M24199">
        <v>997</v>
      </c>
      <c r="N24199" t="s">
        <v>17</v>
      </c>
      <c r="O24199">
        <v>76.699996948242188</v>
      </c>
      <c r="P24199" t="s">
        <v>17</v>
      </c>
      <c r="Q24199">
        <v>13.899999618530273</v>
      </c>
      <c r="R24199" t="s">
        <v>17</v>
      </c>
    </row>
    <row r="24200" spans="1:18" x14ac:dyDescent="0.25">
      <c r="A24200" t="s">
        <v>16</v>
      </c>
      <c r="B24200" s="1">
        <v>37169</v>
      </c>
      <c r="C24200">
        <v>5</v>
      </c>
      <c r="D24200">
        <v>10</v>
      </c>
      <c r="E24200">
        <v>2001</v>
      </c>
      <c r="F24200" s="3">
        <v>0.25</v>
      </c>
      <c r="G24200">
        <v>4</v>
      </c>
      <c r="H24200" t="s">
        <v>17</v>
      </c>
      <c r="I24200">
        <v>40</v>
      </c>
      <c r="J24200" t="s">
        <v>17</v>
      </c>
      <c r="K24200">
        <v>10</v>
      </c>
      <c r="L24200" t="s">
        <v>17</v>
      </c>
      <c r="M24200">
        <v>996.5999755859375</v>
      </c>
      <c r="N24200" t="s">
        <v>17</v>
      </c>
      <c r="O24200">
        <v>85.800003051757813</v>
      </c>
      <c r="P24200" t="s">
        <v>17</v>
      </c>
      <c r="Q24200">
        <v>12.600000381469727</v>
      </c>
      <c r="R24200" t="s">
        <v>17</v>
      </c>
    </row>
    <row r="24201" spans="1:18" x14ac:dyDescent="0.25">
      <c r="A24201" t="s">
        <v>16</v>
      </c>
      <c r="B24201" s="1">
        <v>37169</v>
      </c>
      <c r="C24201">
        <v>5</v>
      </c>
      <c r="D24201">
        <v>10</v>
      </c>
      <c r="E24201">
        <v>2001</v>
      </c>
      <c r="F24201" s="3">
        <v>0.29166666666666669</v>
      </c>
      <c r="G24201">
        <v>3</v>
      </c>
      <c r="H24201" t="s">
        <v>17</v>
      </c>
      <c r="I24201">
        <v>250</v>
      </c>
      <c r="J24201" t="s">
        <v>17</v>
      </c>
      <c r="K24201">
        <v>14</v>
      </c>
      <c r="L24201" t="s">
        <v>17</v>
      </c>
      <c r="N24201" t="s">
        <v>18</v>
      </c>
      <c r="P24201" t="s">
        <v>18</v>
      </c>
      <c r="R24201" t="s">
        <v>18</v>
      </c>
    </row>
    <row r="24202" spans="1:18" x14ac:dyDescent="0.25">
      <c r="A24202" t="s">
        <v>16</v>
      </c>
      <c r="B24202" s="1">
        <v>37169</v>
      </c>
      <c r="C24202">
        <v>5</v>
      </c>
      <c r="D24202">
        <v>10</v>
      </c>
      <c r="E24202">
        <v>2001</v>
      </c>
      <c r="F24202" s="3">
        <v>0.33333333333333331</v>
      </c>
      <c r="G24202">
        <v>9</v>
      </c>
      <c r="H24202" t="s">
        <v>17</v>
      </c>
      <c r="I24202">
        <v>200</v>
      </c>
      <c r="J24202" t="s">
        <v>17</v>
      </c>
      <c r="K24202">
        <v>20</v>
      </c>
      <c r="L24202" t="s">
        <v>17</v>
      </c>
      <c r="M24202">
        <v>996.4000244140625</v>
      </c>
      <c r="N24202" t="s">
        <v>17</v>
      </c>
      <c r="O24202">
        <v>78.5</v>
      </c>
      <c r="P24202" t="s">
        <v>17</v>
      </c>
      <c r="Q24202">
        <v>15</v>
      </c>
      <c r="R24202" t="s">
        <v>17</v>
      </c>
    </row>
    <row r="24203" spans="1:18" x14ac:dyDescent="0.25">
      <c r="A24203" t="s">
        <v>16</v>
      </c>
      <c r="B24203" s="1">
        <v>37169</v>
      </c>
      <c r="C24203">
        <v>5</v>
      </c>
      <c r="D24203">
        <v>10</v>
      </c>
      <c r="E24203">
        <v>2001</v>
      </c>
      <c r="F24203" s="3">
        <v>0.375</v>
      </c>
      <c r="G24203">
        <v>7</v>
      </c>
      <c r="H24203" t="s">
        <v>17</v>
      </c>
      <c r="I24203">
        <v>200</v>
      </c>
      <c r="J24203" t="s">
        <v>17</v>
      </c>
      <c r="K24203">
        <v>19</v>
      </c>
      <c r="L24203" t="s">
        <v>17</v>
      </c>
      <c r="M24203">
        <v>996.29998779296875</v>
      </c>
      <c r="N24203" t="s">
        <v>17</v>
      </c>
      <c r="O24203">
        <v>80.699996948242188</v>
      </c>
      <c r="P24203" t="s">
        <v>17</v>
      </c>
      <c r="Q24203">
        <v>15.100000381469727</v>
      </c>
      <c r="R24203" t="s">
        <v>17</v>
      </c>
    </row>
    <row r="24204" spans="1:18" x14ac:dyDescent="0.25">
      <c r="A24204" t="s">
        <v>16</v>
      </c>
      <c r="B24204" s="1">
        <v>37169</v>
      </c>
      <c r="C24204">
        <v>5</v>
      </c>
      <c r="D24204">
        <v>10</v>
      </c>
      <c r="E24204">
        <v>2001</v>
      </c>
      <c r="F24204" s="3">
        <v>0.41666666666666669</v>
      </c>
      <c r="G24204">
        <v>10</v>
      </c>
      <c r="H24204" t="s">
        <v>17</v>
      </c>
      <c r="I24204">
        <v>200</v>
      </c>
      <c r="J24204" t="s">
        <v>17</v>
      </c>
      <c r="K24204">
        <v>23</v>
      </c>
      <c r="L24204" t="s">
        <v>17</v>
      </c>
      <c r="M24204">
        <v>996.0999755859375</v>
      </c>
      <c r="N24204" t="s">
        <v>17</v>
      </c>
      <c r="O24204">
        <v>78.400001525878906</v>
      </c>
      <c r="P24204" t="s">
        <v>17</v>
      </c>
      <c r="Q24204">
        <v>16.299999237060547</v>
      </c>
      <c r="R24204" t="s">
        <v>17</v>
      </c>
    </row>
    <row r="24205" spans="1:18" x14ac:dyDescent="0.25">
      <c r="A24205" t="s">
        <v>16</v>
      </c>
      <c r="B24205" s="1">
        <v>37169</v>
      </c>
      <c r="C24205">
        <v>5</v>
      </c>
      <c r="D24205">
        <v>10</v>
      </c>
      <c r="E24205">
        <v>2001</v>
      </c>
      <c r="F24205" s="3">
        <v>0.45833333333333331</v>
      </c>
      <c r="G24205">
        <v>10</v>
      </c>
      <c r="H24205" t="s">
        <v>17</v>
      </c>
      <c r="I24205">
        <v>210</v>
      </c>
      <c r="J24205" t="s">
        <v>17</v>
      </c>
      <c r="K24205">
        <v>25</v>
      </c>
      <c r="L24205" t="s">
        <v>17</v>
      </c>
      <c r="M24205">
        <v>996.0999755859375</v>
      </c>
      <c r="N24205" t="s">
        <v>17</v>
      </c>
      <c r="O24205">
        <v>76</v>
      </c>
      <c r="P24205" t="s">
        <v>17</v>
      </c>
      <c r="Q24205">
        <v>17.100000381469727</v>
      </c>
      <c r="R24205" t="s">
        <v>17</v>
      </c>
    </row>
    <row r="24206" spans="1:18" x14ac:dyDescent="0.25">
      <c r="A24206" t="s">
        <v>16</v>
      </c>
      <c r="B24206" s="1">
        <v>37169</v>
      </c>
      <c r="C24206">
        <v>5</v>
      </c>
      <c r="D24206">
        <v>10</v>
      </c>
      <c r="E24206">
        <v>2001</v>
      </c>
      <c r="F24206" s="3">
        <v>0.5</v>
      </c>
      <c r="G24206">
        <v>11</v>
      </c>
      <c r="H24206" t="s">
        <v>17</v>
      </c>
      <c r="I24206">
        <v>200</v>
      </c>
      <c r="J24206" t="s">
        <v>17</v>
      </c>
      <c r="K24206">
        <v>26</v>
      </c>
      <c r="L24206" t="s">
        <v>17</v>
      </c>
      <c r="M24206">
        <v>996.4000244140625</v>
      </c>
      <c r="N24206" t="s">
        <v>17</v>
      </c>
      <c r="O24206">
        <v>72</v>
      </c>
      <c r="P24206" t="s">
        <v>17</v>
      </c>
      <c r="Q24206">
        <v>18.100000381469727</v>
      </c>
      <c r="R24206" t="s">
        <v>17</v>
      </c>
    </row>
    <row r="24207" spans="1:18" x14ac:dyDescent="0.25">
      <c r="A24207" t="s">
        <v>16</v>
      </c>
      <c r="B24207" s="1">
        <v>37169</v>
      </c>
      <c r="C24207">
        <v>5</v>
      </c>
      <c r="D24207">
        <v>10</v>
      </c>
      <c r="E24207">
        <v>2001</v>
      </c>
      <c r="F24207" s="3">
        <v>0.54166666666666663</v>
      </c>
      <c r="G24207">
        <v>13</v>
      </c>
      <c r="H24207" t="s">
        <v>17</v>
      </c>
      <c r="I24207">
        <v>210</v>
      </c>
      <c r="J24207" t="s">
        <v>17</v>
      </c>
      <c r="K24207">
        <v>27</v>
      </c>
      <c r="L24207" t="s">
        <v>17</v>
      </c>
      <c r="M24207">
        <v>995.70001220703125</v>
      </c>
      <c r="N24207" t="s">
        <v>17</v>
      </c>
      <c r="O24207">
        <v>73</v>
      </c>
      <c r="P24207" t="s">
        <v>17</v>
      </c>
      <c r="Q24207">
        <v>18.100000381469727</v>
      </c>
      <c r="R24207" t="s">
        <v>17</v>
      </c>
    </row>
    <row r="24208" spans="1:18" x14ac:dyDescent="0.25">
      <c r="A24208" t="s">
        <v>16</v>
      </c>
      <c r="B24208" s="1">
        <v>37169</v>
      </c>
      <c r="C24208">
        <v>5</v>
      </c>
      <c r="D24208">
        <v>10</v>
      </c>
      <c r="E24208">
        <v>2001</v>
      </c>
      <c r="F24208" s="3">
        <v>0.58333333333333337</v>
      </c>
      <c r="G24208">
        <v>14</v>
      </c>
      <c r="H24208" t="s">
        <v>17</v>
      </c>
      <c r="I24208">
        <v>210</v>
      </c>
      <c r="J24208" t="s">
        <v>17</v>
      </c>
      <c r="K24208">
        <v>28</v>
      </c>
      <c r="L24208" t="s">
        <v>17</v>
      </c>
      <c r="M24208">
        <v>996</v>
      </c>
      <c r="N24208" t="s">
        <v>17</v>
      </c>
      <c r="O24208">
        <v>73</v>
      </c>
      <c r="P24208" t="s">
        <v>17</v>
      </c>
      <c r="Q24208">
        <v>18.200000762939453</v>
      </c>
      <c r="R24208" t="s">
        <v>17</v>
      </c>
    </row>
    <row r="24209" spans="1:18" x14ac:dyDescent="0.25">
      <c r="A24209" t="s">
        <v>16</v>
      </c>
      <c r="B24209" s="1">
        <v>37169</v>
      </c>
      <c r="C24209">
        <v>5</v>
      </c>
      <c r="D24209">
        <v>10</v>
      </c>
      <c r="E24209">
        <v>2001</v>
      </c>
      <c r="F24209" s="3">
        <v>0.625</v>
      </c>
      <c r="G24209">
        <v>9</v>
      </c>
      <c r="H24209" t="s">
        <v>17</v>
      </c>
      <c r="I24209">
        <v>210</v>
      </c>
      <c r="J24209" t="s">
        <v>17</v>
      </c>
      <c r="K24209">
        <v>21</v>
      </c>
      <c r="L24209" t="s">
        <v>17</v>
      </c>
      <c r="M24209">
        <v>995.70001220703125</v>
      </c>
      <c r="N24209" t="s">
        <v>17</v>
      </c>
      <c r="O24209">
        <v>70.800003051757813</v>
      </c>
      <c r="P24209" t="s">
        <v>17</v>
      </c>
      <c r="Q24209">
        <v>17.700000762939453</v>
      </c>
      <c r="R24209" t="s">
        <v>17</v>
      </c>
    </row>
    <row r="24210" spans="1:18" x14ac:dyDescent="0.25">
      <c r="A24210" t="s">
        <v>16</v>
      </c>
      <c r="B24210" s="1">
        <v>37169</v>
      </c>
      <c r="C24210">
        <v>5</v>
      </c>
      <c r="D24210">
        <v>10</v>
      </c>
      <c r="E24210">
        <v>2001</v>
      </c>
      <c r="F24210" s="3">
        <v>0.66666666666666663</v>
      </c>
      <c r="G24210">
        <v>11</v>
      </c>
      <c r="H24210" t="s">
        <v>17</v>
      </c>
      <c r="I24210">
        <v>200</v>
      </c>
      <c r="J24210" t="s">
        <v>17</v>
      </c>
      <c r="K24210">
        <v>27</v>
      </c>
      <c r="L24210" t="s">
        <v>17</v>
      </c>
      <c r="M24210">
        <v>995.29998779296875</v>
      </c>
      <c r="N24210" t="s">
        <v>17</v>
      </c>
      <c r="O24210">
        <v>75.800003051757813</v>
      </c>
      <c r="P24210" t="s">
        <v>17</v>
      </c>
      <c r="Q24210">
        <v>16.799999237060547</v>
      </c>
      <c r="R24210" t="s">
        <v>17</v>
      </c>
    </row>
    <row r="24211" spans="1:18" x14ac:dyDescent="0.25">
      <c r="A24211" t="s">
        <v>16</v>
      </c>
      <c r="B24211" s="1">
        <v>37169</v>
      </c>
      <c r="C24211">
        <v>5</v>
      </c>
      <c r="D24211">
        <v>10</v>
      </c>
      <c r="E24211">
        <v>2001</v>
      </c>
      <c r="F24211" s="3">
        <v>0.70833333333333337</v>
      </c>
      <c r="G24211">
        <v>7</v>
      </c>
      <c r="H24211" t="s">
        <v>17</v>
      </c>
      <c r="I24211">
        <v>180</v>
      </c>
      <c r="J24211" t="s">
        <v>17</v>
      </c>
      <c r="K24211">
        <v>20</v>
      </c>
      <c r="L24211" t="s">
        <v>17</v>
      </c>
      <c r="M24211">
        <v>995.0999755859375</v>
      </c>
      <c r="N24211" t="s">
        <v>17</v>
      </c>
      <c r="O24211">
        <v>77.099998474121094</v>
      </c>
      <c r="P24211" t="s">
        <v>17</v>
      </c>
      <c r="Q24211">
        <v>15.899999618530273</v>
      </c>
      <c r="R24211" t="s">
        <v>17</v>
      </c>
    </row>
    <row r="24212" spans="1:18" x14ac:dyDescent="0.25">
      <c r="A24212" t="s">
        <v>16</v>
      </c>
      <c r="B24212" s="1">
        <v>37169</v>
      </c>
      <c r="C24212">
        <v>5</v>
      </c>
      <c r="D24212">
        <v>10</v>
      </c>
      <c r="E24212">
        <v>2001</v>
      </c>
      <c r="F24212" s="3">
        <v>0.75</v>
      </c>
      <c r="G24212">
        <v>5</v>
      </c>
      <c r="H24212" t="s">
        <v>17</v>
      </c>
      <c r="I24212">
        <v>160</v>
      </c>
      <c r="J24212" t="s">
        <v>17</v>
      </c>
      <c r="K24212">
        <v>17</v>
      </c>
      <c r="L24212" t="s">
        <v>17</v>
      </c>
      <c r="M24212">
        <v>994.20001220703125</v>
      </c>
      <c r="N24212" t="s">
        <v>17</v>
      </c>
      <c r="O24212">
        <v>73.300003051757813</v>
      </c>
      <c r="P24212" t="s">
        <v>17</v>
      </c>
      <c r="Q24212">
        <v>16.200000762939453</v>
      </c>
      <c r="R24212" t="s">
        <v>17</v>
      </c>
    </row>
    <row r="24213" spans="1:18" x14ac:dyDescent="0.25">
      <c r="A24213" t="s">
        <v>16</v>
      </c>
      <c r="B24213" s="1">
        <v>37169</v>
      </c>
      <c r="C24213">
        <v>5</v>
      </c>
      <c r="D24213">
        <v>10</v>
      </c>
      <c r="E24213">
        <v>2001</v>
      </c>
      <c r="F24213" s="3">
        <v>0.79166666666666663</v>
      </c>
      <c r="G24213">
        <v>10</v>
      </c>
      <c r="H24213" t="s">
        <v>17</v>
      </c>
      <c r="I24213">
        <v>150</v>
      </c>
      <c r="J24213" t="s">
        <v>17</v>
      </c>
      <c r="K24213">
        <v>21</v>
      </c>
      <c r="L24213" t="s">
        <v>17</v>
      </c>
      <c r="M24213">
        <v>993.79998779296875</v>
      </c>
      <c r="N24213" t="s">
        <v>17</v>
      </c>
      <c r="O24213">
        <v>72.300003051757813</v>
      </c>
      <c r="P24213" t="s">
        <v>17</v>
      </c>
      <c r="Q24213">
        <v>16.100000381469727</v>
      </c>
      <c r="R24213" t="s">
        <v>17</v>
      </c>
    </row>
    <row r="24214" spans="1:18" x14ac:dyDescent="0.25">
      <c r="A24214" t="s">
        <v>16</v>
      </c>
      <c r="B24214" s="1">
        <v>37169</v>
      </c>
      <c r="C24214">
        <v>5</v>
      </c>
      <c r="D24214">
        <v>10</v>
      </c>
      <c r="E24214">
        <v>2001</v>
      </c>
      <c r="F24214" s="3">
        <v>0.83333333333333337</v>
      </c>
      <c r="G24214">
        <v>10</v>
      </c>
      <c r="H24214" t="s">
        <v>17</v>
      </c>
      <c r="I24214">
        <v>150</v>
      </c>
      <c r="J24214" t="s">
        <v>17</v>
      </c>
      <c r="K24214">
        <v>22</v>
      </c>
      <c r="L24214" t="s">
        <v>17</v>
      </c>
      <c r="M24214">
        <v>993.4000244140625</v>
      </c>
      <c r="N24214" t="s">
        <v>17</v>
      </c>
      <c r="O24214">
        <v>72.900001525878906</v>
      </c>
      <c r="P24214" t="s">
        <v>17</v>
      </c>
      <c r="Q24214">
        <v>15.600000381469727</v>
      </c>
      <c r="R24214" t="s">
        <v>17</v>
      </c>
    </row>
    <row r="24215" spans="1:18" x14ac:dyDescent="0.25">
      <c r="A24215" t="s">
        <v>16</v>
      </c>
      <c r="B24215" s="1">
        <v>37169</v>
      </c>
      <c r="C24215">
        <v>5</v>
      </c>
      <c r="D24215">
        <v>10</v>
      </c>
      <c r="E24215">
        <v>2001</v>
      </c>
      <c r="F24215" s="3">
        <v>0.875</v>
      </c>
      <c r="G24215">
        <v>9</v>
      </c>
      <c r="H24215" t="s">
        <v>17</v>
      </c>
      <c r="I24215">
        <v>170</v>
      </c>
      <c r="J24215" t="s">
        <v>17</v>
      </c>
      <c r="K24215">
        <v>19</v>
      </c>
      <c r="L24215" t="s">
        <v>17</v>
      </c>
      <c r="M24215">
        <v>992.79998779296875</v>
      </c>
      <c r="N24215" t="s">
        <v>17</v>
      </c>
      <c r="O24215">
        <v>80.5</v>
      </c>
      <c r="P24215" t="s">
        <v>17</v>
      </c>
      <c r="Q24215">
        <v>14.800000190734863</v>
      </c>
      <c r="R24215" t="s">
        <v>17</v>
      </c>
    </row>
    <row r="24216" spans="1:18" x14ac:dyDescent="0.25">
      <c r="A24216" t="s">
        <v>16</v>
      </c>
      <c r="B24216" s="1">
        <v>37169</v>
      </c>
      <c r="C24216">
        <v>5</v>
      </c>
      <c r="D24216">
        <v>10</v>
      </c>
      <c r="E24216">
        <v>2001</v>
      </c>
      <c r="F24216" s="3">
        <v>0.91666666666666663</v>
      </c>
      <c r="G24216">
        <v>9</v>
      </c>
      <c r="H24216" t="s">
        <v>17</v>
      </c>
      <c r="I24216">
        <v>180</v>
      </c>
      <c r="J24216" t="s">
        <v>17</v>
      </c>
      <c r="K24216">
        <v>19</v>
      </c>
      <c r="L24216" t="s">
        <v>17</v>
      </c>
      <c r="M24216">
        <v>992.29998779296875</v>
      </c>
      <c r="N24216" t="s">
        <v>17</v>
      </c>
      <c r="O24216">
        <v>79.300003051757813</v>
      </c>
      <c r="P24216" t="s">
        <v>17</v>
      </c>
      <c r="Q24216">
        <v>14.600000381469727</v>
      </c>
      <c r="R24216" t="s">
        <v>17</v>
      </c>
    </row>
    <row r="24217" spans="1:18" x14ac:dyDescent="0.25">
      <c r="A24217" t="s">
        <v>16</v>
      </c>
      <c r="B24217" s="1">
        <v>37169</v>
      </c>
      <c r="C24217">
        <v>5</v>
      </c>
      <c r="D24217">
        <v>10</v>
      </c>
      <c r="E24217">
        <v>2001</v>
      </c>
      <c r="F24217" s="3">
        <v>0.95833333333333337</v>
      </c>
      <c r="G24217">
        <v>9</v>
      </c>
      <c r="H24217" t="s">
        <v>17</v>
      </c>
      <c r="I24217">
        <v>190</v>
      </c>
      <c r="J24217" t="s">
        <v>17</v>
      </c>
      <c r="K24217">
        <v>20</v>
      </c>
      <c r="L24217" t="s">
        <v>17</v>
      </c>
      <c r="M24217">
        <v>992.0999755859375</v>
      </c>
      <c r="N24217" t="s">
        <v>17</v>
      </c>
      <c r="O24217">
        <v>80.300003051757813</v>
      </c>
      <c r="P24217" t="s">
        <v>17</v>
      </c>
      <c r="Q24217">
        <v>14.5</v>
      </c>
      <c r="R24217" t="s">
        <v>17</v>
      </c>
    </row>
    <row r="24218" spans="1:18" x14ac:dyDescent="0.25">
      <c r="A24218" t="s">
        <v>16</v>
      </c>
      <c r="B24218" s="1">
        <v>37170</v>
      </c>
      <c r="C24218">
        <v>6</v>
      </c>
      <c r="D24218">
        <v>10</v>
      </c>
      <c r="E24218">
        <v>2001</v>
      </c>
      <c r="F24218" s="3">
        <v>0</v>
      </c>
      <c r="G24218">
        <v>8</v>
      </c>
      <c r="H24218" t="s">
        <v>17</v>
      </c>
      <c r="I24218">
        <v>170</v>
      </c>
      <c r="J24218" t="s">
        <v>17</v>
      </c>
      <c r="K24218">
        <v>15</v>
      </c>
      <c r="L24218" t="s">
        <v>17</v>
      </c>
      <c r="M24218">
        <v>991.0999755859375</v>
      </c>
      <c r="N24218" t="s">
        <v>17</v>
      </c>
      <c r="O24218">
        <v>89.599998474121094</v>
      </c>
      <c r="P24218" t="s">
        <v>17</v>
      </c>
      <c r="Q24218">
        <v>13.300000190734863</v>
      </c>
      <c r="R24218" t="s">
        <v>17</v>
      </c>
    </row>
    <row r="24219" spans="1:18" x14ac:dyDescent="0.25">
      <c r="A24219" t="s">
        <v>16</v>
      </c>
      <c r="B24219" s="1">
        <v>37170</v>
      </c>
      <c r="C24219">
        <v>6</v>
      </c>
      <c r="D24219">
        <v>10</v>
      </c>
      <c r="E24219">
        <v>2001</v>
      </c>
      <c r="F24219" s="3">
        <v>4.1666666666666664E-2</v>
      </c>
      <c r="G24219">
        <v>6</v>
      </c>
      <c r="H24219" t="s">
        <v>17</v>
      </c>
      <c r="I24219">
        <v>160</v>
      </c>
      <c r="J24219" t="s">
        <v>17</v>
      </c>
      <c r="K24219">
        <v>15</v>
      </c>
      <c r="L24219" t="s">
        <v>17</v>
      </c>
      <c r="M24219">
        <v>991.29998779296875</v>
      </c>
      <c r="N24219" t="s">
        <v>17</v>
      </c>
      <c r="O24219">
        <v>84.099998474121094</v>
      </c>
      <c r="P24219" t="s">
        <v>17</v>
      </c>
      <c r="Q24219">
        <v>13.600000381469727</v>
      </c>
      <c r="R24219" t="s">
        <v>17</v>
      </c>
    </row>
    <row r="24220" spans="1:18" x14ac:dyDescent="0.25">
      <c r="A24220" t="s">
        <v>16</v>
      </c>
      <c r="B24220" s="1">
        <v>37170</v>
      </c>
      <c r="C24220">
        <v>6</v>
      </c>
      <c r="D24220">
        <v>10</v>
      </c>
      <c r="E24220">
        <v>2001</v>
      </c>
      <c r="F24220" s="3">
        <v>8.3333333333333329E-2</v>
      </c>
      <c r="G24220">
        <v>5</v>
      </c>
      <c r="H24220" t="s">
        <v>17</v>
      </c>
      <c r="I24220">
        <v>190</v>
      </c>
      <c r="J24220" t="s">
        <v>17</v>
      </c>
      <c r="K24220">
        <v>12</v>
      </c>
      <c r="L24220" t="s">
        <v>17</v>
      </c>
      <c r="M24220">
        <v>991</v>
      </c>
      <c r="N24220" t="s">
        <v>17</v>
      </c>
      <c r="O24220">
        <v>88.5</v>
      </c>
      <c r="P24220" t="s">
        <v>17</v>
      </c>
      <c r="Q24220">
        <v>13.300000190734863</v>
      </c>
      <c r="R24220" t="s">
        <v>17</v>
      </c>
    </row>
    <row r="24221" spans="1:18" x14ac:dyDescent="0.25">
      <c r="A24221" t="s">
        <v>16</v>
      </c>
      <c r="B24221" s="1">
        <v>37170</v>
      </c>
      <c r="C24221">
        <v>6</v>
      </c>
      <c r="D24221">
        <v>10</v>
      </c>
      <c r="E24221">
        <v>2001</v>
      </c>
      <c r="F24221" s="3">
        <v>0.125</v>
      </c>
      <c r="G24221">
        <v>7</v>
      </c>
      <c r="H24221" t="s">
        <v>17</v>
      </c>
      <c r="I24221">
        <v>200</v>
      </c>
      <c r="J24221" t="s">
        <v>17</v>
      </c>
      <c r="K24221">
        <v>15</v>
      </c>
      <c r="L24221" t="s">
        <v>17</v>
      </c>
      <c r="M24221">
        <v>991.0999755859375</v>
      </c>
      <c r="N24221" t="s">
        <v>17</v>
      </c>
      <c r="O24221">
        <v>81.800003051757813</v>
      </c>
      <c r="P24221" t="s">
        <v>17</v>
      </c>
      <c r="Q24221">
        <v>13.5</v>
      </c>
      <c r="R24221" t="s">
        <v>17</v>
      </c>
    </row>
    <row r="24222" spans="1:18" x14ac:dyDescent="0.25">
      <c r="A24222" t="s">
        <v>16</v>
      </c>
      <c r="B24222" s="1">
        <v>37170</v>
      </c>
      <c r="C24222">
        <v>6</v>
      </c>
      <c r="D24222">
        <v>10</v>
      </c>
      <c r="E24222">
        <v>2001</v>
      </c>
      <c r="F24222" s="3">
        <v>0.16666666666666666</v>
      </c>
      <c r="G24222">
        <v>11</v>
      </c>
      <c r="H24222" t="s">
        <v>17</v>
      </c>
      <c r="I24222">
        <v>220</v>
      </c>
      <c r="J24222" t="s">
        <v>17</v>
      </c>
      <c r="K24222">
        <v>23</v>
      </c>
      <c r="L24222" t="s">
        <v>17</v>
      </c>
      <c r="M24222">
        <v>991.4000244140625</v>
      </c>
      <c r="N24222" t="s">
        <v>17</v>
      </c>
      <c r="O24222">
        <v>80.099998474121094</v>
      </c>
      <c r="P24222" t="s">
        <v>17</v>
      </c>
      <c r="Q24222">
        <v>12.5</v>
      </c>
      <c r="R24222" t="s">
        <v>17</v>
      </c>
    </row>
    <row r="24223" spans="1:18" x14ac:dyDescent="0.25">
      <c r="A24223" t="s">
        <v>16</v>
      </c>
      <c r="B24223" s="1">
        <v>37170</v>
      </c>
      <c r="C24223">
        <v>6</v>
      </c>
      <c r="D24223">
        <v>10</v>
      </c>
      <c r="E24223">
        <v>2001</v>
      </c>
      <c r="F24223" s="3">
        <v>0.20833333333333334</v>
      </c>
      <c r="G24223">
        <v>8</v>
      </c>
      <c r="H24223" t="s">
        <v>17</v>
      </c>
      <c r="I24223">
        <v>210</v>
      </c>
      <c r="J24223" t="s">
        <v>17</v>
      </c>
      <c r="K24223">
        <v>19</v>
      </c>
      <c r="L24223" t="s">
        <v>17</v>
      </c>
      <c r="M24223">
        <v>992</v>
      </c>
      <c r="N24223" t="s">
        <v>17</v>
      </c>
      <c r="O24223">
        <v>80.699996948242188</v>
      </c>
      <c r="P24223" t="s">
        <v>17</v>
      </c>
      <c r="Q24223">
        <v>11.699999809265137</v>
      </c>
      <c r="R24223" t="s">
        <v>17</v>
      </c>
    </row>
    <row r="24224" spans="1:18" x14ac:dyDescent="0.25">
      <c r="A24224" t="s">
        <v>16</v>
      </c>
      <c r="B24224" s="1">
        <v>37170</v>
      </c>
      <c r="C24224">
        <v>6</v>
      </c>
      <c r="D24224">
        <v>10</v>
      </c>
      <c r="E24224">
        <v>2001</v>
      </c>
      <c r="F24224" s="3">
        <v>0.25</v>
      </c>
      <c r="G24224">
        <v>10</v>
      </c>
      <c r="H24224" t="s">
        <v>17</v>
      </c>
      <c r="I24224">
        <v>220</v>
      </c>
      <c r="J24224" t="s">
        <v>17</v>
      </c>
      <c r="K24224">
        <v>20</v>
      </c>
      <c r="L24224" t="s">
        <v>17</v>
      </c>
      <c r="M24224">
        <v>992.0999755859375</v>
      </c>
      <c r="N24224" t="s">
        <v>17</v>
      </c>
      <c r="O24224">
        <v>77.400001525878906</v>
      </c>
      <c r="P24224" t="s">
        <v>17</v>
      </c>
      <c r="Q24224">
        <v>12</v>
      </c>
      <c r="R24224" t="s">
        <v>17</v>
      </c>
    </row>
    <row r="24225" spans="1:18" x14ac:dyDescent="0.25">
      <c r="A24225" t="s">
        <v>16</v>
      </c>
      <c r="B24225" s="1">
        <v>37170</v>
      </c>
      <c r="C24225">
        <v>6</v>
      </c>
      <c r="D24225">
        <v>10</v>
      </c>
      <c r="E24225">
        <v>2001</v>
      </c>
      <c r="F24225" s="3">
        <v>0.29166666666666669</v>
      </c>
      <c r="G24225">
        <v>10</v>
      </c>
      <c r="H24225" t="s">
        <v>17</v>
      </c>
      <c r="I24225">
        <v>220</v>
      </c>
      <c r="J24225" t="s">
        <v>17</v>
      </c>
      <c r="K24225">
        <v>21</v>
      </c>
      <c r="L24225" t="s">
        <v>17</v>
      </c>
      <c r="M24225">
        <v>992.5999755859375</v>
      </c>
      <c r="N24225" t="s">
        <v>17</v>
      </c>
      <c r="O24225">
        <v>78.5</v>
      </c>
      <c r="P24225" t="s">
        <v>17</v>
      </c>
      <c r="Q24225">
        <v>11.899999618530273</v>
      </c>
      <c r="R24225" t="s">
        <v>17</v>
      </c>
    </row>
    <row r="24226" spans="1:18" x14ac:dyDescent="0.25">
      <c r="A24226" t="s">
        <v>16</v>
      </c>
      <c r="B24226" s="1">
        <v>37170</v>
      </c>
      <c r="C24226">
        <v>6</v>
      </c>
      <c r="D24226">
        <v>10</v>
      </c>
      <c r="E24226">
        <v>2001</v>
      </c>
      <c r="F24226" s="3">
        <v>0.33333333333333331</v>
      </c>
      <c r="G24226">
        <v>8</v>
      </c>
      <c r="H24226" t="s">
        <v>17</v>
      </c>
      <c r="I24226">
        <v>210</v>
      </c>
      <c r="J24226" t="s">
        <v>17</v>
      </c>
      <c r="K24226">
        <v>20</v>
      </c>
      <c r="L24226" t="s">
        <v>17</v>
      </c>
      <c r="M24226">
        <v>992.9000244140625</v>
      </c>
      <c r="N24226" t="s">
        <v>17</v>
      </c>
      <c r="O24226">
        <v>76.800003051757813</v>
      </c>
      <c r="P24226" t="s">
        <v>17</v>
      </c>
      <c r="Q24226">
        <v>12.699999809265137</v>
      </c>
      <c r="R24226" t="s">
        <v>17</v>
      </c>
    </row>
    <row r="24227" spans="1:18" x14ac:dyDescent="0.25">
      <c r="A24227" t="s">
        <v>16</v>
      </c>
      <c r="B24227" s="1">
        <v>37170</v>
      </c>
      <c r="C24227">
        <v>6</v>
      </c>
      <c r="D24227">
        <v>10</v>
      </c>
      <c r="E24227">
        <v>2001</v>
      </c>
      <c r="F24227" s="3">
        <v>0.375</v>
      </c>
      <c r="G24227">
        <v>5</v>
      </c>
      <c r="H24227" t="s">
        <v>17</v>
      </c>
      <c r="I24227">
        <v>190</v>
      </c>
      <c r="J24227" t="s">
        <v>17</v>
      </c>
      <c r="K24227">
        <v>12</v>
      </c>
      <c r="L24227" t="s">
        <v>17</v>
      </c>
      <c r="M24227">
        <v>993.29998779296875</v>
      </c>
      <c r="N24227" t="s">
        <v>17</v>
      </c>
      <c r="O24227">
        <v>81.5</v>
      </c>
      <c r="P24227" t="s">
        <v>17</v>
      </c>
      <c r="Q24227">
        <v>12.899999618530273</v>
      </c>
      <c r="R24227" t="s">
        <v>17</v>
      </c>
    </row>
    <row r="24228" spans="1:18" x14ac:dyDescent="0.25">
      <c r="A24228" t="s">
        <v>16</v>
      </c>
      <c r="B24228" s="1">
        <v>37170</v>
      </c>
      <c r="C24228">
        <v>6</v>
      </c>
      <c r="D24228">
        <v>10</v>
      </c>
      <c r="E24228">
        <v>2001</v>
      </c>
      <c r="F24228" s="3">
        <v>0.41666666666666669</v>
      </c>
      <c r="G24228">
        <v>7</v>
      </c>
      <c r="H24228" t="s">
        <v>17</v>
      </c>
      <c r="I24228">
        <v>210</v>
      </c>
      <c r="J24228" t="s">
        <v>17</v>
      </c>
      <c r="K24228">
        <v>17</v>
      </c>
      <c r="L24228" t="s">
        <v>17</v>
      </c>
      <c r="M24228">
        <v>992.79998779296875</v>
      </c>
      <c r="N24228" t="s">
        <v>17</v>
      </c>
      <c r="O24228">
        <v>77.400001525878906</v>
      </c>
      <c r="P24228" t="s">
        <v>17</v>
      </c>
      <c r="Q24228">
        <v>13.5</v>
      </c>
      <c r="R24228" t="s">
        <v>17</v>
      </c>
    </row>
    <row r="24229" spans="1:18" x14ac:dyDescent="0.25">
      <c r="A24229" t="s">
        <v>16</v>
      </c>
      <c r="B24229" s="1">
        <v>37170</v>
      </c>
      <c r="C24229">
        <v>6</v>
      </c>
      <c r="D24229">
        <v>10</v>
      </c>
      <c r="E24229">
        <v>2001</v>
      </c>
      <c r="F24229" s="3">
        <v>0.45833333333333331</v>
      </c>
      <c r="G24229">
        <v>7</v>
      </c>
      <c r="H24229" t="s">
        <v>17</v>
      </c>
      <c r="I24229">
        <v>200</v>
      </c>
      <c r="J24229" t="s">
        <v>17</v>
      </c>
      <c r="K24229">
        <v>14</v>
      </c>
      <c r="L24229" t="s">
        <v>17</v>
      </c>
      <c r="M24229">
        <v>992.9000244140625</v>
      </c>
      <c r="N24229" t="s">
        <v>17</v>
      </c>
      <c r="O24229">
        <v>73</v>
      </c>
      <c r="P24229" t="s">
        <v>17</v>
      </c>
      <c r="Q24229">
        <v>14.600000381469727</v>
      </c>
      <c r="R24229" t="s">
        <v>17</v>
      </c>
    </row>
    <row r="24230" spans="1:18" x14ac:dyDescent="0.25">
      <c r="A24230" t="s">
        <v>16</v>
      </c>
      <c r="B24230" s="1">
        <v>37170</v>
      </c>
      <c r="C24230">
        <v>6</v>
      </c>
      <c r="D24230">
        <v>10</v>
      </c>
      <c r="E24230">
        <v>2001</v>
      </c>
      <c r="F24230" s="3">
        <v>0.5</v>
      </c>
      <c r="G24230">
        <v>9</v>
      </c>
      <c r="H24230" t="s">
        <v>17</v>
      </c>
      <c r="I24230">
        <v>190</v>
      </c>
      <c r="J24230" t="s">
        <v>17</v>
      </c>
      <c r="K24230">
        <v>22</v>
      </c>
      <c r="L24230" t="s">
        <v>17</v>
      </c>
      <c r="M24230">
        <v>992.5999755859375</v>
      </c>
      <c r="N24230" t="s">
        <v>17</v>
      </c>
      <c r="O24230">
        <v>68.400001525878906</v>
      </c>
      <c r="P24230" t="s">
        <v>17</v>
      </c>
      <c r="Q24230">
        <v>15.100000381469727</v>
      </c>
      <c r="R24230" t="s">
        <v>17</v>
      </c>
    </row>
    <row r="24231" spans="1:18" x14ac:dyDescent="0.25">
      <c r="A24231" t="s">
        <v>16</v>
      </c>
      <c r="B24231" s="1">
        <v>37170</v>
      </c>
      <c r="C24231">
        <v>6</v>
      </c>
      <c r="D24231">
        <v>10</v>
      </c>
      <c r="E24231">
        <v>2001</v>
      </c>
      <c r="F24231" s="3">
        <v>0.54166666666666663</v>
      </c>
      <c r="G24231">
        <v>12</v>
      </c>
      <c r="H24231" t="s">
        <v>17</v>
      </c>
      <c r="I24231">
        <v>190</v>
      </c>
      <c r="J24231" t="s">
        <v>17</v>
      </c>
      <c r="K24231">
        <v>26</v>
      </c>
      <c r="L24231" t="s">
        <v>17</v>
      </c>
      <c r="M24231">
        <v>992.5</v>
      </c>
      <c r="N24231" t="s">
        <v>17</v>
      </c>
      <c r="O24231">
        <v>61.400001525878906</v>
      </c>
      <c r="P24231" t="s">
        <v>17</v>
      </c>
      <c r="Q24231">
        <v>15.800000190734863</v>
      </c>
      <c r="R24231" t="s">
        <v>17</v>
      </c>
    </row>
    <row r="24232" spans="1:18" x14ac:dyDescent="0.25">
      <c r="A24232" t="s">
        <v>16</v>
      </c>
      <c r="B24232" s="1">
        <v>37170</v>
      </c>
      <c r="C24232">
        <v>6</v>
      </c>
      <c r="D24232">
        <v>10</v>
      </c>
      <c r="E24232">
        <v>2001</v>
      </c>
      <c r="F24232" s="3">
        <v>0.58333333333333337</v>
      </c>
      <c r="G24232">
        <v>11</v>
      </c>
      <c r="H24232" t="s">
        <v>17</v>
      </c>
      <c r="I24232">
        <v>190</v>
      </c>
      <c r="J24232" t="s">
        <v>17</v>
      </c>
      <c r="K24232">
        <v>23</v>
      </c>
      <c r="L24232" t="s">
        <v>17</v>
      </c>
      <c r="M24232">
        <v>991.9000244140625</v>
      </c>
      <c r="N24232" t="s">
        <v>17</v>
      </c>
      <c r="O24232">
        <v>57.799999237060547</v>
      </c>
      <c r="P24232" t="s">
        <v>17</v>
      </c>
      <c r="Q24232">
        <v>16</v>
      </c>
      <c r="R24232" t="s">
        <v>17</v>
      </c>
    </row>
    <row r="24233" spans="1:18" x14ac:dyDescent="0.25">
      <c r="A24233" t="s">
        <v>16</v>
      </c>
      <c r="B24233" s="1">
        <v>37170</v>
      </c>
      <c r="C24233">
        <v>6</v>
      </c>
      <c r="D24233">
        <v>10</v>
      </c>
      <c r="E24233">
        <v>2001</v>
      </c>
      <c r="F24233" s="3">
        <v>0.625</v>
      </c>
      <c r="G24233">
        <v>8</v>
      </c>
      <c r="H24233" t="s">
        <v>17</v>
      </c>
      <c r="I24233">
        <v>180</v>
      </c>
      <c r="J24233" t="s">
        <v>17</v>
      </c>
      <c r="K24233">
        <v>20</v>
      </c>
      <c r="L24233" t="s">
        <v>17</v>
      </c>
      <c r="M24233">
        <v>991.4000244140625</v>
      </c>
      <c r="N24233" t="s">
        <v>17</v>
      </c>
      <c r="O24233">
        <v>58.200000762939453</v>
      </c>
      <c r="P24233" t="s">
        <v>17</v>
      </c>
      <c r="Q24233">
        <v>15.600000381469727</v>
      </c>
      <c r="R24233" t="s">
        <v>17</v>
      </c>
    </row>
    <row r="24234" spans="1:18" x14ac:dyDescent="0.25">
      <c r="A24234" t="s">
        <v>16</v>
      </c>
      <c r="B24234" s="1">
        <v>37170</v>
      </c>
      <c r="C24234">
        <v>6</v>
      </c>
      <c r="D24234">
        <v>10</v>
      </c>
      <c r="E24234">
        <v>2001</v>
      </c>
      <c r="F24234" s="3">
        <v>0.66666666666666663</v>
      </c>
      <c r="G24234">
        <v>9</v>
      </c>
      <c r="H24234" t="s">
        <v>17</v>
      </c>
      <c r="I24234">
        <v>170</v>
      </c>
      <c r="J24234" t="s">
        <v>17</v>
      </c>
      <c r="K24234">
        <v>19</v>
      </c>
      <c r="L24234" t="s">
        <v>17</v>
      </c>
      <c r="N24234" t="s">
        <v>18</v>
      </c>
      <c r="P24234" t="s">
        <v>18</v>
      </c>
      <c r="R24234" t="s">
        <v>18</v>
      </c>
    </row>
    <row r="24235" spans="1:18" x14ac:dyDescent="0.25">
      <c r="A24235" t="s">
        <v>16</v>
      </c>
      <c r="B24235" s="1">
        <v>37170</v>
      </c>
      <c r="C24235">
        <v>6</v>
      </c>
      <c r="D24235">
        <v>10</v>
      </c>
      <c r="E24235">
        <v>2001</v>
      </c>
      <c r="F24235" s="3">
        <v>0.70833333333333337</v>
      </c>
      <c r="G24235">
        <v>8</v>
      </c>
      <c r="H24235" t="s">
        <v>17</v>
      </c>
      <c r="I24235">
        <v>160</v>
      </c>
      <c r="J24235" t="s">
        <v>17</v>
      </c>
      <c r="K24235">
        <v>19</v>
      </c>
      <c r="L24235" t="s">
        <v>17</v>
      </c>
      <c r="M24235">
        <v>991</v>
      </c>
      <c r="N24235" t="s">
        <v>17</v>
      </c>
      <c r="O24235">
        <v>71.5</v>
      </c>
      <c r="P24235" t="s">
        <v>17</v>
      </c>
      <c r="Q24235">
        <v>14.100000381469727</v>
      </c>
      <c r="R24235" t="s">
        <v>17</v>
      </c>
    </row>
    <row r="24236" spans="1:18" x14ac:dyDescent="0.25">
      <c r="A24236" t="s">
        <v>16</v>
      </c>
      <c r="B24236" s="1">
        <v>37170</v>
      </c>
      <c r="C24236">
        <v>6</v>
      </c>
      <c r="D24236">
        <v>10</v>
      </c>
      <c r="E24236">
        <v>2001</v>
      </c>
      <c r="F24236" s="3">
        <v>0.75</v>
      </c>
      <c r="G24236">
        <v>7</v>
      </c>
      <c r="H24236" t="s">
        <v>17</v>
      </c>
      <c r="I24236">
        <v>140</v>
      </c>
      <c r="J24236" t="s">
        <v>17</v>
      </c>
      <c r="K24236">
        <v>19</v>
      </c>
      <c r="L24236" t="s">
        <v>17</v>
      </c>
      <c r="M24236">
        <v>990.4000244140625</v>
      </c>
      <c r="N24236" t="s">
        <v>17</v>
      </c>
      <c r="O24236">
        <v>79.300003051757813</v>
      </c>
      <c r="P24236" t="s">
        <v>17</v>
      </c>
      <c r="Q24236">
        <v>12.899999618530273</v>
      </c>
      <c r="R24236" t="s">
        <v>17</v>
      </c>
    </row>
    <row r="24237" spans="1:18" x14ac:dyDescent="0.25">
      <c r="A24237" t="s">
        <v>16</v>
      </c>
      <c r="B24237" s="1">
        <v>37170</v>
      </c>
      <c r="C24237">
        <v>6</v>
      </c>
      <c r="D24237">
        <v>10</v>
      </c>
      <c r="E24237">
        <v>2001</v>
      </c>
      <c r="F24237" s="3">
        <v>0.79166666666666663</v>
      </c>
      <c r="G24237">
        <v>5</v>
      </c>
      <c r="H24237" t="s">
        <v>17</v>
      </c>
      <c r="I24237">
        <v>120</v>
      </c>
      <c r="J24237" t="s">
        <v>17</v>
      </c>
      <c r="K24237">
        <v>12</v>
      </c>
      <c r="L24237" t="s">
        <v>17</v>
      </c>
      <c r="M24237">
        <v>990.4000244140625</v>
      </c>
      <c r="N24237" t="s">
        <v>17</v>
      </c>
      <c r="O24237">
        <v>77.199996948242188</v>
      </c>
      <c r="P24237" t="s">
        <v>17</v>
      </c>
      <c r="Q24237">
        <v>13.100000381469727</v>
      </c>
      <c r="R24237" t="s">
        <v>17</v>
      </c>
    </row>
    <row r="24238" spans="1:18" x14ac:dyDescent="0.25">
      <c r="A24238" t="s">
        <v>16</v>
      </c>
      <c r="B24238" s="1">
        <v>37170</v>
      </c>
      <c r="C24238">
        <v>6</v>
      </c>
      <c r="D24238">
        <v>10</v>
      </c>
      <c r="E24238">
        <v>2001</v>
      </c>
      <c r="F24238" s="3">
        <v>0.83333333333333337</v>
      </c>
      <c r="G24238">
        <v>5</v>
      </c>
      <c r="H24238" t="s">
        <v>17</v>
      </c>
      <c r="I24238">
        <v>130</v>
      </c>
      <c r="J24238" t="s">
        <v>17</v>
      </c>
      <c r="K24238">
        <v>11</v>
      </c>
      <c r="L24238" t="s">
        <v>17</v>
      </c>
      <c r="M24238">
        <v>990</v>
      </c>
      <c r="N24238" t="s">
        <v>17</v>
      </c>
      <c r="O24238">
        <v>88.099998474121094</v>
      </c>
      <c r="P24238" t="s">
        <v>17</v>
      </c>
      <c r="Q24238">
        <v>12.300000190734863</v>
      </c>
      <c r="R24238" t="s">
        <v>17</v>
      </c>
    </row>
    <row r="24239" spans="1:18" x14ac:dyDescent="0.25">
      <c r="A24239" t="s">
        <v>16</v>
      </c>
      <c r="B24239" s="1">
        <v>37170</v>
      </c>
      <c r="C24239">
        <v>6</v>
      </c>
      <c r="D24239">
        <v>10</v>
      </c>
      <c r="E24239">
        <v>2001</v>
      </c>
      <c r="F24239" s="3">
        <v>0.875</v>
      </c>
      <c r="G24239">
        <v>5</v>
      </c>
      <c r="H24239" t="s">
        <v>17</v>
      </c>
      <c r="I24239">
        <v>170</v>
      </c>
      <c r="J24239" t="s">
        <v>17</v>
      </c>
      <c r="K24239">
        <v>13</v>
      </c>
      <c r="L24239" t="s">
        <v>17</v>
      </c>
      <c r="M24239">
        <v>989.79998779296875</v>
      </c>
      <c r="N24239" t="s">
        <v>17</v>
      </c>
      <c r="O24239">
        <v>82.599998474121094</v>
      </c>
      <c r="P24239" t="s">
        <v>17</v>
      </c>
      <c r="Q24239">
        <v>12.899999618530273</v>
      </c>
      <c r="R24239" t="s">
        <v>17</v>
      </c>
    </row>
    <row r="24240" spans="1:18" x14ac:dyDescent="0.25">
      <c r="A24240" t="s">
        <v>16</v>
      </c>
      <c r="B24240" s="1">
        <v>37170</v>
      </c>
      <c r="C24240">
        <v>6</v>
      </c>
      <c r="D24240">
        <v>10</v>
      </c>
      <c r="E24240">
        <v>2001</v>
      </c>
      <c r="F24240" s="3">
        <v>0.91666666666666663</v>
      </c>
      <c r="G24240">
        <v>5</v>
      </c>
      <c r="H24240" t="s">
        <v>17</v>
      </c>
      <c r="I24240">
        <v>170</v>
      </c>
      <c r="J24240" t="s">
        <v>17</v>
      </c>
      <c r="K24240">
        <v>13</v>
      </c>
      <c r="L24240" t="s">
        <v>17</v>
      </c>
      <c r="M24240">
        <v>989.4000244140625</v>
      </c>
      <c r="N24240" t="s">
        <v>17</v>
      </c>
      <c r="O24240">
        <v>84.800003051757813</v>
      </c>
      <c r="P24240" t="s">
        <v>17</v>
      </c>
      <c r="Q24240">
        <v>12.699999809265137</v>
      </c>
      <c r="R24240" t="s">
        <v>17</v>
      </c>
    </row>
    <row r="24241" spans="1:18" x14ac:dyDescent="0.25">
      <c r="A24241" t="s">
        <v>16</v>
      </c>
      <c r="B24241" s="1">
        <v>37170</v>
      </c>
      <c r="C24241">
        <v>6</v>
      </c>
      <c r="D24241">
        <v>10</v>
      </c>
      <c r="E24241">
        <v>2001</v>
      </c>
      <c r="F24241" s="3">
        <v>0.95833333333333337</v>
      </c>
      <c r="G24241">
        <v>3</v>
      </c>
      <c r="H24241" t="s">
        <v>17</v>
      </c>
      <c r="I24241">
        <v>170</v>
      </c>
      <c r="J24241" t="s">
        <v>17</v>
      </c>
      <c r="K24241">
        <v>9</v>
      </c>
      <c r="L24241" t="s">
        <v>17</v>
      </c>
      <c r="M24241">
        <v>989.5</v>
      </c>
      <c r="N24241" t="s">
        <v>17</v>
      </c>
      <c r="O24241">
        <v>82.5</v>
      </c>
      <c r="P24241" t="s">
        <v>17</v>
      </c>
      <c r="Q24241">
        <v>12.699999809265137</v>
      </c>
      <c r="R24241" t="s">
        <v>17</v>
      </c>
    </row>
    <row r="24242" spans="1:18" x14ac:dyDescent="0.25">
      <c r="A24242" t="s">
        <v>16</v>
      </c>
      <c r="B24242" s="1">
        <v>37171</v>
      </c>
      <c r="C24242">
        <v>7</v>
      </c>
      <c r="D24242">
        <v>10</v>
      </c>
      <c r="E24242">
        <v>2001</v>
      </c>
      <c r="F24242" s="3">
        <v>0</v>
      </c>
      <c r="G24242">
        <v>7</v>
      </c>
      <c r="H24242" t="s">
        <v>17</v>
      </c>
      <c r="I24242">
        <v>190</v>
      </c>
      <c r="J24242" t="s">
        <v>17</v>
      </c>
      <c r="K24242">
        <v>17</v>
      </c>
      <c r="L24242" t="s">
        <v>17</v>
      </c>
      <c r="M24242">
        <v>989.29998779296875</v>
      </c>
      <c r="N24242" t="s">
        <v>17</v>
      </c>
      <c r="O24242">
        <v>76.900001525878906</v>
      </c>
      <c r="P24242" t="s">
        <v>17</v>
      </c>
      <c r="Q24242">
        <v>12.800000190734863</v>
      </c>
      <c r="R24242" t="s">
        <v>17</v>
      </c>
    </row>
    <row r="24243" spans="1:18" x14ac:dyDescent="0.25">
      <c r="A24243" t="s">
        <v>16</v>
      </c>
      <c r="B24243" s="1">
        <v>37171</v>
      </c>
      <c r="C24243">
        <v>7</v>
      </c>
      <c r="D24243">
        <v>10</v>
      </c>
      <c r="E24243">
        <v>2001</v>
      </c>
      <c r="F24243" s="3">
        <v>4.1666666666666664E-2</v>
      </c>
      <c r="G24243">
        <v>6</v>
      </c>
      <c r="H24243" t="s">
        <v>17</v>
      </c>
      <c r="I24243">
        <v>170</v>
      </c>
      <c r="J24243" t="s">
        <v>17</v>
      </c>
      <c r="K24243">
        <v>13</v>
      </c>
      <c r="L24243" t="s">
        <v>17</v>
      </c>
      <c r="M24243">
        <v>989.29998779296875</v>
      </c>
      <c r="N24243" t="s">
        <v>17</v>
      </c>
      <c r="O24243">
        <v>84.5</v>
      </c>
      <c r="P24243" t="s">
        <v>17</v>
      </c>
      <c r="Q24243">
        <v>12.100000381469727</v>
      </c>
      <c r="R24243" t="s">
        <v>17</v>
      </c>
    </row>
    <row r="24244" spans="1:18" x14ac:dyDescent="0.25">
      <c r="A24244" t="s">
        <v>16</v>
      </c>
      <c r="B24244" s="1">
        <v>37171</v>
      </c>
      <c r="C24244">
        <v>7</v>
      </c>
      <c r="D24244">
        <v>10</v>
      </c>
      <c r="E24244">
        <v>2001</v>
      </c>
      <c r="F24244" s="3">
        <v>8.3333333333333329E-2</v>
      </c>
      <c r="G24244">
        <v>5</v>
      </c>
      <c r="H24244" t="s">
        <v>17</v>
      </c>
      <c r="I24244">
        <v>190</v>
      </c>
      <c r="J24244" t="s">
        <v>17</v>
      </c>
      <c r="K24244">
        <v>15</v>
      </c>
      <c r="L24244" t="s">
        <v>17</v>
      </c>
      <c r="M24244">
        <v>989</v>
      </c>
      <c r="N24244" t="s">
        <v>17</v>
      </c>
      <c r="O24244">
        <v>83.400001525878906</v>
      </c>
      <c r="P24244" t="s">
        <v>17</v>
      </c>
      <c r="Q24244">
        <v>12.300000190734863</v>
      </c>
      <c r="R24244" t="s">
        <v>17</v>
      </c>
    </row>
    <row r="24245" spans="1:18" x14ac:dyDescent="0.25">
      <c r="A24245" t="s">
        <v>16</v>
      </c>
      <c r="B24245" s="1">
        <v>37171</v>
      </c>
      <c r="C24245">
        <v>7</v>
      </c>
      <c r="D24245">
        <v>10</v>
      </c>
      <c r="E24245">
        <v>2001</v>
      </c>
      <c r="F24245" s="3">
        <v>0.125</v>
      </c>
      <c r="G24245">
        <v>7</v>
      </c>
      <c r="H24245" t="s">
        <v>17</v>
      </c>
      <c r="I24245">
        <v>190</v>
      </c>
      <c r="J24245" t="s">
        <v>17</v>
      </c>
      <c r="K24245">
        <v>15</v>
      </c>
      <c r="L24245" t="s">
        <v>17</v>
      </c>
      <c r="M24245">
        <v>988.9000244140625</v>
      </c>
      <c r="N24245" t="s">
        <v>17</v>
      </c>
      <c r="O24245">
        <v>86.699996948242188</v>
      </c>
      <c r="P24245" t="s">
        <v>17</v>
      </c>
      <c r="Q24245">
        <v>11.899999618530273</v>
      </c>
      <c r="R24245" t="s">
        <v>17</v>
      </c>
    </row>
    <row r="24246" spans="1:18" x14ac:dyDescent="0.25">
      <c r="A24246" t="s">
        <v>16</v>
      </c>
      <c r="B24246" s="1">
        <v>37171</v>
      </c>
      <c r="C24246">
        <v>7</v>
      </c>
      <c r="D24246">
        <v>10</v>
      </c>
      <c r="E24246">
        <v>2001</v>
      </c>
      <c r="F24246" s="3">
        <v>0.16666666666666666</v>
      </c>
      <c r="G24246">
        <v>5</v>
      </c>
      <c r="H24246" t="s">
        <v>17</v>
      </c>
      <c r="I24246">
        <v>180</v>
      </c>
      <c r="J24246" t="s">
        <v>17</v>
      </c>
      <c r="K24246">
        <v>10</v>
      </c>
      <c r="L24246" t="s">
        <v>17</v>
      </c>
      <c r="M24246">
        <v>989.0999755859375</v>
      </c>
      <c r="N24246" t="s">
        <v>17</v>
      </c>
      <c r="O24246">
        <v>86.599998474121094</v>
      </c>
      <c r="P24246" t="s">
        <v>17</v>
      </c>
      <c r="Q24246">
        <v>11.600000381469727</v>
      </c>
      <c r="R24246" t="s">
        <v>17</v>
      </c>
    </row>
    <row r="24247" spans="1:18" x14ac:dyDescent="0.25">
      <c r="A24247" t="s">
        <v>16</v>
      </c>
      <c r="B24247" s="1">
        <v>37171</v>
      </c>
      <c r="C24247">
        <v>7</v>
      </c>
      <c r="D24247">
        <v>10</v>
      </c>
      <c r="E24247">
        <v>2001</v>
      </c>
      <c r="F24247" s="3">
        <v>0.20833333333333334</v>
      </c>
      <c r="G24247">
        <v>5</v>
      </c>
      <c r="H24247" t="s">
        <v>17</v>
      </c>
      <c r="I24247">
        <v>200</v>
      </c>
      <c r="J24247" t="s">
        <v>17</v>
      </c>
      <c r="K24247">
        <v>11</v>
      </c>
      <c r="L24247" t="s">
        <v>17</v>
      </c>
      <c r="M24247">
        <v>989.5</v>
      </c>
      <c r="N24247" t="s">
        <v>17</v>
      </c>
      <c r="O24247">
        <v>85.300003051757813</v>
      </c>
      <c r="P24247" t="s">
        <v>17</v>
      </c>
      <c r="Q24247">
        <v>11.5</v>
      </c>
      <c r="R24247" t="s">
        <v>17</v>
      </c>
    </row>
    <row r="24248" spans="1:18" x14ac:dyDescent="0.25">
      <c r="A24248" t="s">
        <v>16</v>
      </c>
      <c r="B24248" s="1">
        <v>37171</v>
      </c>
      <c r="C24248">
        <v>7</v>
      </c>
      <c r="D24248">
        <v>10</v>
      </c>
      <c r="E24248">
        <v>2001</v>
      </c>
      <c r="F24248" s="3">
        <v>0.25</v>
      </c>
      <c r="G24248">
        <v>5</v>
      </c>
      <c r="H24248" t="s">
        <v>17</v>
      </c>
      <c r="I24248">
        <v>190</v>
      </c>
      <c r="J24248" t="s">
        <v>17</v>
      </c>
      <c r="K24248">
        <v>11</v>
      </c>
      <c r="L24248" t="s">
        <v>17</v>
      </c>
      <c r="M24248">
        <v>989.5999755859375</v>
      </c>
      <c r="N24248" t="s">
        <v>17</v>
      </c>
      <c r="O24248">
        <v>86.199996948242188</v>
      </c>
      <c r="P24248" t="s">
        <v>17</v>
      </c>
      <c r="Q24248">
        <v>10.800000190734863</v>
      </c>
      <c r="R24248" t="s">
        <v>17</v>
      </c>
    </row>
    <row r="24249" spans="1:18" x14ac:dyDescent="0.25">
      <c r="A24249" t="s">
        <v>16</v>
      </c>
      <c r="B24249" s="1">
        <v>37171</v>
      </c>
      <c r="C24249">
        <v>7</v>
      </c>
      <c r="D24249">
        <v>10</v>
      </c>
      <c r="E24249">
        <v>2001</v>
      </c>
      <c r="F24249" s="3">
        <v>0.29166666666666669</v>
      </c>
      <c r="G24249">
        <v>6</v>
      </c>
      <c r="H24249" t="s">
        <v>17</v>
      </c>
      <c r="I24249">
        <v>210</v>
      </c>
      <c r="J24249" t="s">
        <v>17</v>
      </c>
      <c r="K24249">
        <v>13</v>
      </c>
      <c r="L24249" t="s">
        <v>17</v>
      </c>
      <c r="M24249">
        <v>989.70001220703125</v>
      </c>
      <c r="N24249" t="s">
        <v>17</v>
      </c>
      <c r="O24249">
        <v>80.400001525878906</v>
      </c>
      <c r="P24249" t="s">
        <v>17</v>
      </c>
      <c r="Q24249">
        <v>11.300000190734863</v>
      </c>
      <c r="R24249" t="s">
        <v>17</v>
      </c>
    </row>
    <row r="24250" spans="1:18" x14ac:dyDescent="0.25">
      <c r="A24250" t="s">
        <v>16</v>
      </c>
      <c r="B24250" s="1">
        <v>37171</v>
      </c>
      <c r="C24250">
        <v>7</v>
      </c>
      <c r="D24250">
        <v>10</v>
      </c>
      <c r="E24250">
        <v>2001</v>
      </c>
      <c r="F24250" s="3">
        <v>0.33333333333333331</v>
      </c>
      <c r="G24250">
        <v>5</v>
      </c>
      <c r="H24250" t="s">
        <v>17</v>
      </c>
      <c r="I24250">
        <v>210</v>
      </c>
      <c r="J24250" t="s">
        <v>17</v>
      </c>
      <c r="K24250">
        <v>13</v>
      </c>
      <c r="L24250" t="s">
        <v>17</v>
      </c>
      <c r="M24250">
        <v>989.9000244140625</v>
      </c>
      <c r="N24250" t="s">
        <v>17</v>
      </c>
      <c r="O24250">
        <v>81.900001525878906</v>
      </c>
      <c r="P24250" t="s">
        <v>17</v>
      </c>
      <c r="Q24250">
        <v>11.699999809265137</v>
      </c>
      <c r="R24250" t="s">
        <v>17</v>
      </c>
    </row>
    <row r="24251" spans="1:18" x14ac:dyDescent="0.25">
      <c r="A24251" t="s">
        <v>16</v>
      </c>
      <c r="B24251" s="1">
        <v>37171</v>
      </c>
      <c r="C24251">
        <v>7</v>
      </c>
      <c r="D24251">
        <v>10</v>
      </c>
      <c r="E24251">
        <v>2001</v>
      </c>
      <c r="F24251" s="3">
        <v>0.375</v>
      </c>
      <c r="G24251">
        <v>4</v>
      </c>
      <c r="H24251" t="s">
        <v>17</v>
      </c>
      <c r="I24251">
        <v>210</v>
      </c>
      <c r="J24251" t="s">
        <v>17</v>
      </c>
      <c r="K24251">
        <v>11</v>
      </c>
      <c r="L24251" t="s">
        <v>17</v>
      </c>
      <c r="M24251">
        <v>990.20001220703125</v>
      </c>
      <c r="N24251" t="s">
        <v>17</v>
      </c>
      <c r="O24251">
        <v>75.400001525878906</v>
      </c>
      <c r="P24251" t="s">
        <v>17</v>
      </c>
      <c r="Q24251">
        <v>13.600000381469727</v>
      </c>
      <c r="R24251" t="s">
        <v>17</v>
      </c>
    </row>
    <row r="24252" spans="1:18" x14ac:dyDescent="0.25">
      <c r="A24252" t="s">
        <v>16</v>
      </c>
      <c r="B24252" s="1">
        <v>37171</v>
      </c>
      <c r="C24252">
        <v>7</v>
      </c>
      <c r="D24252">
        <v>10</v>
      </c>
      <c r="E24252">
        <v>2001</v>
      </c>
      <c r="F24252" s="3">
        <v>0.41666666666666669</v>
      </c>
      <c r="G24252">
        <v>7</v>
      </c>
      <c r="H24252" t="s">
        <v>17</v>
      </c>
      <c r="I24252">
        <v>190</v>
      </c>
      <c r="J24252" t="s">
        <v>17</v>
      </c>
      <c r="K24252">
        <v>16</v>
      </c>
      <c r="L24252" t="s">
        <v>17</v>
      </c>
      <c r="M24252">
        <v>990.20001220703125</v>
      </c>
      <c r="N24252" t="s">
        <v>17</v>
      </c>
      <c r="O24252">
        <v>73.099998474121094</v>
      </c>
      <c r="P24252" t="s">
        <v>17</v>
      </c>
      <c r="Q24252">
        <v>13.5</v>
      </c>
      <c r="R24252" t="s">
        <v>17</v>
      </c>
    </row>
    <row r="24253" spans="1:18" x14ac:dyDescent="0.25">
      <c r="A24253" t="s">
        <v>16</v>
      </c>
      <c r="B24253" s="1">
        <v>37171</v>
      </c>
      <c r="C24253">
        <v>7</v>
      </c>
      <c r="D24253">
        <v>10</v>
      </c>
      <c r="E24253">
        <v>2001</v>
      </c>
      <c r="F24253" s="3">
        <v>0.45833333333333331</v>
      </c>
      <c r="G24253">
        <v>6</v>
      </c>
      <c r="H24253" t="s">
        <v>17</v>
      </c>
      <c r="I24253">
        <v>200</v>
      </c>
      <c r="J24253" t="s">
        <v>17</v>
      </c>
      <c r="K24253">
        <v>16</v>
      </c>
      <c r="L24253" t="s">
        <v>17</v>
      </c>
      <c r="M24253">
        <v>990.29998779296875</v>
      </c>
      <c r="N24253" t="s">
        <v>17</v>
      </c>
      <c r="O24253">
        <v>74.300003051757813</v>
      </c>
      <c r="P24253" t="s">
        <v>17</v>
      </c>
      <c r="Q24253">
        <v>13.600000381469727</v>
      </c>
      <c r="R24253" t="s">
        <v>17</v>
      </c>
    </row>
    <row r="24254" spans="1:18" x14ac:dyDescent="0.25">
      <c r="A24254" t="s">
        <v>16</v>
      </c>
      <c r="B24254" s="1">
        <v>37171</v>
      </c>
      <c r="C24254">
        <v>7</v>
      </c>
      <c r="D24254">
        <v>10</v>
      </c>
      <c r="E24254">
        <v>2001</v>
      </c>
      <c r="F24254" s="3">
        <v>0.5</v>
      </c>
      <c r="G24254">
        <v>5</v>
      </c>
      <c r="H24254" t="s">
        <v>17</v>
      </c>
      <c r="I24254">
        <v>170</v>
      </c>
      <c r="J24254" t="s">
        <v>17</v>
      </c>
      <c r="K24254">
        <v>13</v>
      </c>
      <c r="L24254" t="s">
        <v>17</v>
      </c>
      <c r="M24254">
        <v>989.9000244140625</v>
      </c>
      <c r="N24254" t="s">
        <v>17</v>
      </c>
      <c r="O24254">
        <v>67.699996948242188</v>
      </c>
      <c r="P24254" t="s">
        <v>17</v>
      </c>
      <c r="Q24254">
        <v>14.399999618530273</v>
      </c>
      <c r="R24254" t="s">
        <v>17</v>
      </c>
    </row>
    <row r="24255" spans="1:18" x14ac:dyDescent="0.25">
      <c r="A24255" t="s">
        <v>16</v>
      </c>
      <c r="B24255" s="1">
        <v>37171</v>
      </c>
      <c r="C24255">
        <v>7</v>
      </c>
      <c r="D24255">
        <v>10</v>
      </c>
      <c r="E24255">
        <v>2001</v>
      </c>
      <c r="F24255" s="3">
        <v>0.54166666666666663</v>
      </c>
      <c r="G24255">
        <v>6</v>
      </c>
      <c r="H24255" t="s">
        <v>17</v>
      </c>
      <c r="I24255">
        <v>200</v>
      </c>
      <c r="J24255" t="s">
        <v>17</v>
      </c>
      <c r="K24255">
        <v>14</v>
      </c>
      <c r="L24255" t="s">
        <v>17</v>
      </c>
      <c r="M24255">
        <v>989</v>
      </c>
      <c r="N24255" t="s">
        <v>17</v>
      </c>
      <c r="O24255">
        <v>68.400001525878906</v>
      </c>
      <c r="P24255" t="s">
        <v>17</v>
      </c>
      <c r="Q24255">
        <v>14</v>
      </c>
      <c r="R24255" t="s">
        <v>17</v>
      </c>
    </row>
    <row r="24256" spans="1:18" x14ac:dyDescent="0.25">
      <c r="A24256" t="s">
        <v>16</v>
      </c>
      <c r="B24256" s="1">
        <v>37171</v>
      </c>
      <c r="C24256">
        <v>7</v>
      </c>
      <c r="D24256">
        <v>10</v>
      </c>
      <c r="E24256">
        <v>2001</v>
      </c>
      <c r="F24256" s="3">
        <v>0.58333333333333337</v>
      </c>
      <c r="G24256">
        <v>6</v>
      </c>
      <c r="H24256" t="s">
        <v>17</v>
      </c>
      <c r="I24256">
        <v>130</v>
      </c>
      <c r="J24256" t="s">
        <v>17</v>
      </c>
      <c r="K24256">
        <v>14</v>
      </c>
      <c r="L24256" t="s">
        <v>17</v>
      </c>
      <c r="M24256">
        <v>988.79998779296875</v>
      </c>
      <c r="N24256" t="s">
        <v>17</v>
      </c>
      <c r="O24256">
        <v>63.400001525878906</v>
      </c>
      <c r="P24256" t="s">
        <v>17</v>
      </c>
      <c r="Q24256">
        <v>15.100000381469727</v>
      </c>
      <c r="R24256" t="s">
        <v>17</v>
      </c>
    </row>
    <row r="24257" spans="1:18" x14ac:dyDescent="0.25">
      <c r="A24257" t="s">
        <v>16</v>
      </c>
      <c r="B24257" s="1">
        <v>37171</v>
      </c>
      <c r="C24257">
        <v>7</v>
      </c>
      <c r="D24257">
        <v>10</v>
      </c>
      <c r="E24257">
        <v>2001</v>
      </c>
      <c r="F24257" s="3">
        <v>0.625</v>
      </c>
      <c r="G24257">
        <v>7</v>
      </c>
      <c r="H24257" t="s">
        <v>17</v>
      </c>
      <c r="I24257">
        <v>130</v>
      </c>
      <c r="J24257" t="s">
        <v>17</v>
      </c>
      <c r="K24257">
        <v>15</v>
      </c>
      <c r="L24257" t="s">
        <v>17</v>
      </c>
      <c r="M24257">
        <v>988.0999755859375</v>
      </c>
      <c r="N24257" t="s">
        <v>17</v>
      </c>
      <c r="O24257">
        <v>64.699996948242188</v>
      </c>
      <c r="P24257" t="s">
        <v>17</v>
      </c>
      <c r="Q24257">
        <v>15.300000190734863</v>
      </c>
      <c r="R24257" t="s">
        <v>17</v>
      </c>
    </row>
    <row r="24258" spans="1:18" x14ac:dyDescent="0.25">
      <c r="A24258" t="s">
        <v>16</v>
      </c>
      <c r="B24258" s="1">
        <v>37171</v>
      </c>
      <c r="C24258">
        <v>7</v>
      </c>
      <c r="D24258">
        <v>10</v>
      </c>
      <c r="E24258">
        <v>2001</v>
      </c>
      <c r="F24258" s="3">
        <v>0.66666666666666663</v>
      </c>
      <c r="G24258">
        <v>8</v>
      </c>
      <c r="H24258" t="s">
        <v>17</v>
      </c>
      <c r="I24258">
        <v>120</v>
      </c>
      <c r="J24258" t="s">
        <v>17</v>
      </c>
      <c r="K24258">
        <v>15</v>
      </c>
      <c r="L24258" t="s">
        <v>17</v>
      </c>
      <c r="M24258">
        <v>986.9000244140625</v>
      </c>
      <c r="N24258" t="s">
        <v>17</v>
      </c>
      <c r="O24258">
        <v>72.699996948242188</v>
      </c>
      <c r="P24258" t="s">
        <v>17</v>
      </c>
      <c r="Q24258">
        <v>14.100000381469727</v>
      </c>
      <c r="R24258" t="s">
        <v>17</v>
      </c>
    </row>
    <row r="24259" spans="1:18" x14ac:dyDescent="0.25">
      <c r="A24259" t="s">
        <v>16</v>
      </c>
      <c r="B24259" s="1">
        <v>37171</v>
      </c>
      <c r="C24259">
        <v>7</v>
      </c>
      <c r="D24259">
        <v>10</v>
      </c>
      <c r="E24259">
        <v>2001</v>
      </c>
      <c r="F24259" s="3">
        <v>0.70833333333333337</v>
      </c>
      <c r="G24259">
        <v>6</v>
      </c>
      <c r="H24259" t="s">
        <v>17</v>
      </c>
      <c r="I24259">
        <v>100</v>
      </c>
      <c r="J24259" t="s">
        <v>17</v>
      </c>
      <c r="K24259">
        <v>13</v>
      </c>
      <c r="L24259" t="s">
        <v>17</v>
      </c>
      <c r="M24259">
        <v>986.5</v>
      </c>
      <c r="N24259" t="s">
        <v>17</v>
      </c>
      <c r="O24259">
        <v>73.400001525878906</v>
      </c>
      <c r="P24259" t="s">
        <v>17</v>
      </c>
      <c r="Q24259">
        <v>13.800000190734863</v>
      </c>
      <c r="R24259" t="s">
        <v>17</v>
      </c>
    </row>
    <row r="24260" spans="1:18" x14ac:dyDescent="0.25">
      <c r="A24260" t="s">
        <v>16</v>
      </c>
      <c r="B24260" s="1">
        <v>37171</v>
      </c>
      <c r="C24260">
        <v>7</v>
      </c>
      <c r="D24260">
        <v>10</v>
      </c>
      <c r="E24260">
        <v>2001</v>
      </c>
      <c r="F24260" s="3">
        <v>0.75</v>
      </c>
      <c r="G24260">
        <v>8</v>
      </c>
      <c r="H24260" t="s">
        <v>17</v>
      </c>
      <c r="I24260">
        <v>90</v>
      </c>
      <c r="J24260" t="s">
        <v>17</v>
      </c>
      <c r="K24260">
        <v>15</v>
      </c>
      <c r="L24260" t="s">
        <v>17</v>
      </c>
      <c r="M24260">
        <v>984.9000244140625</v>
      </c>
      <c r="N24260" t="s">
        <v>17</v>
      </c>
      <c r="O24260">
        <v>78.400001525878906</v>
      </c>
      <c r="P24260" t="s">
        <v>17</v>
      </c>
      <c r="Q24260">
        <v>13.300000190734863</v>
      </c>
      <c r="R24260" t="s">
        <v>17</v>
      </c>
    </row>
    <row r="24261" spans="1:18" x14ac:dyDescent="0.25">
      <c r="A24261" t="s">
        <v>16</v>
      </c>
      <c r="B24261" s="1">
        <v>37171</v>
      </c>
      <c r="C24261">
        <v>7</v>
      </c>
      <c r="D24261">
        <v>10</v>
      </c>
      <c r="E24261">
        <v>2001</v>
      </c>
      <c r="F24261" s="3">
        <v>0.79166666666666663</v>
      </c>
      <c r="G24261">
        <v>10</v>
      </c>
      <c r="H24261" t="s">
        <v>17</v>
      </c>
      <c r="I24261">
        <v>90</v>
      </c>
      <c r="J24261" t="s">
        <v>17</v>
      </c>
      <c r="K24261">
        <v>16</v>
      </c>
      <c r="L24261" t="s">
        <v>17</v>
      </c>
      <c r="M24261">
        <v>983.79998779296875</v>
      </c>
      <c r="N24261" t="s">
        <v>17</v>
      </c>
      <c r="O24261">
        <v>82.599998474121094</v>
      </c>
      <c r="P24261" t="s">
        <v>17</v>
      </c>
      <c r="Q24261">
        <v>12.699999809265137</v>
      </c>
      <c r="R24261" t="s">
        <v>17</v>
      </c>
    </row>
    <row r="24262" spans="1:18" x14ac:dyDescent="0.25">
      <c r="A24262" t="s">
        <v>16</v>
      </c>
      <c r="B24262" s="1">
        <v>37171</v>
      </c>
      <c r="C24262">
        <v>7</v>
      </c>
      <c r="D24262">
        <v>10</v>
      </c>
      <c r="E24262">
        <v>2001</v>
      </c>
      <c r="F24262" s="3">
        <v>0.83333333333333337</v>
      </c>
      <c r="G24262">
        <v>9</v>
      </c>
      <c r="H24262" t="s">
        <v>17</v>
      </c>
      <c r="I24262">
        <v>80</v>
      </c>
      <c r="J24262" t="s">
        <v>17</v>
      </c>
      <c r="K24262">
        <v>16</v>
      </c>
      <c r="L24262" t="s">
        <v>17</v>
      </c>
      <c r="M24262">
        <v>982.5</v>
      </c>
      <c r="N24262" t="s">
        <v>17</v>
      </c>
      <c r="O24262">
        <v>94</v>
      </c>
      <c r="P24262" t="s">
        <v>17</v>
      </c>
      <c r="Q24262">
        <v>11.699999809265137</v>
      </c>
      <c r="R24262" t="s">
        <v>17</v>
      </c>
    </row>
    <row r="24263" spans="1:18" x14ac:dyDescent="0.25">
      <c r="A24263" t="s">
        <v>16</v>
      </c>
      <c r="B24263" s="1">
        <v>37171</v>
      </c>
      <c r="C24263">
        <v>7</v>
      </c>
      <c r="D24263">
        <v>10</v>
      </c>
      <c r="E24263">
        <v>2001</v>
      </c>
      <c r="F24263" s="3">
        <v>0.875</v>
      </c>
      <c r="G24263">
        <v>11</v>
      </c>
      <c r="H24263" t="s">
        <v>17</v>
      </c>
      <c r="I24263">
        <v>60</v>
      </c>
      <c r="J24263" t="s">
        <v>17</v>
      </c>
      <c r="K24263">
        <v>19</v>
      </c>
      <c r="L24263" t="s">
        <v>17</v>
      </c>
      <c r="M24263">
        <v>980</v>
      </c>
      <c r="N24263" t="s">
        <v>17</v>
      </c>
      <c r="O24263">
        <v>96.400001525878906</v>
      </c>
      <c r="P24263" t="s">
        <v>17</v>
      </c>
      <c r="Q24263">
        <v>11.399999618530273</v>
      </c>
      <c r="R24263" t="s">
        <v>17</v>
      </c>
    </row>
    <row r="24264" spans="1:18" x14ac:dyDescent="0.25">
      <c r="A24264" t="s">
        <v>16</v>
      </c>
      <c r="B24264" s="1">
        <v>37171</v>
      </c>
      <c r="C24264">
        <v>7</v>
      </c>
      <c r="D24264">
        <v>10</v>
      </c>
      <c r="E24264">
        <v>2001</v>
      </c>
      <c r="F24264" s="3">
        <v>0.91666666666666663</v>
      </c>
      <c r="G24264">
        <v>16</v>
      </c>
      <c r="H24264" t="s">
        <v>17</v>
      </c>
      <c r="I24264">
        <v>50</v>
      </c>
      <c r="J24264" t="s">
        <v>17</v>
      </c>
      <c r="K24264">
        <v>33</v>
      </c>
      <c r="L24264" t="s">
        <v>17</v>
      </c>
      <c r="M24264">
        <v>976.79998779296875</v>
      </c>
      <c r="N24264" t="s">
        <v>17</v>
      </c>
      <c r="O24264">
        <v>97.5</v>
      </c>
      <c r="P24264" t="s">
        <v>17</v>
      </c>
      <c r="Q24264">
        <v>11.300000190734863</v>
      </c>
      <c r="R24264" t="s">
        <v>17</v>
      </c>
    </row>
    <row r="24265" spans="1:18" x14ac:dyDescent="0.25">
      <c r="A24265" t="s">
        <v>16</v>
      </c>
      <c r="B24265" s="1">
        <v>37171</v>
      </c>
      <c r="C24265">
        <v>7</v>
      </c>
      <c r="D24265">
        <v>10</v>
      </c>
      <c r="E24265">
        <v>2001</v>
      </c>
      <c r="F24265" s="3">
        <v>0.95833333333333337</v>
      </c>
      <c r="G24265">
        <v>15</v>
      </c>
      <c r="H24265" t="s">
        <v>17</v>
      </c>
      <c r="I24265">
        <v>60</v>
      </c>
      <c r="J24265" t="s">
        <v>17</v>
      </c>
      <c r="K24265">
        <v>29</v>
      </c>
      <c r="L24265" t="s">
        <v>17</v>
      </c>
      <c r="M24265">
        <v>975.20001220703125</v>
      </c>
      <c r="N24265" t="s">
        <v>17</v>
      </c>
      <c r="O24265">
        <v>95.199996948242188</v>
      </c>
      <c r="P24265" t="s">
        <v>17</v>
      </c>
      <c r="Q24265">
        <v>12.100000381469727</v>
      </c>
      <c r="R24265" t="s">
        <v>17</v>
      </c>
    </row>
    <row r="24266" spans="1:18" x14ac:dyDescent="0.25">
      <c r="A24266" t="s">
        <v>16</v>
      </c>
      <c r="B24266" s="1">
        <v>37172</v>
      </c>
      <c r="C24266">
        <v>8</v>
      </c>
      <c r="D24266">
        <v>10</v>
      </c>
      <c r="E24266">
        <v>2001</v>
      </c>
      <c r="F24266" s="3">
        <v>0</v>
      </c>
      <c r="G24266">
        <v>7</v>
      </c>
      <c r="H24266" t="s">
        <v>17</v>
      </c>
      <c r="I24266">
        <v>100</v>
      </c>
      <c r="J24266" t="s">
        <v>17</v>
      </c>
      <c r="K24266">
        <v>14</v>
      </c>
      <c r="L24266" t="s">
        <v>17</v>
      </c>
      <c r="M24266">
        <v>975.20001220703125</v>
      </c>
      <c r="N24266" t="s">
        <v>17</v>
      </c>
      <c r="O24266">
        <v>87.900001525878906</v>
      </c>
      <c r="P24266" t="s">
        <v>17</v>
      </c>
      <c r="Q24266">
        <v>11.899999618530273</v>
      </c>
      <c r="R24266" t="s">
        <v>17</v>
      </c>
    </row>
    <row r="24267" spans="1:18" x14ac:dyDescent="0.25">
      <c r="A24267" t="s">
        <v>16</v>
      </c>
      <c r="B24267" s="1">
        <v>37172</v>
      </c>
      <c r="C24267">
        <v>8</v>
      </c>
      <c r="D24267">
        <v>10</v>
      </c>
      <c r="E24267">
        <v>2001</v>
      </c>
      <c r="F24267" s="3">
        <v>4.1666666666666664E-2</v>
      </c>
      <c r="G24267">
        <v>7</v>
      </c>
      <c r="H24267" t="s">
        <v>17</v>
      </c>
      <c r="I24267">
        <v>110</v>
      </c>
      <c r="J24267" t="s">
        <v>17</v>
      </c>
      <c r="K24267">
        <v>12</v>
      </c>
      <c r="L24267" t="s">
        <v>17</v>
      </c>
      <c r="M24267">
        <v>975</v>
      </c>
      <c r="N24267" t="s">
        <v>17</v>
      </c>
      <c r="O24267">
        <v>90.199996948242188</v>
      </c>
      <c r="P24267" t="s">
        <v>17</v>
      </c>
      <c r="Q24267">
        <v>11.300000190734863</v>
      </c>
      <c r="R24267" t="s">
        <v>17</v>
      </c>
    </row>
    <row r="24268" spans="1:18" x14ac:dyDescent="0.25">
      <c r="A24268" t="s">
        <v>16</v>
      </c>
      <c r="B24268" s="1">
        <v>37172</v>
      </c>
      <c r="C24268">
        <v>8</v>
      </c>
      <c r="D24268">
        <v>10</v>
      </c>
      <c r="E24268">
        <v>2001</v>
      </c>
      <c r="F24268" s="3">
        <v>8.3333333333333329E-2</v>
      </c>
      <c r="G24268">
        <v>5</v>
      </c>
      <c r="H24268" t="s">
        <v>17</v>
      </c>
      <c r="I24268">
        <v>90</v>
      </c>
      <c r="J24268" t="s">
        <v>17</v>
      </c>
      <c r="K24268">
        <v>8</v>
      </c>
      <c r="L24268" t="s">
        <v>17</v>
      </c>
      <c r="M24268">
        <v>974.79998779296875</v>
      </c>
      <c r="N24268" t="s">
        <v>17</v>
      </c>
      <c r="O24268">
        <v>91.199996948242188</v>
      </c>
      <c r="P24268" t="s">
        <v>17</v>
      </c>
      <c r="Q24268">
        <v>10.800000190734863</v>
      </c>
      <c r="R24268" t="s">
        <v>17</v>
      </c>
    </row>
    <row r="24269" spans="1:18" x14ac:dyDescent="0.25">
      <c r="A24269" t="s">
        <v>16</v>
      </c>
      <c r="B24269" s="1">
        <v>37172</v>
      </c>
      <c r="C24269">
        <v>8</v>
      </c>
      <c r="D24269">
        <v>10</v>
      </c>
      <c r="E24269">
        <v>2001</v>
      </c>
      <c r="F24269" s="3">
        <v>0.125</v>
      </c>
      <c r="G24269">
        <v>2</v>
      </c>
      <c r="H24269" t="s">
        <v>17</v>
      </c>
      <c r="I24269">
        <v>10</v>
      </c>
      <c r="J24269" t="s">
        <v>17</v>
      </c>
      <c r="K24269">
        <v>5</v>
      </c>
      <c r="L24269" t="s">
        <v>17</v>
      </c>
      <c r="M24269">
        <v>974.70001220703125</v>
      </c>
      <c r="N24269" t="s">
        <v>17</v>
      </c>
      <c r="O24269">
        <v>96.199996948242188</v>
      </c>
      <c r="P24269" t="s">
        <v>17</v>
      </c>
      <c r="Q24269">
        <v>10.399999618530273</v>
      </c>
      <c r="R24269" t="s">
        <v>17</v>
      </c>
    </row>
    <row r="24270" spans="1:18" x14ac:dyDescent="0.25">
      <c r="A24270" t="s">
        <v>16</v>
      </c>
      <c r="B24270" s="1">
        <v>37172</v>
      </c>
      <c r="C24270">
        <v>8</v>
      </c>
      <c r="D24270">
        <v>10</v>
      </c>
      <c r="E24270">
        <v>2001</v>
      </c>
      <c r="F24270" s="3">
        <v>0.16666666666666666</v>
      </c>
      <c r="G24270">
        <v>2</v>
      </c>
      <c r="H24270" t="s">
        <v>17</v>
      </c>
      <c r="I24270">
        <v>350</v>
      </c>
      <c r="J24270" t="s">
        <v>17</v>
      </c>
      <c r="K24270">
        <v>4</v>
      </c>
      <c r="L24270" t="s">
        <v>17</v>
      </c>
      <c r="M24270">
        <v>974.5999755859375</v>
      </c>
      <c r="N24270" t="s">
        <v>17</v>
      </c>
      <c r="O24270">
        <v>98.699996948242188</v>
      </c>
      <c r="P24270" t="s">
        <v>17</v>
      </c>
      <c r="Q24270">
        <v>10.300000190734863</v>
      </c>
      <c r="R24270" t="s">
        <v>17</v>
      </c>
    </row>
    <row r="24271" spans="1:18" x14ac:dyDescent="0.25">
      <c r="A24271" t="s">
        <v>16</v>
      </c>
      <c r="B24271" s="1">
        <v>37172</v>
      </c>
      <c r="C24271">
        <v>8</v>
      </c>
      <c r="D24271">
        <v>10</v>
      </c>
      <c r="E24271">
        <v>2001</v>
      </c>
      <c r="F24271" s="3">
        <v>0.20833333333333334</v>
      </c>
      <c r="G24271">
        <v>3</v>
      </c>
      <c r="H24271" t="s">
        <v>17</v>
      </c>
      <c r="I24271">
        <v>310</v>
      </c>
      <c r="J24271" t="s">
        <v>17</v>
      </c>
      <c r="K24271">
        <v>5</v>
      </c>
      <c r="L24271" t="s">
        <v>17</v>
      </c>
      <c r="M24271">
        <v>975.0999755859375</v>
      </c>
      <c r="N24271" t="s">
        <v>17</v>
      </c>
      <c r="O24271">
        <v>100</v>
      </c>
      <c r="P24271" t="s">
        <v>17</v>
      </c>
      <c r="Q24271">
        <v>10.300000190734863</v>
      </c>
      <c r="R24271" t="s">
        <v>17</v>
      </c>
    </row>
    <row r="24272" spans="1:18" x14ac:dyDescent="0.25">
      <c r="A24272" t="s">
        <v>16</v>
      </c>
      <c r="B24272" s="1">
        <v>37172</v>
      </c>
      <c r="C24272">
        <v>8</v>
      </c>
      <c r="D24272">
        <v>10</v>
      </c>
      <c r="E24272">
        <v>2001</v>
      </c>
      <c r="F24272" s="3">
        <v>0.25</v>
      </c>
      <c r="G24272">
        <v>5</v>
      </c>
      <c r="H24272" t="s">
        <v>17</v>
      </c>
      <c r="I24272">
        <v>280</v>
      </c>
      <c r="J24272" t="s">
        <v>17</v>
      </c>
      <c r="K24272">
        <v>8</v>
      </c>
      <c r="L24272" t="s">
        <v>17</v>
      </c>
      <c r="M24272">
        <v>975.9000244140625</v>
      </c>
      <c r="N24272" t="s">
        <v>17</v>
      </c>
      <c r="O24272">
        <v>97.400001525878906</v>
      </c>
      <c r="P24272" t="s">
        <v>17</v>
      </c>
      <c r="Q24272">
        <v>10.5</v>
      </c>
      <c r="R24272" t="s">
        <v>17</v>
      </c>
    </row>
    <row r="24273" spans="1:18" x14ac:dyDescent="0.25">
      <c r="A24273" t="s">
        <v>16</v>
      </c>
      <c r="B24273" s="1">
        <v>37172</v>
      </c>
      <c r="C24273">
        <v>8</v>
      </c>
      <c r="D24273">
        <v>10</v>
      </c>
      <c r="E24273">
        <v>2001</v>
      </c>
      <c r="F24273" s="3">
        <v>0.29166666666666669</v>
      </c>
      <c r="G24273">
        <v>6</v>
      </c>
      <c r="H24273" t="s">
        <v>17</v>
      </c>
      <c r="I24273">
        <v>270</v>
      </c>
      <c r="J24273" t="s">
        <v>17</v>
      </c>
      <c r="K24273">
        <v>10</v>
      </c>
      <c r="L24273" t="s">
        <v>17</v>
      </c>
      <c r="M24273">
        <v>976.9000244140625</v>
      </c>
      <c r="N24273" t="s">
        <v>17</v>
      </c>
      <c r="O24273">
        <v>96.300003051757813</v>
      </c>
      <c r="P24273" t="s">
        <v>17</v>
      </c>
      <c r="Q24273">
        <v>10.699999809265137</v>
      </c>
      <c r="R24273" t="s">
        <v>17</v>
      </c>
    </row>
    <row r="24274" spans="1:18" x14ac:dyDescent="0.25">
      <c r="A24274" t="s">
        <v>16</v>
      </c>
      <c r="B24274" s="1">
        <v>37172</v>
      </c>
      <c r="C24274">
        <v>8</v>
      </c>
      <c r="D24274">
        <v>10</v>
      </c>
      <c r="E24274">
        <v>2001</v>
      </c>
      <c r="F24274" s="3">
        <v>0.33333333333333331</v>
      </c>
      <c r="G24274">
        <v>8</v>
      </c>
      <c r="H24274" t="s">
        <v>17</v>
      </c>
      <c r="I24274">
        <v>270</v>
      </c>
      <c r="J24274" t="s">
        <v>17</v>
      </c>
      <c r="K24274">
        <v>14</v>
      </c>
      <c r="L24274" t="s">
        <v>17</v>
      </c>
      <c r="M24274">
        <v>978.20001220703125</v>
      </c>
      <c r="N24274" t="s">
        <v>17</v>
      </c>
      <c r="O24274">
        <v>93.699996948242188</v>
      </c>
      <c r="P24274" t="s">
        <v>17</v>
      </c>
      <c r="Q24274">
        <v>10.699999809265137</v>
      </c>
      <c r="R24274" t="s">
        <v>17</v>
      </c>
    </row>
    <row r="24275" spans="1:18" x14ac:dyDescent="0.25">
      <c r="A24275" t="s">
        <v>16</v>
      </c>
      <c r="B24275" s="1">
        <v>37172</v>
      </c>
      <c r="C24275">
        <v>8</v>
      </c>
      <c r="D24275">
        <v>10</v>
      </c>
      <c r="E24275">
        <v>2001</v>
      </c>
      <c r="F24275" s="3">
        <v>0.375</v>
      </c>
      <c r="G24275">
        <v>8</v>
      </c>
      <c r="H24275" t="s">
        <v>17</v>
      </c>
      <c r="I24275">
        <v>250</v>
      </c>
      <c r="J24275" t="s">
        <v>17</v>
      </c>
      <c r="K24275">
        <v>14</v>
      </c>
      <c r="L24275" t="s">
        <v>17</v>
      </c>
      <c r="M24275">
        <v>979.5999755859375</v>
      </c>
      <c r="N24275" t="s">
        <v>17</v>
      </c>
      <c r="O24275">
        <v>92.5</v>
      </c>
      <c r="P24275" t="s">
        <v>17</v>
      </c>
      <c r="Q24275">
        <v>11.100000381469727</v>
      </c>
      <c r="R24275" t="s">
        <v>17</v>
      </c>
    </row>
    <row r="24276" spans="1:18" x14ac:dyDescent="0.25">
      <c r="A24276" t="s">
        <v>16</v>
      </c>
      <c r="B24276" s="1">
        <v>37172</v>
      </c>
      <c r="C24276">
        <v>8</v>
      </c>
      <c r="D24276">
        <v>10</v>
      </c>
      <c r="E24276">
        <v>2001</v>
      </c>
      <c r="F24276" s="3">
        <v>0.41666666666666669</v>
      </c>
      <c r="G24276">
        <v>9</v>
      </c>
      <c r="H24276" t="s">
        <v>17</v>
      </c>
      <c r="I24276">
        <v>250</v>
      </c>
      <c r="J24276" t="s">
        <v>17</v>
      </c>
      <c r="K24276">
        <v>14</v>
      </c>
      <c r="L24276" t="s">
        <v>17</v>
      </c>
      <c r="M24276">
        <v>980.70001220703125</v>
      </c>
      <c r="N24276" t="s">
        <v>17</v>
      </c>
      <c r="O24276">
        <v>88.900001525878906</v>
      </c>
      <c r="P24276" t="s">
        <v>17</v>
      </c>
      <c r="Q24276">
        <v>11.399999618530273</v>
      </c>
      <c r="R24276" t="s">
        <v>17</v>
      </c>
    </row>
    <row r="24277" spans="1:18" x14ac:dyDescent="0.25">
      <c r="A24277" t="s">
        <v>16</v>
      </c>
      <c r="B24277" s="1">
        <v>37172</v>
      </c>
      <c r="C24277">
        <v>8</v>
      </c>
      <c r="D24277">
        <v>10</v>
      </c>
      <c r="E24277">
        <v>2001</v>
      </c>
      <c r="F24277" s="3">
        <v>0.45833333333333331</v>
      </c>
      <c r="G24277">
        <v>9</v>
      </c>
      <c r="H24277" t="s">
        <v>17</v>
      </c>
      <c r="I24277">
        <v>240</v>
      </c>
      <c r="J24277" t="s">
        <v>17</v>
      </c>
      <c r="K24277">
        <v>15</v>
      </c>
      <c r="L24277" t="s">
        <v>17</v>
      </c>
      <c r="M24277">
        <v>981.0999755859375</v>
      </c>
      <c r="N24277" t="s">
        <v>17</v>
      </c>
      <c r="O24277">
        <v>84.800003051757813</v>
      </c>
      <c r="P24277" t="s">
        <v>17</v>
      </c>
      <c r="Q24277">
        <v>12.5</v>
      </c>
      <c r="R24277" t="s">
        <v>17</v>
      </c>
    </row>
    <row r="24278" spans="1:18" x14ac:dyDescent="0.25">
      <c r="A24278" t="s">
        <v>16</v>
      </c>
      <c r="B24278" s="1">
        <v>37172</v>
      </c>
      <c r="C24278">
        <v>8</v>
      </c>
      <c r="D24278">
        <v>10</v>
      </c>
      <c r="E24278">
        <v>2001</v>
      </c>
      <c r="F24278" s="3">
        <v>0.5</v>
      </c>
      <c r="G24278">
        <v>8</v>
      </c>
      <c r="H24278" t="s">
        <v>17</v>
      </c>
      <c r="I24278">
        <v>250</v>
      </c>
      <c r="J24278" t="s">
        <v>17</v>
      </c>
      <c r="K24278">
        <v>13</v>
      </c>
      <c r="L24278" t="s">
        <v>17</v>
      </c>
      <c r="M24278">
        <v>982.20001220703125</v>
      </c>
      <c r="N24278" t="s">
        <v>17</v>
      </c>
      <c r="O24278">
        <v>85.900001525878906</v>
      </c>
      <c r="P24278" t="s">
        <v>17</v>
      </c>
      <c r="Q24278">
        <v>12.399999618530273</v>
      </c>
      <c r="R24278" t="s">
        <v>17</v>
      </c>
    </row>
    <row r="24279" spans="1:18" x14ac:dyDescent="0.25">
      <c r="A24279" t="s">
        <v>16</v>
      </c>
      <c r="B24279" s="1">
        <v>37172</v>
      </c>
      <c r="C24279">
        <v>8</v>
      </c>
      <c r="D24279">
        <v>10</v>
      </c>
      <c r="E24279">
        <v>2001</v>
      </c>
      <c r="F24279" s="3">
        <v>0.54166666666666663</v>
      </c>
      <c r="G24279">
        <v>6</v>
      </c>
      <c r="H24279" t="s">
        <v>17</v>
      </c>
      <c r="I24279">
        <v>250</v>
      </c>
      <c r="J24279" t="s">
        <v>17</v>
      </c>
      <c r="K24279">
        <v>12</v>
      </c>
      <c r="L24279" t="s">
        <v>17</v>
      </c>
      <c r="M24279">
        <v>982.79998779296875</v>
      </c>
      <c r="N24279" t="s">
        <v>17</v>
      </c>
      <c r="O24279">
        <v>84.900001525878906</v>
      </c>
      <c r="P24279" t="s">
        <v>17</v>
      </c>
      <c r="Q24279">
        <v>12.899999618530273</v>
      </c>
      <c r="R24279" t="s">
        <v>17</v>
      </c>
    </row>
    <row r="24280" spans="1:18" x14ac:dyDescent="0.25">
      <c r="A24280" t="s">
        <v>16</v>
      </c>
      <c r="B24280" s="1">
        <v>37172</v>
      </c>
      <c r="C24280">
        <v>8</v>
      </c>
      <c r="D24280">
        <v>10</v>
      </c>
      <c r="E24280">
        <v>2001</v>
      </c>
      <c r="F24280" s="3">
        <v>0.58333333333333337</v>
      </c>
      <c r="G24280">
        <v>9</v>
      </c>
      <c r="H24280" t="s">
        <v>17</v>
      </c>
      <c r="I24280">
        <v>240</v>
      </c>
      <c r="J24280" t="s">
        <v>17</v>
      </c>
      <c r="K24280">
        <v>14</v>
      </c>
      <c r="L24280" t="s">
        <v>17</v>
      </c>
      <c r="M24280">
        <v>983.4000244140625</v>
      </c>
      <c r="N24280" t="s">
        <v>17</v>
      </c>
      <c r="O24280">
        <v>80.599998474121094</v>
      </c>
      <c r="P24280" t="s">
        <v>17</v>
      </c>
      <c r="Q24280">
        <v>13.199999809265137</v>
      </c>
      <c r="R24280" t="s">
        <v>17</v>
      </c>
    </row>
    <row r="24281" spans="1:18" x14ac:dyDescent="0.25">
      <c r="A24281" t="s">
        <v>16</v>
      </c>
      <c r="B24281" s="1">
        <v>37172</v>
      </c>
      <c r="C24281">
        <v>8</v>
      </c>
      <c r="D24281">
        <v>10</v>
      </c>
      <c r="E24281">
        <v>2001</v>
      </c>
      <c r="F24281" s="3">
        <v>0.625</v>
      </c>
      <c r="G24281">
        <v>8</v>
      </c>
      <c r="H24281" t="s">
        <v>17</v>
      </c>
      <c r="I24281">
        <v>240</v>
      </c>
      <c r="J24281" t="s">
        <v>17</v>
      </c>
      <c r="K24281">
        <v>14</v>
      </c>
      <c r="L24281" t="s">
        <v>17</v>
      </c>
      <c r="M24281">
        <v>983.9000244140625</v>
      </c>
      <c r="N24281" t="s">
        <v>17</v>
      </c>
      <c r="O24281">
        <v>77.800003051757813</v>
      </c>
      <c r="P24281" t="s">
        <v>17</v>
      </c>
      <c r="Q24281">
        <v>13.800000190734863</v>
      </c>
      <c r="R24281" t="s">
        <v>17</v>
      </c>
    </row>
    <row r="24282" spans="1:18" x14ac:dyDescent="0.25">
      <c r="A24282" t="s">
        <v>16</v>
      </c>
      <c r="B24282" s="1">
        <v>37172</v>
      </c>
      <c r="C24282">
        <v>8</v>
      </c>
      <c r="D24282">
        <v>10</v>
      </c>
      <c r="E24282">
        <v>2001</v>
      </c>
      <c r="F24282" s="3">
        <v>0.66666666666666663</v>
      </c>
      <c r="G24282">
        <v>9</v>
      </c>
      <c r="H24282" t="s">
        <v>17</v>
      </c>
      <c r="I24282">
        <v>250</v>
      </c>
      <c r="J24282" t="s">
        <v>17</v>
      </c>
      <c r="K24282">
        <v>15</v>
      </c>
      <c r="L24282" t="s">
        <v>17</v>
      </c>
      <c r="M24282">
        <v>984.5999755859375</v>
      </c>
      <c r="N24282" t="s">
        <v>17</v>
      </c>
      <c r="O24282">
        <v>80.900001525878906</v>
      </c>
      <c r="P24282" t="s">
        <v>17</v>
      </c>
      <c r="Q24282">
        <v>13.600000381469727</v>
      </c>
      <c r="R24282" t="s">
        <v>17</v>
      </c>
    </row>
    <row r="24283" spans="1:18" x14ac:dyDescent="0.25">
      <c r="A24283" t="s">
        <v>16</v>
      </c>
      <c r="B24283" s="1">
        <v>37172</v>
      </c>
      <c r="C24283">
        <v>8</v>
      </c>
      <c r="D24283">
        <v>10</v>
      </c>
      <c r="E24283">
        <v>2001</v>
      </c>
      <c r="F24283" s="3">
        <v>0.70833333333333337</v>
      </c>
      <c r="G24283">
        <v>7</v>
      </c>
      <c r="H24283" t="s">
        <v>17</v>
      </c>
      <c r="I24283">
        <v>240</v>
      </c>
      <c r="J24283" t="s">
        <v>17</v>
      </c>
      <c r="K24283">
        <v>13</v>
      </c>
      <c r="L24283" t="s">
        <v>17</v>
      </c>
      <c r="M24283">
        <v>985.5999755859375</v>
      </c>
      <c r="N24283" t="s">
        <v>17</v>
      </c>
      <c r="O24283">
        <v>85.900001525878906</v>
      </c>
      <c r="P24283" t="s">
        <v>17</v>
      </c>
      <c r="Q24283">
        <v>12.399999618530273</v>
      </c>
      <c r="R24283" t="s">
        <v>17</v>
      </c>
    </row>
    <row r="24284" spans="1:18" x14ac:dyDescent="0.25">
      <c r="A24284" t="s">
        <v>16</v>
      </c>
      <c r="B24284" s="1">
        <v>37172</v>
      </c>
      <c r="C24284">
        <v>8</v>
      </c>
      <c r="D24284">
        <v>10</v>
      </c>
      <c r="E24284">
        <v>2001</v>
      </c>
      <c r="F24284" s="3">
        <v>0.75</v>
      </c>
      <c r="G24284">
        <v>7</v>
      </c>
      <c r="H24284" t="s">
        <v>17</v>
      </c>
      <c r="I24284">
        <v>240</v>
      </c>
      <c r="J24284" t="s">
        <v>17</v>
      </c>
      <c r="K24284">
        <v>11</v>
      </c>
      <c r="L24284" t="s">
        <v>17</v>
      </c>
      <c r="M24284">
        <v>986.5999755859375</v>
      </c>
      <c r="N24284" t="s">
        <v>17</v>
      </c>
      <c r="O24284">
        <v>89.099998474121094</v>
      </c>
      <c r="P24284" t="s">
        <v>17</v>
      </c>
      <c r="Q24284">
        <v>11.899999618530273</v>
      </c>
      <c r="R24284" t="s">
        <v>17</v>
      </c>
    </row>
    <row r="24285" spans="1:18" x14ac:dyDescent="0.25">
      <c r="A24285" t="s">
        <v>16</v>
      </c>
      <c r="B24285" s="1">
        <v>37172</v>
      </c>
      <c r="C24285">
        <v>8</v>
      </c>
      <c r="D24285">
        <v>10</v>
      </c>
      <c r="E24285">
        <v>2001</v>
      </c>
      <c r="F24285" s="3">
        <v>0.79166666666666663</v>
      </c>
      <c r="G24285">
        <v>7</v>
      </c>
      <c r="H24285" t="s">
        <v>17</v>
      </c>
      <c r="I24285">
        <v>230</v>
      </c>
      <c r="J24285" t="s">
        <v>17</v>
      </c>
      <c r="K24285">
        <v>11</v>
      </c>
      <c r="L24285" t="s">
        <v>17</v>
      </c>
      <c r="M24285">
        <v>987.70001220703125</v>
      </c>
      <c r="N24285" t="s">
        <v>17</v>
      </c>
      <c r="O24285">
        <v>91.300003051757813</v>
      </c>
      <c r="P24285" t="s">
        <v>17</v>
      </c>
      <c r="Q24285">
        <v>11.199999809265137</v>
      </c>
      <c r="R24285" t="s">
        <v>17</v>
      </c>
    </row>
    <row r="24286" spans="1:18" x14ac:dyDescent="0.25">
      <c r="A24286" t="s">
        <v>16</v>
      </c>
      <c r="B24286" s="1">
        <v>37172</v>
      </c>
      <c r="C24286">
        <v>8</v>
      </c>
      <c r="D24286">
        <v>10</v>
      </c>
      <c r="E24286">
        <v>2001</v>
      </c>
      <c r="F24286" s="3">
        <v>0.83333333333333337</v>
      </c>
      <c r="G24286">
        <v>7</v>
      </c>
      <c r="H24286" t="s">
        <v>17</v>
      </c>
      <c r="I24286">
        <v>240</v>
      </c>
      <c r="J24286" t="s">
        <v>17</v>
      </c>
      <c r="K24286">
        <v>11</v>
      </c>
      <c r="L24286" t="s">
        <v>17</v>
      </c>
      <c r="M24286">
        <v>988.70001220703125</v>
      </c>
      <c r="N24286" t="s">
        <v>17</v>
      </c>
      <c r="O24286">
        <v>91.400001525878906</v>
      </c>
      <c r="P24286" t="s">
        <v>17</v>
      </c>
      <c r="Q24286">
        <v>11.300000190734863</v>
      </c>
      <c r="R24286" t="s">
        <v>17</v>
      </c>
    </row>
    <row r="24287" spans="1:18" x14ac:dyDescent="0.25">
      <c r="A24287" t="s">
        <v>16</v>
      </c>
      <c r="B24287" s="1">
        <v>37172</v>
      </c>
      <c r="C24287">
        <v>8</v>
      </c>
      <c r="D24287">
        <v>10</v>
      </c>
      <c r="E24287">
        <v>2001</v>
      </c>
      <c r="F24287" s="3">
        <v>0.875</v>
      </c>
      <c r="G24287">
        <v>8</v>
      </c>
      <c r="H24287" t="s">
        <v>17</v>
      </c>
      <c r="I24287">
        <v>240</v>
      </c>
      <c r="J24287" t="s">
        <v>17</v>
      </c>
      <c r="K24287">
        <v>13</v>
      </c>
      <c r="L24287" t="s">
        <v>17</v>
      </c>
      <c r="M24287">
        <v>989.4000244140625</v>
      </c>
      <c r="N24287" t="s">
        <v>17</v>
      </c>
      <c r="O24287">
        <v>88.900001525878906</v>
      </c>
      <c r="P24287" t="s">
        <v>17</v>
      </c>
      <c r="Q24287">
        <v>11.399999618530273</v>
      </c>
      <c r="R24287" t="s">
        <v>17</v>
      </c>
    </row>
    <row r="24288" spans="1:18" x14ac:dyDescent="0.25">
      <c r="A24288" t="s">
        <v>16</v>
      </c>
      <c r="B24288" s="1">
        <v>37172</v>
      </c>
      <c r="C24288">
        <v>8</v>
      </c>
      <c r="D24288">
        <v>10</v>
      </c>
      <c r="E24288">
        <v>2001</v>
      </c>
      <c r="F24288" s="3">
        <v>0.91666666666666663</v>
      </c>
      <c r="G24288">
        <v>9</v>
      </c>
      <c r="H24288" t="s">
        <v>17</v>
      </c>
      <c r="I24288">
        <v>240</v>
      </c>
      <c r="J24288" t="s">
        <v>17</v>
      </c>
      <c r="K24288">
        <v>14</v>
      </c>
      <c r="L24288" t="s">
        <v>17</v>
      </c>
      <c r="M24288">
        <v>990.0999755859375</v>
      </c>
      <c r="N24288" t="s">
        <v>17</v>
      </c>
      <c r="O24288">
        <v>86.599998474121094</v>
      </c>
      <c r="P24288" t="s">
        <v>17</v>
      </c>
      <c r="Q24288">
        <v>11.600000381469727</v>
      </c>
      <c r="R24288" t="s">
        <v>17</v>
      </c>
    </row>
    <row r="24289" spans="1:18" x14ac:dyDescent="0.25">
      <c r="A24289" t="s">
        <v>16</v>
      </c>
      <c r="B24289" s="1">
        <v>37172</v>
      </c>
      <c r="C24289">
        <v>8</v>
      </c>
      <c r="D24289">
        <v>10</v>
      </c>
      <c r="E24289">
        <v>2001</v>
      </c>
      <c r="F24289" s="3">
        <v>0.95833333333333337</v>
      </c>
      <c r="G24289">
        <v>9</v>
      </c>
      <c r="H24289" t="s">
        <v>17</v>
      </c>
      <c r="I24289">
        <v>240</v>
      </c>
      <c r="J24289" t="s">
        <v>17</v>
      </c>
      <c r="K24289">
        <v>15</v>
      </c>
      <c r="L24289" t="s">
        <v>17</v>
      </c>
      <c r="M24289">
        <v>990.79998779296875</v>
      </c>
      <c r="N24289" t="s">
        <v>17</v>
      </c>
      <c r="O24289">
        <v>86.300003051757813</v>
      </c>
      <c r="P24289" t="s">
        <v>17</v>
      </c>
      <c r="Q24289">
        <v>11.100000381469727</v>
      </c>
      <c r="R24289" t="s">
        <v>17</v>
      </c>
    </row>
    <row r="24290" spans="1:18" x14ac:dyDescent="0.25">
      <c r="A24290" t="s">
        <v>16</v>
      </c>
      <c r="B24290" s="1">
        <v>37173</v>
      </c>
      <c r="C24290">
        <v>9</v>
      </c>
      <c r="D24290">
        <v>10</v>
      </c>
      <c r="E24290">
        <v>2001</v>
      </c>
      <c r="F24290" s="3">
        <v>0</v>
      </c>
      <c r="G24290">
        <v>9</v>
      </c>
      <c r="H24290" t="s">
        <v>17</v>
      </c>
      <c r="I24290">
        <v>250</v>
      </c>
      <c r="J24290" t="s">
        <v>17</v>
      </c>
      <c r="K24290">
        <v>16</v>
      </c>
      <c r="L24290" t="s">
        <v>17</v>
      </c>
      <c r="M24290">
        <v>991.5999755859375</v>
      </c>
      <c r="N24290" t="s">
        <v>17</v>
      </c>
      <c r="O24290">
        <v>87.300003051757813</v>
      </c>
      <c r="P24290" t="s">
        <v>17</v>
      </c>
      <c r="Q24290">
        <v>10.600000381469727</v>
      </c>
      <c r="R24290" t="s">
        <v>17</v>
      </c>
    </row>
    <row r="24291" spans="1:18" x14ac:dyDescent="0.25">
      <c r="A24291" t="s">
        <v>16</v>
      </c>
      <c r="B24291" s="1">
        <v>37173</v>
      </c>
      <c r="C24291">
        <v>9</v>
      </c>
      <c r="D24291">
        <v>10</v>
      </c>
      <c r="E24291">
        <v>2001</v>
      </c>
      <c r="F24291" s="3">
        <v>4.1666666666666664E-2</v>
      </c>
      <c r="G24291">
        <v>11</v>
      </c>
      <c r="H24291" t="s">
        <v>17</v>
      </c>
      <c r="I24291">
        <v>250</v>
      </c>
      <c r="J24291" t="s">
        <v>17</v>
      </c>
      <c r="K24291">
        <v>16</v>
      </c>
      <c r="L24291" t="s">
        <v>17</v>
      </c>
      <c r="M24291">
        <v>992.20001220703125</v>
      </c>
      <c r="N24291" t="s">
        <v>17</v>
      </c>
      <c r="O24291">
        <v>85</v>
      </c>
      <c r="P24291" t="s">
        <v>17</v>
      </c>
      <c r="Q24291">
        <v>10.899999618530273</v>
      </c>
      <c r="R24291" t="s">
        <v>17</v>
      </c>
    </row>
    <row r="24292" spans="1:18" x14ac:dyDescent="0.25">
      <c r="A24292" t="s">
        <v>16</v>
      </c>
      <c r="B24292" s="1">
        <v>37173</v>
      </c>
      <c r="C24292">
        <v>9</v>
      </c>
      <c r="D24292">
        <v>10</v>
      </c>
      <c r="E24292">
        <v>2001</v>
      </c>
      <c r="F24292" s="3">
        <v>8.3333333333333329E-2</v>
      </c>
      <c r="G24292">
        <v>8</v>
      </c>
      <c r="H24292" t="s">
        <v>17</v>
      </c>
      <c r="I24292">
        <v>240</v>
      </c>
      <c r="J24292" t="s">
        <v>17</v>
      </c>
      <c r="K24292">
        <v>16</v>
      </c>
      <c r="L24292" t="s">
        <v>17</v>
      </c>
      <c r="M24292">
        <v>993.0999755859375</v>
      </c>
      <c r="N24292" t="s">
        <v>17</v>
      </c>
      <c r="O24292">
        <v>88.400001525878906</v>
      </c>
      <c r="P24292" t="s">
        <v>17</v>
      </c>
      <c r="Q24292">
        <v>10</v>
      </c>
      <c r="R24292" t="s">
        <v>17</v>
      </c>
    </row>
    <row r="24293" spans="1:18" x14ac:dyDescent="0.25">
      <c r="A24293" t="s">
        <v>16</v>
      </c>
      <c r="B24293" s="1">
        <v>37173</v>
      </c>
      <c r="C24293">
        <v>9</v>
      </c>
      <c r="D24293">
        <v>10</v>
      </c>
      <c r="E24293">
        <v>2001</v>
      </c>
      <c r="F24293" s="3">
        <v>0.125</v>
      </c>
      <c r="G24293">
        <v>9</v>
      </c>
      <c r="H24293" t="s">
        <v>17</v>
      </c>
      <c r="I24293">
        <v>250</v>
      </c>
      <c r="J24293" t="s">
        <v>17</v>
      </c>
      <c r="K24293">
        <v>15</v>
      </c>
      <c r="L24293" t="s">
        <v>17</v>
      </c>
      <c r="M24293">
        <v>993.5999755859375</v>
      </c>
      <c r="N24293" t="s">
        <v>17</v>
      </c>
      <c r="O24293">
        <v>89.5</v>
      </c>
      <c r="P24293" t="s">
        <v>17</v>
      </c>
      <c r="Q24293">
        <v>9.6999998092651367</v>
      </c>
      <c r="R24293" t="s">
        <v>17</v>
      </c>
    </row>
    <row r="24294" spans="1:18" x14ac:dyDescent="0.25">
      <c r="A24294" t="s">
        <v>16</v>
      </c>
      <c r="B24294" s="1">
        <v>37173</v>
      </c>
      <c r="C24294">
        <v>9</v>
      </c>
      <c r="D24294">
        <v>10</v>
      </c>
      <c r="E24294">
        <v>2001</v>
      </c>
      <c r="F24294" s="3">
        <v>0.16666666666666666</v>
      </c>
      <c r="G24294">
        <v>10</v>
      </c>
      <c r="H24294" t="s">
        <v>17</v>
      </c>
      <c r="I24294">
        <v>240</v>
      </c>
      <c r="J24294" t="s">
        <v>17</v>
      </c>
      <c r="K24294">
        <v>17</v>
      </c>
      <c r="L24294" t="s">
        <v>17</v>
      </c>
      <c r="M24294">
        <v>994.20001220703125</v>
      </c>
      <c r="N24294" t="s">
        <v>17</v>
      </c>
      <c r="O24294">
        <v>87</v>
      </c>
      <c r="P24294" t="s">
        <v>17</v>
      </c>
      <c r="Q24294">
        <v>9.8000001907348633</v>
      </c>
      <c r="R24294" t="s">
        <v>17</v>
      </c>
    </row>
    <row r="24295" spans="1:18" x14ac:dyDescent="0.25">
      <c r="A24295" t="s">
        <v>16</v>
      </c>
      <c r="B24295" s="1">
        <v>37173</v>
      </c>
      <c r="C24295">
        <v>9</v>
      </c>
      <c r="D24295">
        <v>10</v>
      </c>
      <c r="E24295">
        <v>2001</v>
      </c>
      <c r="F24295" s="3">
        <v>0.20833333333333334</v>
      </c>
      <c r="G24295">
        <v>12</v>
      </c>
      <c r="H24295" t="s">
        <v>17</v>
      </c>
      <c r="I24295">
        <v>240</v>
      </c>
      <c r="J24295" t="s">
        <v>17</v>
      </c>
      <c r="K24295">
        <v>23</v>
      </c>
      <c r="L24295" t="s">
        <v>17</v>
      </c>
      <c r="M24295">
        <v>995.0999755859375</v>
      </c>
      <c r="N24295" t="s">
        <v>17</v>
      </c>
      <c r="O24295">
        <v>85.800003051757813</v>
      </c>
      <c r="P24295" t="s">
        <v>17</v>
      </c>
      <c r="Q24295">
        <v>10</v>
      </c>
      <c r="R24295" t="s">
        <v>17</v>
      </c>
    </row>
    <row r="24296" spans="1:18" x14ac:dyDescent="0.25">
      <c r="A24296" t="s">
        <v>16</v>
      </c>
      <c r="B24296" s="1">
        <v>37173</v>
      </c>
      <c r="C24296">
        <v>9</v>
      </c>
      <c r="D24296">
        <v>10</v>
      </c>
      <c r="E24296">
        <v>2001</v>
      </c>
      <c r="F24296" s="3">
        <v>0.25</v>
      </c>
      <c r="G24296">
        <v>13</v>
      </c>
      <c r="H24296" t="s">
        <v>17</v>
      </c>
      <c r="I24296">
        <v>260</v>
      </c>
      <c r="J24296" t="s">
        <v>17</v>
      </c>
      <c r="K24296">
        <v>20</v>
      </c>
      <c r="L24296" t="s">
        <v>17</v>
      </c>
      <c r="M24296">
        <v>995.9000244140625</v>
      </c>
      <c r="N24296" t="s">
        <v>17</v>
      </c>
      <c r="O24296">
        <v>85.699996948242188</v>
      </c>
      <c r="P24296" t="s">
        <v>17</v>
      </c>
      <c r="Q24296">
        <v>10.100000381469727</v>
      </c>
      <c r="R24296" t="s">
        <v>17</v>
      </c>
    </row>
    <row r="24297" spans="1:18" x14ac:dyDescent="0.25">
      <c r="A24297" t="s">
        <v>16</v>
      </c>
      <c r="B24297" s="1">
        <v>37173</v>
      </c>
      <c r="C24297">
        <v>9</v>
      </c>
      <c r="D24297">
        <v>10</v>
      </c>
      <c r="E24297">
        <v>2001</v>
      </c>
      <c r="F24297" s="3">
        <v>0.29166666666666669</v>
      </c>
      <c r="G24297">
        <v>12</v>
      </c>
      <c r="H24297" t="s">
        <v>17</v>
      </c>
      <c r="I24297">
        <v>250</v>
      </c>
      <c r="J24297" t="s">
        <v>17</v>
      </c>
      <c r="K24297">
        <v>20</v>
      </c>
      <c r="L24297" t="s">
        <v>17</v>
      </c>
      <c r="M24297">
        <v>996.9000244140625</v>
      </c>
      <c r="N24297" t="s">
        <v>17</v>
      </c>
      <c r="O24297">
        <v>83.5</v>
      </c>
      <c r="P24297" t="s">
        <v>17</v>
      </c>
      <c r="Q24297">
        <v>10.600000381469727</v>
      </c>
      <c r="R24297" t="s">
        <v>17</v>
      </c>
    </row>
    <row r="24298" spans="1:18" x14ac:dyDescent="0.25">
      <c r="A24298" t="s">
        <v>16</v>
      </c>
      <c r="B24298" s="1">
        <v>37173</v>
      </c>
      <c r="C24298">
        <v>9</v>
      </c>
      <c r="D24298">
        <v>10</v>
      </c>
      <c r="E24298">
        <v>2001</v>
      </c>
      <c r="F24298" s="3">
        <v>0.33333333333333331</v>
      </c>
      <c r="G24298">
        <v>12</v>
      </c>
      <c r="H24298" t="s">
        <v>17</v>
      </c>
      <c r="I24298">
        <v>250</v>
      </c>
      <c r="J24298" t="s">
        <v>17</v>
      </c>
      <c r="K24298">
        <v>19</v>
      </c>
      <c r="L24298" t="s">
        <v>17</v>
      </c>
      <c r="M24298">
        <v>998.0999755859375</v>
      </c>
      <c r="N24298" t="s">
        <v>17</v>
      </c>
      <c r="O24298">
        <v>82.800003051757813</v>
      </c>
      <c r="P24298" t="s">
        <v>17</v>
      </c>
      <c r="Q24298">
        <v>11.399999618530273</v>
      </c>
      <c r="R24298" t="s">
        <v>17</v>
      </c>
    </row>
    <row r="24299" spans="1:18" x14ac:dyDescent="0.25">
      <c r="A24299" t="s">
        <v>16</v>
      </c>
      <c r="B24299" s="1">
        <v>37173</v>
      </c>
      <c r="C24299">
        <v>9</v>
      </c>
      <c r="D24299">
        <v>10</v>
      </c>
      <c r="E24299">
        <v>2001</v>
      </c>
      <c r="F24299" s="3">
        <v>0.375</v>
      </c>
      <c r="G24299">
        <v>11</v>
      </c>
      <c r="H24299" t="s">
        <v>17</v>
      </c>
      <c r="I24299">
        <v>260</v>
      </c>
      <c r="J24299" t="s">
        <v>17</v>
      </c>
      <c r="K24299">
        <v>18</v>
      </c>
      <c r="L24299" t="s">
        <v>17</v>
      </c>
      <c r="M24299">
        <v>999</v>
      </c>
      <c r="N24299" t="s">
        <v>17</v>
      </c>
      <c r="O24299">
        <v>75.800003051757813</v>
      </c>
      <c r="P24299" t="s">
        <v>17</v>
      </c>
      <c r="Q24299">
        <v>13</v>
      </c>
      <c r="R24299" t="s">
        <v>17</v>
      </c>
    </row>
    <row r="24300" spans="1:18" x14ac:dyDescent="0.25">
      <c r="A24300" t="s">
        <v>16</v>
      </c>
      <c r="B24300" s="1">
        <v>37173</v>
      </c>
      <c r="C24300">
        <v>9</v>
      </c>
      <c r="D24300">
        <v>10</v>
      </c>
      <c r="E24300">
        <v>2001</v>
      </c>
      <c r="F24300" s="3">
        <v>0.41666666666666669</v>
      </c>
      <c r="G24300">
        <v>13</v>
      </c>
      <c r="H24300" t="s">
        <v>17</v>
      </c>
      <c r="I24300">
        <v>270</v>
      </c>
      <c r="J24300" t="s">
        <v>17</v>
      </c>
      <c r="K24300">
        <v>24</v>
      </c>
      <c r="L24300" t="s">
        <v>17</v>
      </c>
      <c r="M24300">
        <v>999.5999755859375</v>
      </c>
      <c r="N24300" t="s">
        <v>17</v>
      </c>
      <c r="O24300">
        <v>66.699996948242188</v>
      </c>
      <c r="P24300" t="s">
        <v>17</v>
      </c>
      <c r="Q24300">
        <v>14.600000381469727</v>
      </c>
      <c r="R24300" t="s">
        <v>17</v>
      </c>
    </row>
    <row r="24301" spans="1:18" x14ac:dyDescent="0.25">
      <c r="A24301" t="s">
        <v>16</v>
      </c>
      <c r="B24301" s="1">
        <v>37173</v>
      </c>
      <c r="C24301">
        <v>9</v>
      </c>
      <c r="D24301">
        <v>10</v>
      </c>
      <c r="E24301">
        <v>2001</v>
      </c>
      <c r="F24301" s="3">
        <v>0.45833333333333331</v>
      </c>
      <c r="G24301">
        <v>13</v>
      </c>
      <c r="H24301" t="s">
        <v>17</v>
      </c>
      <c r="I24301">
        <v>280</v>
      </c>
      <c r="J24301" t="s">
        <v>17</v>
      </c>
      <c r="K24301">
        <v>24</v>
      </c>
      <c r="L24301" t="s">
        <v>17</v>
      </c>
      <c r="M24301">
        <v>1000.5999755859375</v>
      </c>
      <c r="N24301" t="s">
        <v>17</v>
      </c>
      <c r="O24301">
        <v>63.700000762939453</v>
      </c>
      <c r="P24301" t="s">
        <v>17</v>
      </c>
      <c r="Q24301">
        <v>15.399999618530273</v>
      </c>
      <c r="R24301" t="s">
        <v>17</v>
      </c>
    </row>
    <row r="24302" spans="1:18" x14ac:dyDescent="0.25">
      <c r="A24302" t="s">
        <v>16</v>
      </c>
      <c r="B24302" s="1">
        <v>37173</v>
      </c>
      <c r="C24302">
        <v>9</v>
      </c>
      <c r="D24302">
        <v>10</v>
      </c>
      <c r="E24302">
        <v>2001</v>
      </c>
      <c r="F24302" s="3">
        <v>0.5</v>
      </c>
      <c r="G24302">
        <v>13</v>
      </c>
      <c r="H24302" t="s">
        <v>17</v>
      </c>
      <c r="I24302">
        <v>280</v>
      </c>
      <c r="J24302" t="s">
        <v>17</v>
      </c>
      <c r="K24302">
        <v>26</v>
      </c>
      <c r="L24302" t="s">
        <v>17</v>
      </c>
      <c r="M24302">
        <v>1001.4000244140625</v>
      </c>
      <c r="N24302" t="s">
        <v>17</v>
      </c>
      <c r="O24302">
        <v>60.200000762939453</v>
      </c>
      <c r="P24302" t="s">
        <v>17</v>
      </c>
      <c r="Q24302">
        <v>15</v>
      </c>
      <c r="R24302" t="s">
        <v>17</v>
      </c>
    </row>
    <row r="24303" spans="1:18" x14ac:dyDescent="0.25">
      <c r="A24303" t="s">
        <v>16</v>
      </c>
      <c r="B24303" s="1">
        <v>37173</v>
      </c>
      <c r="C24303">
        <v>9</v>
      </c>
      <c r="D24303">
        <v>10</v>
      </c>
      <c r="E24303">
        <v>2001</v>
      </c>
      <c r="F24303" s="3">
        <v>0.54166666666666663</v>
      </c>
      <c r="G24303">
        <v>13</v>
      </c>
      <c r="H24303" t="s">
        <v>17</v>
      </c>
      <c r="I24303">
        <v>270</v>
      </c>
      <c r="J24303" t="s">
        <v>17</v>
      </c>
      <c r="K24303">
        <v>23</v>
      </c>
      <c r="L24303" t="s">
        <v>17</v>
      </c>
      <c r="M24303">
        <v>1002.2000122070313</v>
      </c>
      <c r="N24303" t="s">
        <v>17</v>
      </c>
      <c r="O24303">
        <v>56.200000762939453</v>
      </c>
      <c r="P24303" t="s">
        <v>17</v>
      </c>
      <c r="Q24303">
        <v>16.299999237060547</v>
      </c>
      <c r="R24303" t="s">
        <v>17</v>
      </c>
    </row>
    <row r="24304" spans="1:18" x14ac:dyDescent="0.25">
      <c r="A24304" t="s">
        <v>16</v>
      </c>
      <c r="B24304" s="1">
        <v>37173</v>
      </c>
      <c r="C24304">
        <v>9</v>
      </c>
      <c r="D24304">
        <v>10</v>
      </c>
      <c r="E24304">
        <v>2001</v>
      </c>
      <c r="F24304" s="3">
        <v>0.58333333333333337</v>
      </c>
      <c r="G24304">
        <v>15</v>
      </c>
      <c r="H24304" t="s">
        <v>17</v>
      </c>
      <c r="I24304">
        <v>280</v>
      </c>
      <c r="J24304" t="s">
        <v>17</v>
      </c>
      <c r="K24304">
        <v>25</v>
      </c>
      <c r="L24304" t="s">
        <v>17</v>
      </c>
      <c r="M24304">
        <v>1003.2000122070313</v>
      </c>
      <c r="N24304" t="s">
        <v>17</v>
      </c>
      <c r="O24304">
        <v>65.599998474121094</v>
      </c>
      <c r="P24304" t="s">
        <v>17</v>
      </c>
      <c r="Q24304">
        <v>14.5</v>
      </c>
      <c r="R24304" t="s">
        <v>17</v>
      </c>
    </row>
    <row r="24305" spans="1:18" x14ac:dyDescent="0.25">
      <c r="A24305" t="s">
        <v>16</v>
      </c>
      <c r="B24305" s="1">
        <v>37173</v>
      </c>
      <c r="C24305">
        <v>9</v>
      </c>
      <c r="D24305">
        <v>10</v>
      </c>
      <c r="E24305">
        <v>2001</v>
      </c>
      <c r="F24305" s="3">
        <v>0.625</v>
      </c>
      <c r="G24305">
        <v>14</v>
      </c>
      <c r="H24305" t="s">
        <v>17</v>
      </c>
      <c r="I24305">
        <v>280</v>
      </c>
      <c r="J24305" t="s">
        <v>17</v>
      </c>
      <c r="K24305">
        <v>24</v>
      </c>
      <c r="L24305" t="s">
        <v>17</v>
      </c>
      <c r="M24305">
        <v>1004.0999755859375</v>
      </c>
      <c r="N24305" t="s">
        <v>17</v>
      </c>
      <c r="O24305">
        <v>61.5</v>
      </c>
      <c r="P24305" t="s">
        <v>17</v>
      </c>
      <c r="Q24305">
        <v>15.300000190734863</v>
      </c>
      <c r="R24305" t="s">
        <v>17</v>
      </c>
    </row>
    <row r="24306" spans="1:18" x14ac:dyDescent="0.25">
      <c r="A24306" t="s">
        <v>16</v>
      </c>
      <c r="B24306" s="1">
        <v>37173</v>
      </c>
      <c r="C24306">
        <v>9</v>
      </c>
      <c r="D24306">
        <v>10</v>
      </c>
      <c r="E24306">
        <v>2001</v>
      </c>
      <c r="F24306" s="3">
        <v>0.66666666666666663</v>
      </c>
      <c r="G24306">
        <v>13</v>
      </c>
      <c r="H24306" t="s">
        <v>17</v>
      </c>
      <c r="I24306">
        <v>270</v>
      </c>
      <c r="J24306" t="s">
        <v>17</v>
      </c>
      <c r="K24306">
        <v>25</v>
      </c>
      <c r="L24306" t="s">
        <v>17</v>
      </c>
      <c r="M24306">
        <v>1004.7999877929688</v>
      </c>
      <c r="N24306" t="s">
        <v>17</v>
      </c>
      <c r="O24306">
        <v>67.800003051757813</v>
      </c>
      <c r="P24306" t="s">
        <v>17</v>
      </c>
      <c r="Q24306">
        <v>13.699999809265137</v>
      </c>
      <c r="R24306" t="s">
        <v>17</v>
      </c>
    </row>
    <row r="24307" spans="1:18" x14ac:dyDescent="0.25">
      <c r="A24307" t="s">
        <v>16</v>
      </c>
      <c r="B24307" s="1">
        <v>37173</v>
      </c>
      <c r="C24307">
        <v>9</v>
      </c>
      <c r="D24307">
        <v>10</v>
      </c>
      <c r="E24307">
        <v>2001</v>
      </c>
      <c r="F24307" s="3">
        <v>0.70833333333333337</v>
      </c>
      <c r="G24307">
        <v>13</v>
      </c>
      <c r="H24307" t="s">
        <v>17</v>
      </c>
      <c r="I24307">
        <v>270</v>
      </c>
      <c r="J24307" t="s">
        <v>17</v>
      </c>
      <c r="K24307">
        <v>22</v>
      </c>
      <c r="L24307" t="s">
        <v>17</v>
      </c>
      <c r="M24307">
        <v>1005.5999755859375</v>
      </c>
      <c r="N24307" t="s">
        <v>17</v>
      </c>
      <c r="O24307">
        <v>72.699996948242188</v>
      </c>
      <c r="P24307" t="s">
        <v>17</v>
      </c>
      <c r="Q24307">
        <v>13.199999809265137</v>
      </c>
      <c r="R24307" t="s">
        <v>17</v>
      </c>
    </row>
    <row r="24308" spans="1:18" x14ac:dyDescent="0.25">
      <c r="A24308" t="s">
        <v>16</v>
      </c>
      <c r="B24308" s="1">
        <v>37173</v>
      </c>
      <c r="C24308">
        <v>9</v>
      </c>
      <c r="D24308">
        <v>10</v>
      </c>
      <c r="E24308">
        <v>2001</v>
      </c>
      <c r="F24308" s="3">
        <v>0.75</v>
      </c>
      <c r="G24308">
        <v>10</v>
      </c>
      <c r="H24308" t="s">
        <v>17</v>
      </c>
      <c r="I24308">
        <v>260</v>
      </c>
      <c r="J24308" t="s">
        <v>17</v>
      </c>
      <c r="K24308">
        <v>20</v>
      </c>
      <c r="L24308" t="s">
        <v>17</v>
      </c>
      <c r="M24308">
        <v>1006.7000122070313</v>
      </c>
      <c r="N24308" t="s">
        <v>17</v>
      </c>
      <c r="O24308">
        <v>73.5</v>
      </c>
      <c r="P24308" t="s">
        <v>17</v>
      </c>
      <c r="Q24308">
        <v>12.899999618530273</v>
      </c>
      <c r="R24308" t="s">
        <v>17</v>
      </c>
    </row>
    <row r="24309" spans="1:18" x14ac:dyDescent="0.25">
      <c r="A24309" t="s">
        <v>16</v>
      </c>
      <c r="B24309" s="1">
        <v>37173</v>
      </c>
      <c r="C24309">
        <v>9</v>
      </c>
      <c r="D24309">
        <v>10</v>
      </c>
      <c r="E24309">
        <v>2001</v>
      </c>
      <c r="F24309" s="3">
        <v>0.79166666666666663</v>
      </c>
      <c r="G24309">
        <v>12</v>
      </c>
      <c r="H24309" t="s">
        <v>17</v>
      </c>
      <c r="I24309">
        <v>250</v>
      </c>
      <c r="J24309" t="s">
        <v>17</v>
      </c>
      <c r="K24309">
        <v>24</v>
      </c>
      <c r="L24309" t="s">
        <v>17</v>
      </c>
      <c r="N24309" t="s">
        <v>18</v>
      </c>
      <c r="P24309" t="s">
        <v>18</v>
      </c>
      <c r="R24309" t="s">
        <v>18</v>
      </c>
    </row>
    <row r="24310" spans="1:18" x14ac:dyDescent="0.25">
      <c r="A24310" t="s">
        <v>16</v>
      </c>
      <c r="B24310" s="1">
        <v>37173</v>
      </c>
      <c r="C24310">
        <v>9</v>
      </c>
      <c r="D24310">
        <v>10</v>
      </c>
      <c r="E24310">
        <v>2001</v>
      </c>
      <c r="F24310" s="3">
        <v>0.83333333333333337</v>
      </c>
      <c r="G24310">
        <v>11</v>
      </c>
      <c r="H24310" t="s">
        <v>17</v>
      </c>
      <c r="I24310">
        <v>250</v>
      </c>
      <c r="J24310" t="s">
        <v>17</v>
      </c>
      <c r="K24310">
        <v>19</v>
      </c>
      <c r="L24310" t="s">
        <v>17</v>
      </c>
      <c r="M24310">
        <v>1007.7999877929688</v>
      </c>
      <c r="N24310" t="s">
        <v>17</v>
      </c>
      <c r="O24310">
        <v>80</v>
      </c>
      <c r="P24310" t="s">
        <v>17</v>
      </c>
      <c r="Q24310">
        <v>11</v>
      </c>
      <c r="R24310" t="s">
        <v>17</v>
      </c>
    </row>
    <row r="24311" spans="1:18" x14ac:dyDescent="0.25">
      <c r="A24311" t="s">
        <v>16</v>
      </c>
      <c r="B24311" s="1">
        <v>37173</v>
      </c>
      <c r="C24311">
        <v>9</v>
      </c>
      <c r="D24311">
        <v>10</v>
      </c>
      <c r="E24311">
        <v>2001</v>
      </c>
      <c r="F24311" s="3">
        <v>0.875</v>
      </c>
      <c r="G24311">
        <v>10</v>
      </c>
      <c r="H24311" t="s">
        <v>17</v>
      </c>
      <c r="I24311">
        <v>240</v>
      </c>
      <c r="J24311" t="s">
        <v>17</v>
      </c>
      <c r="K24311">
        <v>17</v>
      </c>
      <c r="L24311" t="s">
        <v>17</v>
      </c>
      <c r="M24311">
        <v>1007.9000244140625</v>
      </c>
      <c r="N24311" t="s">
        <v>17</v>
      </c>
      <c r="O24311">
        <v>79</v>
      </c>
      <c r="P24311" t="s">
        <v>17</v>
      </c>
      <c r="Q24311">
        <v>11.199999809265137</v>
      </c>
      <c r="R24311" t="s">
        <v>17</v>
      </c>
    </row>
    <row r="24312" spans="1:18" x14ac:dyDescent="0.25">
      <c r="A24312" t="s">
        <v>16</v>
      </c>
      <c r="B24312" s="1">
        <v>37173</v>
      </c>
      <c r="C24312">
        <v>9</v>
      </c>
      <c r="D24312">
        <v>10</v>
      </c>
      <c r="E24312">
        <v>2001</v>
      </c>
      <c r="F24312" s="3">
        <v>0.91666666666666663</v>
      </c>
      <c r="G24312">
        <v>10</v>
      </c>
      <c r="H24312" t="s">
        <v>17</v>
      </c>
      <c r="I24312">
        <v>240</v>
      </c>
      <c r="J24312" t="s">
        <v>17</v>
      </c>
      <c r="K24312">
        <v>17</v>
      </c>
      <c r="L24312" t="s">
        <v>17</v>
      </c>
      <c r="M24312">
        <v>1007.7999877929688</v>
      </c>
      <c r="N24312" t="s">
        <v>17</v>
      </c>
      <c r="O24312">
        <v>84</v>
      </c>
      <c r="P24312" t="s">
        <v>17</v>
      </c>
      <c r="Q24312">
        <v>11.5</v>
      </c>
      <c r="R24312" t="s">
        <v>17</v>
      </c>
    </row>
    <row r="24313" spans="1:18" x14ac:dyDescent="0.25">
      <c r="A24313" t="s">
        <v>16</v>
      </c>
      <c r="B24313" s="1">
        <v>37173</v>
      </c>
      <c r="C24313">
        <v>9</v>
      </c>
      <c r="D24313">
        <v>10</v>
      </c>
      <c r="E24313">
        <v>2001</v>
      </c>
      <c r="F24313" s="3">
        <v>0.95833333333333337</v>
      </c>
      <c r="G24313">
        <v>12</v>
      </c>
      <c r="H24313" t="s">
        <v>17</v>
      </c>
      <c r="I24313">
        <v>250</v>
      </c>
      <c r="J24313" t="s">
        <v>17</v>
      </c>
      <c r="K24313">
        <v>23</v>
      </c>
      <c r="L24313" t="s">
        <v>17</v>
      </c>
      <c r="M24313">
        <v>1007.5999755859375</v>
      </c>
      <c r="N24313" t="s">
        <v>17</v>
      </c>
      <c r="O24313">
        <v>81.699996948242188</v>
      </c>
      <c r="P24313" t="s">
        <v>17</v>
      </c>
      <c r="Q24313">
        <v>11.800000190734863</v>
      </c>
      <c r="R24313" t="s">
        <v>17</v>
      </c>
    </row>
    <row r="24314" spans="1:18" x14ac:dyDescent="0.25">
      <c r="A24314" t="s">
        <v>16</v>
      </c>
      <c r="B24314" s="1">
        <v>37174</v>
      </c>
      <c r="C24314">
        <v>10</v>
      </c>
      <c r="D24314">
        <v>10</v>
      </c>
      <c r="E24314">
        <v>2001</v>
      </c>
      <c r="F24314" s="3">
        <v>0</v>
      </c>
      <c r="G24314">
        <v>13</v>
      </c>
      <c r="H24314" t="s">
        <v>17</v>
      </c>
      <c r="I24314">
        <v>230</v>
      </c>
      <c r="J24314" t="s">
        <v>17</v>
      </c>
      <c r="K24314">
        <v>22</v>
      </c>
      <c r="L24314" t="s">
        <v>17</v>
      </c>
      <c r="M24314">
        <v>1007.5999755859375</v>
      </c>
      <c r="N24314" t="s">
        <v>17</v>
      </c>
      <c r="O24314">
        <v>84</v>
      </c>
      <c r="P24314" t="s">
        <v>17</v>
      </c>
      <c r="Q24314">
        <v>11.5</v>
      </c>
      <c r="R24314" t="s">
        <v>17</v>
      </c>
    </row>
    <row r="24315" spans="1:18" x14ac:dyDescent="0.25">
      <c r="A24315" t="s">
        <v>16</v>
      </c>
      <c r="B24315" s="1">
        <v>37174</v>
      </c>
      <c r="C24315">
        <v>10</v>
      </c>
      <c r="D24315">
        <v>10</v>
      </c>
      <c r="E24315">
        <v>2001</v>
      </c>
      <c r="F24315" s="3">
        <v>4.1666666666666664E-2</v>
      </c>
      <c r="G24315">
        <v>12</v>
      </c>
      <c r="H24315" t="s">
        <v>17</v>
      </c>
      <c r="I24315">
        <v>230</v>
      </c>
      <c r="J24315" t="s">
        <v>17</v>
      </c>
      <c r="K24315">
        <v>22</v>
      </c>
      <c r="L24315" t="s">
        <v>17</v>
      </c>
      <c r="M24315">
        <v>1007.2999877929688</v>
      </c>
      <c r="N24315" t="s">
        <v>17</v>
      </c>
      <c r="O24315">
        <v>83.199996948242188</v>
      </c>
      <c r="P24315" t="s">
        <v>17</v>
      </c>
      <c r="Q24315">
        <v>12.199999809265137</v>
      </c>
      <c r="R24315" t="s">
        <v>17</v>
      </c>
    </row>
    <row r="24316" spans="1:18" x14ac:dyDescent="0.25">
      <c r="A24316" t="s">
        <v>16</v>
      </c>
      <c r="B24316" s="1">
        <v>37174</v>
      </c>
      <c r="C24316">
        <v>10</v>
      </c>
      <c r="D24316">
        <v>10</v>
      </c>
      <c r="E24316">
        <v>2001</v>
      </c>
      <c r="F24316" s="3">
        <v>8.3333333333333329E-2</v>
      </c>
      <c r="G24316">
        <v>14</v>
      </c>
      <c r="H24316" t="s">
        <v>17</v>
      </c>
      <c r="I24316">
        <v>230</v>
      </c>
      <c r="J24316" t="s">
        <v>17</v>
      </c>
      <c r="K24316">
        <v>23</v>
      </c>
      <c r="L24316" t="s">
        <v>17</v>
      </c>
      <c r="M24316">
        <v>1006.9000244140625</v>
      </c>
      <c r="N24316" t="s">
        <v>17</v>
      </c>
      <c r="O24316">
        <v>83.5</v>
      </c>
      <c r="P24316" t="s">
        <v>17</v>
      </c>
      <c r="Q24316">
        <v>12.800000190734863</v>
      </c>
      <c r="R24316" t="s">
        <v>17</v>
      </c>
    </row>
    <row r="24317" spans="1:18" x14ac:dyDescent="0.25">
      <c r="A24317" t="s">
        <v>16</v>
      </c>
      <c r="B24317" s="1">
        <v>37174</v>
      </c>
      <c r="C24317">
        <v>10</v>
      </c>
      <c r="D24317">
        <v>10</v>
      </c>
      <c r="E24317">
        <v>2001</v>
      </c>
      <c r="F24317" s="3">
        <v>0.125</v>
      </c>
      <c r="G24317">
        <v>16</v>
      </c>
      <c r="H24317" t="s">
        <v>17</v>
      </c>
      <c r="I24317">
        <v>240</v>
      </c>
      <c r="J24317" t="s">
        <v>17</v>
      </c>
      <c r="K24317">
        <v>29</v>
      </c>
      <c r="L24317" t="s">
        <v>17</v>
      </c>
      <c r="M24317">
        <v>1006</v>
      </c>
      <c r="N24317" t="s">
        <v>17</v>
      </c>
      <c r="O24317">
        <v>81.699996948242188</v>
      </c>
      <c r="P24317" t="s">
        <v>17</v>
      </c>
      <c r="Q24317">
        <v>13.5</v>
      </c>
      <c r="R24317" t="s">
        <v>17</v>
      </c>
    </row>
    <row r="24318" spans="1:18" x14ac:dyDescent="0.25">
      <c r="A24318" t="s">
        <v>16</v>
      </c>
      <c r="B24318" s="1">
        <v>37174</v>
      </c>
      <c r="C24318">
        <v>10</v>
      </c>
      <c r="D24318">
        <v>10</v>
      </c>
      <c r="E24318">
        <v>2001</v>
      </c>
      <c r="F24318" s="3">
        <v>0.16666666666666666</v>
      </c>
      <c r="G24318">
        <v>17</v>
      </c>
      <c r="H24318" t="s">
        <v>17</v>
      </c>
      <c r="I24318">
        <v>230</v>
      </c>
      <c r="J24318" t="s">
        <v>17</v>
      </c>
      <c r="K24318">
        <v>30</v>
      </c>
      <c r="L24318" t="s">
        <v>17</v>
      </c>
      <c r="M24318">
        <v>1005.5</v>
      </c>
      <c r="N24318" t="s">
        <v>17</v>
      </c>
      <c r="O24318">
        <v>84</v>
      </c>
      <c r="P24318" t="s">
        <v>17</v>
      </c>
      <c r="Q24318">
        <v>13.5</v>
      </c>
      <c r="R24318" t="s">
        <v>17</v>
      </c>
    </row>
    <row r="24319" spans="1:18" x14ac:dyDescent="0.25">
      <c r="A24319" t="s">
        <v>16</v>
      </c>
      <c r="B24319" s="1">
        <v>37174</v>
      </c>
      <c r="C24319">
        <v>10</v>
      </c>
      <c r="D24319">
        <v>10</v>
      </c>
      <c r="E24319">
        <v>2001</v>
      </c>
      <c r="F24319" s="3">
        <v>0.20833333333333334</v>
      </c>
      <c r="G24319">
        <v>18</v>
      </c>
      <c r="H24319" t="s">
        <v>17</v>
      </c>
      <c r="I24319">
        <v>230</v>
      </c>
      <c r="J24319" t="s">
        <v>17</v>
      </c>
      <c r="K24319">
        <v>29</v>
      </c>
      <c r="L24319" t="s">
        <v>17</v>
      </c>
      <c r="M24319">
        <v>1005</v>
      </c>
      <c r="N24319" t="s">
        <v>17</v>
      </c>
      <c r="O24319">
        <v>89.5</v>
      </c>
      <c r="P24319" t="s">
        <v>17</v>
      </c>
      <c r="Q24319">
        <v>13.199999809265137</v>
      </c>
      <c r="R24319" t="s">
        <v>17</v>
      </c>
    </row>
    <row r="24320" spans="1:18" x14ac:dyDescent="0.25">
      <c r="A24320" t="s">
        <v>16</v>
      </c>
      <c r="B24320" s="1">
        <v>37174</v>
      </c>
      <c r="C24320">
        <v>10</v>
      </c>
      <c r="D24320">
        <v>10</v>
      </c>
      <c r="E24320">
        <v>2001</v>
      </c>
      <c r="F24320" s="3">
        <v>0.25</v>
      </c>
      <c r="G24320">
        <v>16</v>
      </c>
      <c r="H24320" t="s">
        <v>17</v>
      </c>
      <c r="I24320">
        <v>230</v>
      </c>
      <c r="J24320" t="s">
        <v>17</v>
      </c>
      <c r="K24320">
        <v>27</v>
      </c>
      <c r="L24320" t="s">
        <v>17</v>
      </c>
      <c r="M24320">
        <v>1004.7999877929688</v>
      </c>
      <c r="N24320" t="s">
        <v>17</v>
      </c>
      <c r="O24320">
        <v>90.599998474121094</v>
      </c>
      <c r="P24320" t="s">
        <v>17</v>
      </c>
      <c r="Q24320">
        <v>13.199999809265137</v>
      </c>
      <c r="R24320" t="s">
        <v>17</v>
      </c>
    </row>
    <row r="24321" spans="1:18" x14ac:dyDescent="0.25">
      <c r="A24321" t="s">
        <v>16</v>
      </c>
      <c r="B24321" s="1">
        <v>37174</v>
      </c>
      <c r="C24321">
        <v>10</v>
      </c>
      <c r="D24321">
        <v>10</v>
      </c>
      <c r="E24321">
        <v>2001</v>
      </c>
      <c r="F24321" s="3">
        <v>0.29166666666666669</v>
      </c>
      <c r="G24321">
        <v>17</v>
      </c>
      <c r="H24321" t="s">
        <v>17</v>
      </c>
      <c r="I24321">
        <v>240</v>
      </c>
      <c r="J24321" t="s">
        <v>17</v>
      </c>
      <c r="K24321">
        <v>32</v>
      </c>
      <c r="L24321" t="s">
        <v>17</v>
      </c>
      <c r="M24321">
        <v>1004.7000122070313</v>
      </c>
      <c r="N24321" t="s">
        <v>17</v>
      </c>
      <c r="O24321">
        <v>88.5</v>
      </c>
      <c r="P24321" t="s">
        <v>17</v>
      </c>
      <c r="Q24321">
        <v>13.600000381469727</v>
      </c>
      <c r="R24321" t="s">
        <v>17</v>
      </c>
    </row>
    <row r="24322" spans="1:18" x14ac:dyDescent="0.25">
      <c r="A24322" t="s">
        <v>16</v>
      </c>
      <c r="B24322" s="1">
        <v>37174</v>
      </c>
      <c r="C24322">
        <v>10</v>
      </c>
      <c r="D24322">
        <v>10</v>
      </c>
      <c r="E24322">
        <v>2001</v>
      </c>
      <c r="F24322" s="3">
        <v>0.33333333333333331</v>
      </c>
      <c r="G24322">
        <v>18</v>
      </c>
      <c r="H24322" t="s">
        <v>17</v>
      </c>
      <c r="I24322">
        <v>240</v>
      </c>
      <c r="J24322" t="s">
        <v>17</v>
      </c>
      <c r="K24322">
        <v>30</v>
      </c>
      <c r="L24322" t="s">
        <v>17</v>
      </c>
      <c r="M24322">
        <v>1005.5999755859375</v>
      </c>
      <c r="N24322" t="s">
        <v>17</v>
      </c>
      <c r="O24322">
        <v>85.5</v>
      </c>
      <c r="P24322" t="s">
        <v>17</v>
      </c>
      <c r="Q24322">
        <v>14.100000381469727</v>
      </c>
      <c r="R24322" t="s">
        <v>17</v>
      </c>
    </row>
    <row r="24323" spans="1:18" x14ac:dyDescent="0.25">
      <c r="A24323" t="s">
        <v>16</v>
      </c>
      <c r="B24323" s="1">
        <v>37174</v>
      </c>
      <c r="C24323">
        <v>10</v>
      </c>
      <c r="D24323">
        <v>10</v>
      </c>
      <c r="E24323">
        <v>2001</v>
      </c>
      <c r="F24323" s="3">
        <v>0.375</v>
      </c>
      <c r="G24323">
        <v>16</v>
      </c>
      <c r="H24323" t="s">
        <v>17</v>
      </c>
      <c r="I24323">
        <v>270</v>
      </c>
      <c r="J24323" t="s">
        <v>17</v>
      </c>
      <c r="K24323">
        <v>30</v>
      </c>
      <c r="L24323" t="s">
        <v>17</v>
      </c>
      <c r="M24323">
        <v>1007.9000244140625</v>
      </c>
      <c r="N24323" t="s">
        <v>17</v>
      </c>
      <c r="O24323">
        <v>79.5</v>
      </c>
      <c r="P24323" t="s">
        <v>17</v>
      </c>
      <c r="Q24323">
        <v>12</v>
      </c>
      <c r="R24323" t="s">
        <v>17</v>
      </c>
    </row>
    <row r="24324" spans="1:18" x14ac:dyDescent="0.25">
      <c r="A24324" t="s">
        <v>16</v>
      </c>
      <c r="B24324" s="1">
        <v>37174</v>
      </c>
      <c r="C24324">
        <v>10</v>
      </c>
      <c r="D24324">
        <v>10</v>
      </c>
      <c r="E24324">
        <v>2001</v>
      </c>
      <c r="F24324" s="3">
        <v>0.41666666666666669</v>
      </c>
      <c r="G24324">
        <v>11</v>
      </c>
      <c r="H24324" t="s">
        <v>17</v>
      </c>
      <c r="I24324">
        <v>260</v>
      </c>
      <c r="J24324" t="s">
        <v>17</v>
      </c>
      <c r="K24324">
        <v>21</v>
      </c>
      <c r="L24324" t="s">
        <v>17</v>
      </c>
      <c r="M24324">
        <v>1009</v>
      </c>
      <c r="N24324" t="s">
        <v>17</v>
      </c>
      <c r="O24324">
        <v>77.5</v>
      </c>
      <c r="P24324" t="s">
        <v>17</v>
      </c>
      <c r="Q24324">
        <v>12.300000190734863</v>
      </c>
      <c r="R24324" t="s">
        <v>17</v>
      </c>
    </row>
    <row r="24325" spans="1:18" x14ac:dyDescent="0.25">
      <c r="A24325" t="s">
        <v>16</v>
      </c>
      <c r="B24325" s="1">
        <v>37174</v>
      </c>
      <c r="C24325">
        <v>10</v>
      </c>
      <c r="D24325">
        <v>10</v>
      </c>
      <c r="E24325">
        <v>2001</v>
      </c>
      <c r="F24325" s="3">
        <v>0.45833333333333331</v>
      </c>
      <c r="G24325">
        <v>16</v>
      </c>
      <c r="H24325" t="s">
        <v>17</v>
      </c>
      <c r="I24325">
        <v>270</v>
      </c>
      <c r="J24325" t="s">
        <v>17</v>
      </c>
      <c r="K24325">
        <v>29</v>
      </c>
      <c r="L24325" t="s">
        <v>17</v>
      </c>
      <c r="M24325">
        <v>1010.5999755859375</v>
      </c>
      <c r="N24325" t="s">
        <v>17</v>
      </c>
      <c r="O24325">
        <v>64.099998474121094</v>
      </c>
      <c r="P24325" t="s">
        <v>17</v>
      </c>
      <c r="Q24325">
        <v>13.300000190734863</v>
      </c>
      <c r="R24325" t="s">
        <v>17</v>
      </c>
    </row>
    <row r="24326" spans="1:18" x14ac:dyDescent="0.25">
      <c r="A24326" t="s">
        <v>16</v>
      </c>
      <c r="B24326" s="1">
        <v>37174</v>
      </c>
      <c r="C24326">
        <v>10</v>
      </c>
      <c r="D24326">
        <v>10</v>
      </c>
      <c r="E24326">
        <v>2001</v>
      </c>
      <c r="F24326" s="3">
        <v>0.5</v>
      </c>
      <c r="G24326">
        <v>14</v>
      </c>
      <c r="H24326" t="s">
        <v>17</v>
      </c>
      <c r="I24326">
        <v>270</v>
      </c>
      <c r="J24326" t="s">
        <v>17</v>
      </c>
      <c r="K24326">
        <v>27</v>
      </c>
      <c r="L24326" t="s">
        <v>17</v>
      </c>
      <c r="M24326">
        <v>1011.7000122070313</v>
      </c>
      <c r="N24326" t="s">
        <v>17</v>
      </c>
      <c r="O24326">
        <v>59.299999237060547</v>
      </c>
      <c r="P24326" t="s">
        <v>17</v>
      </c>
      <c r="Q24326">
        <v>13</v>
      </c>
      <c r="R24326" t="s">
        <v>17</v>
      </c>
    </row>
    <row r="24327" spans="1:18" x14ac:dyDescent="0.25">
      <c r="A24327" t="s">
        <v>16</v>
      </c>
      <c r="B24327" s="1">
        <v>37174</v>
      </c>
      <c r="C24327">
        <v>10</v>
      </c>
      <c r="D24327">
        <v>10</v>
      </c>
      <c r="E24327">
        <v>2001</v>
      </c>
      <c r="F24327" s="3">
        <v>0.54166666666666663</v>
      </c>
      <c r="G24327">
        <v>13</v>
      </c>
      <c r="H24327" t="s">
        <v>17</v>
      </c>
      <c r="I24327">
        <v>270</v>
      </c>
      <c r="J24327" t="s">
        <v>17</v>
      </c>
      <c r="K24327">
        <v>21</v>
      </c>
      <c r="L24327" t="s">
        <v>17</v>
      </c>
      <c r="M24327">
        <v>1012.5</v>
      </c>
      <c r="N24327" t="s">
        <v>17</v>
      </c>
      <c r="O24327">
        <v>59.099998474121094</v>
      </c>
      <c r="P24327" t="s">
        <v>17</v>
      </c>
      <c r="Q24327">
        <v>13.600000381469727</v>
      </c>
      <c r="R24327" t="s">
        <v>17</v>
      </c>
    </row>
    <row r="24328" spans="1:18" x14ac:dyDescent="0.25">
      <c r="A24328" t="s">
        <v>16</v>
      </c>
      <c r="B24328" s="1">
        <v>37174</v>
      </c>
      <c r="C24328">
        <v>10</v>
      </c>
      <c r="D24328">
        <v>10</v>
      </c>
      <c r="E24328">
        <v>2001</v>
      </c>
      <c r="F24328" s="3">
        <v>0.58333333333333337</v>
      </c>
      <c r="G24328">
        <v>14</v>
      </c>
      <c r="H24328" t="s">
        <v>17</v>
      </c>
      <c r="I24328">
        <v>270</v>
      </c>
      <c r="J24328" t="s">
        <v>17</v>
      </c>
      <c r="K24328">
        <v>22</v>
      </c>
      <c r="L24328" t="s">
        <v>17</v>
      </c>
      <c r="M24328">
        <v>1013.2999877929688</v>
      </c>
      <c r="N24328" t="s">
        <v>17</v>
      </c>
      <c r="O24328">
        <v>62.400001525878906</v>
      </c>
      <c r="P24328" t="s">
        <v>17</v>
      </c>
      <c r="Q24328">
        <v>12.899999618530273</v>
      </c>
      <c r="R24328" t="s">
        <v>17</v>
      </c>
    </row>
    <row r="24329" spans="1:18" x14ac:dyDescent="0.25">
      <c r="A24329" t="s">
        <v>16</v>
      </c>
      <c r="B24329" s="1">
        <v>37174</v>
      </c>
      <c r="C24329">
        <v>10</v>
      </c>
      <c r="D24329">
        <v>10</v>
      </c>
      <c r="E24329">
        <v>2001</v>
      </c>
      <c r="F24329" s="3">
        <v>0.625</v>
      </c>
      <c r="G24329">
        <v>12</v>
      </c>
      <c r="H24329" t="s">
        <v>17</v>
      </c>
      <c r="I24329">
        <v>260</v>
      </c>
      <c r="J24329" t="s">
        <v>17</v>
      </c>
      <c r="K24329">
        <v>23</v>
      </c>
      <c r="L24329" t="s">
        <v>17</v>
      </c>
      <c r="M24329">
        <v>1013.9000244140625</v>
      </c>
      <c r="N24329" t="s">
        <v>17</v>
      </c>
      <c r="O24329">
        <v>57.599998474121094</v>
      </c>
      <c r="P24329" t="s">
        <v>17</v>
      </c>
      <c r="Q24329">
        <v>14</v>
      </c>
      <c r="R24329" t="s">
        <v>17</v>
      </c>
    </row>
    <row r="24330" spans="1:18" x14ac:dyDescent="0.25">
      <c r="A24330" t="s">
        <v>16</v>
      </c>
      <c r="B24330" s="1">
        <v>37174</v>
      </c>
      <c r="C24330">
        <v>10</v>
      </c>
      <c r="D24330">
        <v>10</v>
      </c>
      <c r="E24330">
        <v>2001</v>
      </c>
      <c r="F24330" s="3">
        <v>0.66666666666666663</v>
      </c>
      <c r="G24330">
        <v>14</v>
      </c>
      <c r="H24330" t="s">
        <v>17</v>
      </c>
      <c r="I24330">
        <v>270</v>
      </c>
      <c r="J24330" t="s">
        <v>17</v>
      </c>
      <c r="K24330">
        <v>27</v>
      </c>
      <c r="L24330" t="s">
        <v>17</v>
      </c>
      <c r="M24330">
        <v>1015</v>
      </c>
      <c r="N24330" t="s">
        <v>17</v>
      </c>
      <c r="O24330">
        <v>57.299999237060547</v>
      </c>
      <c r="P24330" t="s">
        <v>17</v>
      </c>
      <c r="Q24330">
        <v>13.100000381469727</v>
      </c>
      <c r="R24330" t="s">
        <v>17</v>
      </c>
    </row>
    <row r="24331" spans="1:18" x14ac:dyDescent="0.25">
      <c r="A24331" t="s">
        <v>16</v>
      </c>
      <c r="B24331" s="1">
        <v>37174</v>
      </c>
      <c r="C24331">
        <v>10</v>
      </c>
      <c r="D24331">
        <v>10</v>
      </c>
      <c r="E24331">
        <v>2001</v>
      </c>
      <c r="F24331" s="3">
        <v>0.70833333333333337</v>
      </c>
      <c r="G24331">
        <v>11</v>
      </c>
      <c r="H24331" t="s">
        <v>17</v>
      </c>
      <c r="I24331">
        <v>260</v>
      </c>
      <c r="J24331" t="s">
        <v>17</v>
      </c>
      <c r="K24331">
        <v>19</v>
      </c>
      <c r="L24331" t="s">
        <v>17</v>
      </c>
      <c r="M24331">
        <v>1015</v>
      </c>
      <c r="N24331" t="s">
        <v>17</v>
      </c>
      <c r="O24331">
        <v>58.200000762939453</v>
      </c>
      <c r="P24331" t="s">
        <v>17</v>
      </c>
      <c r="Q24331">
        <v>12.300000190734863</v>
      </c>
      <c r="R24331" t="s">
        <v>17</v>
      </c>
    </row>
    <row r="24332" spans="1:18" x14ac:dyDescent="0.25">
      <c r="A24332" t="s">
        <v>16</v>
      </c>
      <c r="B24332" s="1">
        <v>37174</v>
      </c>
      <c r="C24332">
        <v>10</v>
      </c>
      <c r="D24332">
        <v>10</v>
      </c>
      <c r="E24332">
        <v>2001</v>
      </c>
      <c r="F24332" s="3">
        <v>0.75</v>
      </c>
      <c r="G24332">
        <v>7</v>
      </c>
      <c r="H24332" t="s">
        <v>17</v>
      </c>
      <c r="I24332">
        <v>250</v>
      </c>
      <c r="J24332" t="s">
        <v>17</v>
      </c>
      <c r="K24332">
        <v>15</v>
      </c>
      <c r="L24332" t="s">
        <v>17</v>
      </c>
      <c r="M24332">
        <v>1015.4000244140625</v>
      </c>
      <c r="N24332" t="s">
        <v>17</v>
      </c>
      <c r="O24332">
        <v>69.199996948242188</v>
      </c>
      <c r="P24332" t="s">
        <v>17</v>
      </c>
      <c r="Q24332">
        <v>11.100000381469727</v>
      </c>
      <c r="R24332" t="s">
        <v>17</v>
      </c>
    </row>
    <row r="24333" spans="1:18" x14ac:dyDescent="0.25">
      <c r="A24333" t="s">
        <v>16</v>
      </c>
      <c r="B24333" s="1">
        <v>37174</v>
      </c>
      <c r="C24333">
        <v>10</v>
      </c>
      <c r="D24333">
        <v>10</v>
      </c>
      <c r="E24333">
        <v>2001</v>
      </c>
      <c r="F24333" s="3">
        <v>0.79166666666666663</v>
      </c>
      <c r="G24333">
        <v>8</v>
      </c>
      <c r="H24333" t="s">
        <v>17</v>
      </c>
      <c r="I24333">
        <v>240</v>
      </c>
      <c r="J24333" t="s">
        <v>17</v>
      </c>
      <c r="K24333">
        <v>16</v>
      </c>
      <c r="L24333" t="s">
        <v>17</v>
      </c>
      <c r="M24333">
        <v>1017</v>
      </c>
      <c r="N24333" t="s">
        <v>17</v>
      </c>
      <c r="O24333">
        <v>72.300003051757813</v>
      </c>
      <c r="P24333" t="s">
        <v>17</v>
      </c>
      <c r="Q24333">
        <v>10.699999809265137</v>
      </c>
      <c r="R24333" t="s">
        <v>17</v>
      </c>
    </row>
    <row r="24334" spans="1:18" x14ac:dyDescent="0.25">
      <c r="A24334" t="s">
        <v>16</v>
      </c>
      <c r="B24334" s="1">
        <v>37174</v>
      </c>
      <c r="C24334">
        <v>10</v>
      </c>
      <c r="D24334">
        <v>10</v>
      </c>
      <c r="E24334">
        <v>2001</v>
      </c>
      <c r="F24334" s="3">
        <v>0.83333333333333337</v>
      </c>
      <c r="G24334">
        <v>8</v>
      </c>
      <c r="H24334" t="s">
        <v>17</v>
      </c>
      <c r="I24334">
        <v>240</v>
      </c>
      <c r="J24334" t="s">
        <v>17</v>
      </c>
      <c r="K24334">
        <v>15</v>
      </c>
      <c r="L24334" t="s">
        <v>17</v>
      </c>
      <c r="M24334">
        <v>1017</v>
      </c>
      <c r="N24334" t="s">
        <v>17</v>
      </c>
      <c r="O24334">
        <v>73.900001525878906</v>
      </c>
      <c r="P24334" t="s">
        <v>17</v>
      </c>
      <c r="Q24334">
        <v>11.100000381469727</v>
      </c>
      <c r="R24334" t="s">
        <v>17</v>
      </c>
    </row>
    <row r="24335" spans="1:18" x14ac:dyDescent="0.25">
      <c r="A24335" t="s">
        <v>16</v>
      </c>
      <c r="B24335" s="1">
        <v>37174</v>
      </c>
      <c r="C24335">
        <v>10</v>
      </c>
      <c r="D24335">
        <v>10</v>
      </c>
      <c r="E24335">
        <v>2001</v>
      </c>
      <c r="F24335" s="3">
        <v>0.875</v>
      </c>
      <c r="G24335">
        <v>9</v>
      </c>
      <c r="H24335" t="s">
        <v>17</v>
      </c>
      <c r="I24335">
        <v>230</v>
      </c>
      <c r="J24335" t="s">
        <v>17</v>
      </c>
      <c r="K24335">
        <v>16</v>
      </c>
      <c r="L24335" t="s">
        <v>17</v>
      </c>
      <c r="M24335">
        <v>1017.2000122070313</v>
      </c>
      <c r="N24335" t="s">
        <v>17</v>
      </c>
      <c r="O24335">
        <v>79.800003051757813</v>
      </c>
      <c r="P24335" t="s">
        <v>17</v>
      </c>
      <c r="Q24335">
        <v>10.800000190734863</v>
      </c>
      <c r="R24335" t="s">
        <v>17</v>
      </c>
    </row>
    <row r="24336" spans="1:18" x14ac:dyDescent="0.25">
      <c r="A24336" t="s">
        <v>16</v>
      </c>
      <c r="B24336" s="1">
        <v>37174</v>
      </c>
      <c r="C24336">
        <v>10</v>
      </c>
      <c r="D24336">
        <v>10</v>
      </c>
      <c r="E24336">
        <v>2001</v>
      </c>
      <c r="F24336" s="3">
        <v>0.91666666666666663</v>
      </c>
      <c r="G24336">
        <v>8</v>
      </c>
      <c r="H24336" t="s">
        <v>17</v>
      </c>
      <c r="I24336">
        <v>230</v>
      </c>
      <c r="J24336" t="s">
        <v>17</v>
      </c>
      <c r="K24336">
        <v>15</v>
      </c>
      <c r="L24336" t="s">
        <v>17</v>
      </c>
      <c r="M24336">
        <v>1017.5</v>
      </c>
      <c r="N24336" t="s">
        <v>17</v>
      </c>
      <c r="O24336">
        <v>79.900001525878906</v>
      </c>
      <c r="P24336" t="s">
        <v>17</v>
      </c>
      <c r="Q24336">
        <v>10.899999618530273</v>
      </c>
      <c r="R24336" t="s">
        <v>17</v>
      </c>
    </row>
    <row r="24337" spans="1:18" x14ac:dyDescent="0.25">
      <c r="A24337" t="s">
        <v>16</v>
      </c>
      <c r="B24337" s="1">
        <v>37174</v>
      </c>
      <c r="C24337">
        <v>10</v>
      </c>
      <c r="D24337">
        <v>10</v>
      </c>
      <c r="E24337">
        <v>2001</v>
      </c>
      <c r="F24337" s="3">
        <v>0.95833333333333337</v>
      </c>
      <c r="G24337">
        <v>9</v>
      </c>
      <c r="H24337" t="s">
        <v>17</v>
      </c>
      <c r="I24337">
        <v>220</v>
      </c>
      <c r="J24337" t="s">
        <v>17</v>
      </c>
      <c r="K24337">
        <v>17</v>
      </c>
      <c r="L24337" t="s">
        <v>17</v>
      </c>
      <c r="M24337">
        <v>1017.2000122070313</v>
      </c>
      <c r="N24337" t="s">
        <v>17</v>
      </c>
      <c r="O24337">
        <v>79</v>
      </c>
      <c r="P24337" t="s">
        <v>17</v>
      </c>
      <c r="Q24337">
        <v>11.300000190734863</v>
      </c>
      <c r="R24337" t="s">
        <v>17</v>
      </c>
    </row>
    <row r="24338" spans="1:18" x14ac:dyDescent="0.25">
      <c r="A24338" t="s">
        <v>16</v>
      </c>
      <c r="B24338" s="1">
        <v>37175</v>
      </c>
      <c r="C24338">
        <v>11</v>
      </c>
      <c r="D24338">
        <v>10</v>
      </c>
      <c r="E24338">
        <v>2001</v>
      </c>
      <c r="F24338" s="3">
        <v>0</v>
      </c>
      <c r="G24338">
        <v>9</v>
      </c>
      <c r="H24338" t="s">
        <v>17</v>
      </c>
      <c r="I24338">
        <v>220</v>
      </c>
      <c r="J24338" t="s">
        <v>17</v>
      </c>
      <c r="K24338">
        <v>15</v>
      </c>
      <c r="L24338" t="s">
        <v>17</v>
      </c>
      <c r="M24338">
        <v>1017.0999755859375</v>
      </c>
      <c r="N24338" t="s">
        <v>17</v>
      </c>
      <c r="O24338">
        <v>75.400001525878906</v>
      </c>
      <c r="P24338" t="s">
        <v>17</v>
      </c>
      <c r="Q24338">
        <v>11.300000190734863</v>
      </c>
      <c r="R24338" t="s">
        <v>17</v>
      </c>
    </row>
    <row r="24339" spans="1:18" x14ac:dyDescent="0.25">
      <c r="A24339" t="s">
        <v>16</v>
      </c>
      <c r="B24339" s="1">
        <v>37175</v>
      </c>
      <c r="C24339">
        <v>11</v>
      </c>
      <c r="D24339">
        <v>10</v>
      </c>
      <c r="E24339">
        <v>2001</v>
      </c>
      <c r="F24339" s="3">
        <v>4.1666666666666664E-2</v>
      </c>
      <c r="G24339">
        <v>9</v>
      </c>
      <c r="H24339" t="s">
        <v>17</v>
      </c>
      <c r="I24339">
        <v>210</v>
      </c>
      <c r="J24339" t="s">
        <v>17</v>
      </c>
      <c r="K24339">
        <v>15</v>
      </c>
      <c r="L24339" t="s">
        <v>17</v>
      </c>
      <c r="M24339">
        <v>1017.2000122070313</v>
      </c>
      <c r="N24339" t="s">
        <v>17</v>
      </c>
      <c r="O24339">
        <v>76.400001525878906</v>
      </c>
      <c r="P24339" t="s">
        <v>17</v>
      </c>
      <c r="Q24339">
        <v>11.100000381469727</v>
      </c>
      <c r="R24339" t="s">
        <v>17</v>
      </c>
    </row>
    <row r="24340" spans="1:18" x14ac:dyDescent="0.25">
      <c r="A24340" t="s">
        <v>16</v>
      </c>
      <c r="B24340" s="1">
        <v>37175</v>
      </c>
      <c r="C24340">
        <v>11</v>
      </c>
      <c r="D24340">
        <v>10</v>
      </c>
      <c r="E24340">
        <v>2001</v>
      </c>
      <c r="F24340" s="3">
        <v>8.3333333333333329E-2</v>
      </c>
      <c r="G24340">
        <v>9</v>
      </c>
      <c r="H24340" t="s">
        <v>17</v>
      </c>
      <c r="I24340">
        <v>220</v>
      </c>
      <c r="J24340" t="s">
        <v>17</v>
      </c>
      <c r="K24340">
        <v>14</v>
      </c>
      <c r="L24340" t="s">
        <v>17</v>
      </c>
      <c r="M24340">
        <v>1016.2000122070313</v>
      </c>
      <c r="N24340" t="s">
        <v>17</v>
      </c>
      <c r="O24340">
        <v>75.400001525878906</v>
      </c>
      <c r="P24340" t="s">
        <v>17</v>
      </c>
      <c r="Q24340">
        <v>11.300000190734863</v>
      </c>
      <c r="R24340" t="s">
        <v>17</v>
      </c>
    </row>
    <row r="24341" spans="1:18" x14ac:dyDescent="0.25">
      <c r="A24341" t="s">
        <v>16</v>
      </c>
      <c r="B24341" s="1">
        <v>37175</v>
      </c>
      <c r="C24341">
        <v>11</v>
      </c>
      <c r="D24341">
        <v>10</v>
      </c>
      <c r="E24341">
        <v>2001</v>
      </c>
      <c r="F24341" s="3">
        <v>0.125</v>
      </c>
      <c r="G24341">
        <v>7</v>
      </c>
      <c r="H24341" t="s">
        <v>17</v>
      </c>
      <c r="I24341">
        <v>210</v>
      </c>
      <c r="J24341" t="s">
        <v>17</v>
      </c>
      <c r="K24341">
        <v>15</v>
      </c>
      <c r="L24341" t="s">
        <v>17</v>
      </c>
      <c r="M24341">
        <v>1015</v>
      </c>
      <c r="N24341" t="s">
        <v>17</v>
      </c>
      <c r="O24341">
        <v>75.699996948242188</v>
      </c>
      <c r="P24341" t="s">
        <v>17</v>
      </c>
      <c r="Q24341">
        <v>11.600000381469727</v>
      </c>
      <c r="R24341" t="s">
        <v>17</v>
      </c>
    </row>
    <row r="24342" spans="1:18" x14ac:dyDescent="0.25">
      <c r="A24342" t="s">
        <v>16</v>
      </c>
      <c r="B24342" s="1">
        <v>37175</v>
      </c>
      <c r="C24342">
        <v>11</v>
      </c>
      <c r="D24342">
        <v>10</v>
      </c>
      <c r="E24342">
        <v>2001</v>
      </c>
      <c r="F24342" s="3">
        <v>0.16666666666666666</v>
      </c>
      <c r="G24342">
        <v>7</v>
      </c>
      <c r="H24342" t="s">
        <v>17</v>
      </c>
      <c r="I24342">
        <v>200</v>
      </c>
      <c r="J24342" t="s">
        <v>17</v>
      </c>
      <c r="K24342">
        <v>14</v>
      </c>
      <c r="L24342" t="s">
        <v>17</v>
      </c>
      <c r="M24342">
        <v>1014.0999755859375</v>
      </c>
      <c r="N24342" t="s">
        <v>17</v>
      </c>
      <c r="O24342">
        <v>78.300003051757813</v>
      </c>
      <c r="P24342" t="s">
        <v>17</v>
      </c>
      <c r="Q24342">
        <v>11.899999618530273</v>
      </c>
      <c r="R24342" t="s">
        <v>17</v>
      </c>
    </row>
    <row r="24343" spans="1:18" x14ac:dyDescent="0.25">
      <c r="A24343" t="s">
        <v>16</v>
      </c>
      <c r="B24343" s="1">
        <v>37175</v>
      </c>
      <c r="C24343">
        <v>11</v>
      </c>
      <c r="D24343">
        <v>10</v>
      </c>
      <c r="E24343">
        <v>2001</v>
      </c>
      <c r="F24343" s="3">
        <v>0.20833333333333334</v>
      </c>
      <c r="G24343">
        <v>5</v>
      </c>
      <c r="H24343" t="s">
        <v>17</v>
      </c>
      <c r="I24343">
        <v>220</v>
      </c>
      <c r="J24343" t="s">
        <v>17</v>
      </c>
      <c r="K24343">
        <v>16</v>
      </c>
      <c r="L24343" t="s">
        <v>17</v>
      </c>
      <c r="M24343">
        <v>1013</v>
      </c>
      <c r="N24343" t="s">
        <v>17</v>
      </c>
      <c r="O24343">
        <v>84.199996948242188</v>
      </c>
      <c r="P24343" t="s">
        <v>17</v>
      </c>
      <c r="Q24343">
        <v>12</v>
      </c>
      <c r="R24343" t="s">
        <v>17</v>
      </c>
    </row>
    <row r="24344" spans="1:18" x14ac:dyDescent="0.25">
      <c r="A24344" t="s">
        <v>16</v>
      </c>
      <c r="B24344" s="1">
        <v>37175</v>
      </c>
      <c r="C24344">
        <v>11</v>
      </c>
      <c r="D24344">
        <v>10</v>
      </c>
      <c r="E24344">
        <v>2001</v>
      </c>
      <c r="F24344" s="3">
        <v>0.25</v>
      </c>
      <c r="G24344">
        <v>9</v>
      </c>
      <c r="H24344" t="s">
        <v>17</v>
      </c>
      <c r="I24344">
        <v>230</v>
      </c>
      <c r="J24344" t="s">
        <v>17</v>
      </c>
      <c r="K24344">
        <v>31</v>
      </c>
      <c r="L24344" t="s">
        <v>17</v>
      </c>
      <c r="M24344">
        <v>1011.7000122070313</v>
      </c>
      <c r="N24344" t="s">
        <v>17</v>
      </c>
      <c r="O24344">
        <v>83.900001525878906</v>
      </c>
      <c r="P24344" t="s">
        <v>17</v>
      </c>
      <c r="Q24344">
        <v>13.5</v>
      </c>
      <c r="R24344" t="s">
        <v>17</v>
      </c>
    </row>
    <row r="24345" spans="1:18" x14ac:dyDescent="0.25">
      <c r="A24345" t="s">
        <v>16</v>
      </c>
      <c r="B24345" s="1">
        <v>37175</v>
      </c>
      <c r="C24345">
        <v>11</v>
      </c>
      <c r="D24345">
        <v>10</v>
      </c>
      <c r="E24345">
        <v>2001</v>
      </c>
      <c r="F24345" s="3">
        <v>0.29166666666666669</v>
      </c>
      <c r="G24345">
        <v>19</v>
      </c>
      <c r="H24345" t="s">
        <v>17</v>
      </c>
      <c r="I24345">
        <v>230</v>
      </c>
      <c r="J24345" t="s">
        <v>17</v>
      </c>
      <c r="K24345">
        <v>32</v>
      </c>
      <c r="L24345" t="s">
        <v>17</v>
      </c>
      <c r="M24345">
        <v>1011.7000122070313</v>
      </c>
      <c r="N24345" t="s">
        <v>17</v>
      </c>
      <c r="O24345">
        <v>82.199996948242188</v>
      </c>
      <c r="P24345" t="s">
        <v>17</v>
      </c>
      <c r="Q24345">
        <v>14.300000190734863</v>
      </c>
      <c r="R24345" t="s">
        <v>17</v>
      </c>
    </row>
    <row r="24346" spans="1:18" x14ac:dyDescent="0.25">
      <c r="A24346" t="s">
        <v>16</v>
      </c>
      <c r="B24346" s="1">
        <v>37175</v>
      </c>
      <c r="C24346">
        <v>11</v>
      </c>
      <c r="D24346">
        <v>10</v>
      </c>
      <c r="E24346">
        <v>2001</v>
      </c>
      <c r="F24346" s="3">
        <v>0.33333333333333331</v>
      </c>
      <c r="G24346">
        <v>16</v>
      </c>
      <c r="H24346" t="s">
        <v>17</v>
      </c>
      <c r="I24346">
        <v>230</v>
      </c>
      <c r="J24346" t="s">
        <v>17</v>
      </c>
      <c r="K24346">
        <v>28</v>
      </c>
      <c r="L24346" t="s">
        <v>17</v>
      </c>
      <c r="M24346">
        <v>1011.2999877929688</v>
      </c>
      <c r="N24346" t="s">
        <v>17</v>
      </c>
      <c r="O24346">
        <v>78.099998474121094</v>
      </c>
      <c r="P24346" t="s">
        <v>17</v>
      </c>
      <c r="Q24346">
        <v>14.699999809265137</v>
      </c>
      <c r="R24346" t="s">
        <v>17</v>
      </c>
    </row>
    <row r="24347" spans="1:18" x14ac:dyDescent="0.25">
      <c r="A24347" t="s">
        <v>16</v>
      </c>
      <c r="B24347" s="1">
        <v>37175</v>
      </c>
      <c r="C24347">
        <v>11</v>
      </c>
      <c r="D24347">
        <v>10</v>
      </c>
      <c r="E24347">
        <v>2001</v>
      </c>
      <c r="F24347" s="3">
        <v>0.375</v>
      </c>
      <c r="G24347">
        <v>17</v>
      </c>
      <c r="H24347" t="s">
        <v>17</v>
      </c>
      <c r="I24347">
        <v>230</v>
      </c>
      <c r="J24347" t="s">
        <v>17</v>
      </c>
      <c r="K24347">
        <v>29</v>
      </c>
      <c r="L24347" t="s">
        <v>17</v>
      </c>
      <c r="M24347">
        <v>1011.7999877929688</v>
      </c>
      <c r="N24347" t="s">
        <v>17</v>
      </c>
      <c r="O24347">
        <v>73.5</v>
      </c>
      <c r="P24347" t="s">
        <v>17</v>
      </c>
      <c r="Q24347">
        <v>15.399999618530273</v>
      </c>
      <c r="R24347" t="s">
        <v>17</v>
      </c>
    </row>
    <row r="24348" spans="1:18" x14ac:dyDescent="0.25">
      <c r="A24348" t="s">
        <v>16</v>
      </c>
      <c r="B24348" s="1">
        <v>37175</v>
      </c>
      <c r="C24348">
        <v>11</v>
      </c>
      <c r="D24348">
        <v>10</v>
      </c>
      <c r="E24348">
        <v>2001</v>
      </c>
      <c r="F24348" s="3">
        <v>0.41666666666666669</v>
      </c>
      <c r="G24348">
        <v>19</v>
      </c>
      <c r="H24348" t="s">
        <v>17</v>
      </c>
      <c r="I24348">
        <v>240</v>
      </c>
      <c r="J24348" t="s">
        <v>17</v>
      </c>
      <c r="K24348">
        <v>36</v>
      </c>
      <c r="L24348" t="s">
        <v>17</v>
      </c>
      <c r="N24348" t="s">
        <v>18</v>
      </c>
      <c r="P24348" t="s">
        <v>18</v>
      </c>
      <c r="R24348" t="s">
        <v>18</v>
      </c>
    </row>
    <row r="24349" spans="1:18" x14ac:dyDescent="0.25">
      <c r="A24349" t="s">
        <v>16</v>
      </c>
      <c r="B24349" s="1">
        <v>37175</v>
      </c>
      <c r="C24349">
        <v>11</v>
      </c>
      <c r="D24349">
        <v>10</v>
      </c>
      <c r="E24349">
        <v>2001</v>
      </c>
      <c r="F24349" s="3">
        <v>0.45833333333333331</v>
      </c>
      <c r="G24349">
        <v>18</v>
      </c>
      <c r="H24349" t="s">
        <v>17</v>
      </c>
      <c r="I24349">
        <v>240</v>
      </c>
      <c r="J24349" t="s">
        <v>17</v>
      </c>
      <c r="K24349">
        <v>33</v>
      </c>
      <c r="L24349" t="s">
        <v>17</v>
      </c>
      <c r="M24349">
        <v>1012.2999877929688</v>
      </c>
      <c r="N24349" t="s">
        <v>17</v>
      </c>
      <c r="O24349">
        <v>72.300003051757813</v>
      </c>
      <c r="P24349" t="s">
        <v>17</v>
      </c>
      <c r="Q24349">
        <v>16.299999237060547</v>
      </c>
      <c r="R24349" t="s">
        <v>17</v>
      </c>
    </row>
    <row r="24350" spans="1:18" x14ac:dyDescent="0.25">
      <c r="A24350" t="s">
        <v>16</v>
      </c>
      <c r="B24350" s="1">
        <v>37175</v>
      </c>
      <c r="C24350">
        <v>11</v>
      </c>
      <c r="D24350">
        <v>10</v>
      </c>
      <c r="E24350">
        <v>2001</v>
      </c>
      <c r="F24350" s="3">
        <v>0.5</v>
      </c>
      <c r="G24350">
        <v>19</v>
      </c>
      <c r="H24350" t="s">
        <v>17</v>
      </c>
      <c r="I24350">
        <v>240</v>
      </c>
      <c r="J24350" t="s">
        <v>17</v>
      </c>
      <c r="K24350">
        <v>33</v>
      </c>
      <c r="L24350" t="s">
        <v>17</v>
      </c>
      <c r="M24350">
        <v>1012.2000122070313</v>
      </c>
      <c r="N24350" t="s">
        <v>17</v>
      </c>
      <c r="O24350">
        <v>72</v>
      </c>
      <c r="P24350" t="s">
        <v>17</v>
      </c>
      <c r="Q24350">
        <v>17.100000381469727</v>
      </c>
      <c r="R24350" t="s">
        <v>17</v>
      </c>
    </row>
    <row r="24351" spans="1:18" x14ac:dyDescent="0.25">
      <c r="A24351" t="s">
        <v>16</v>
      </c>
      <c r="B24351" s="1">
        <v>37175</v>
      </c>
      <c r="C24351">
        <v>11</v>
      </c>
      <c r="D24351">
        <v>10</v>
      </c>
      <c r="E24351">
        <v>2001</v>
      </c>
      <c r="F24351" s="3">
        <v>0.54166666666666663</v>
      </c>
      <c r="G24351">
        <v>19</v>
      </c>
      <c r="H24351" t="s">
        <v>17</v>
      </c>
      <c r="I24351">
        <v>240</v>
      </c>
      <c r="J24351" t="s">
        <v>17</v>
      </c>
      <c r="K24351">
        <v>31</v>
      </c>
      <c r="L24351" t="s">
        <v>17</v>
      </c>
      <c r="M24351">
        <v>1012.7000122070313</v>
      </c>
      <c r="N24351" t="s">
        <v>17</v>
      </c>
      <c r="O24351">
        <v>74.599998474121094</v>
      </c>
      <c r="P24351" t="s">
        <v>17</v>
      </c>
      <c r="Q24351">
        <v>16.799999237060547</v>
      </c>
      <c r="R24351" t="s">
        <v>17</v>
      </c>
    </row>
    <row r="24352" spans="1:18" x14ac:dyDescent="0.25">
      <c r="A24352" t="s">
        <v>16</v>
      </c>
      <c r="B24352" s="1">
        <v>37175</v>
      </c>
      <c r="C24352">
        <v>11</v>
      </c>
      <c r="D24352">
        <v>10</v>
      </c>
      <c r="E24352">
        <v>2001</v>
      </c>
      <c r="F24352" s="3">
        <v>0.58333333333333337</v>
      </c>
      <c r="G24352">
        <v>20</v>
      </c>
      <c r="H24352" t="s">
        <v>17</v>
      </c>
      <c r="I24352">
        <v>240</v>
      </c>
      <c r="J24352" t="s">
        <v>17</v>
      </c>
      <c r="K24352">
        <v>35</v>
      </c>
      <c r="L24352" t="s">
        <v>17</v>
      </c>
      <c r="M24352">
        <v>1012.5</v>
      </c>
      <c r="N24352" t="s">
        <v>17</v>
      </c>
      <c r="O24352">
        <v>72.199996948242188</v>
      </c>
      <c r="P24352" t="s">
        <v>17</v>
      </c>
      <c r="Q24352">
        <v>17.299999237060547</v>
      </c>
      <c r="R24352" t="s">
        <v>17</v>
      </c>
    </row>
    <row r="24353" spans="1:18" x14ac:dyDescent="0.25">
      <c r="A24353" t="s">
        <v>16</v>
      </c>
      <c r="B24353" s="1">
        <v>37175</v>
      </c>
      <c r="C24353">
        <v>11</v>
      </c>
      <c r="D24353">
        <v>10</v>
      </c>
      <c r="E24353">
        <v>2001</v>
      </c>
      <c r="F24353" s="3">
        <v>0.625</v>
      </c>
      <c r="G24353">
        <v>17</v>
      </c>
      <c r="H24353" t="s">
        <v>17</v>
      </c>
      <c r="I24353">
        <v>240</v>
      </c>
      <c r="J24353" t="s">
        <v>17</v>
      </c>
      <c r="K24353">
        <v>30</v>
      </c>
      <c r="L24353" t="s">
        <v>17</v>
      </c>
      <c r="M24353">
        <v>1012.2000122070313</v>
      </c>
      <c r="N24353" t="s">
        <v>17</v>
      </c>
      <c r="O24353">
        <v>66.599998474121094</v>
      </c>
      <c r="P24353" t="s">
        <v>17</v>
      </c>
      <c r="Q24353">
        <v>18.299999237060547</v>
      </c>
      <c r="R24353" t="s">
        <v>17</v>
      </c>
    </row>
    <row r="24354" spans="1:18" x14ac:dyDescent="0.25">
      <c r="A24354" t="s">
        <v>16</v>
      </c>
      <c r="B24354" s="1">
        <v>37175</v>
      </c>
      <c r="C24354">
        <v>11</v>
      </c>
      <c r="D24354">
        <v>10</v>
      </c>
      <c r="E24354">
        <v>2001</v>
      </c>
      <c r="F24354" s="3">
        <v>0.66666666666666663</v>
      </c>
      <c r="G24354">
        <v>14</v>
      </c>
      <c r="H24354" t="s">
        <v>17</v>
      </c>
      <c r="I24354">
        <v>230</v>
      </c>
      <c r="J24354" t="s">
        <v>17</v>
      </c>
      <c r="K24354">
        <v>24</v>
      </c>
      <c r="L24354" t="s">
        <v>17</v>
      </c>
      <c r="M24354">
        <v>1012.5999755859375</v>
      </c>
      <c r="N24354" t="s">
        <v>17</v>
      </c>
      <c r="O24354">
        <v>72.199996948242188</v>
      </c>
      <c r="P24354" t="s">
        <v>17</v>
      </c>
      <c r="Q24354">
        <v>17.399999618530273</v>
      </c>
      <c r="R24354" t="s">
        <v>17</v>
      </c>
    </row>
    <row r="24355" spans="1:18" x14ac:dyDescent="0.25">
      <c r="A24355" t="s">
        <v>16</v>
      </c>
      <c r="B24355" s="1">
        <v>37175</v>
      </c>
      <c r="C24355">
        <v>11</v>
      </c>
      <c r="D24355">
        <v>10</v>
      </c>
      <c r="E24355">
        <v>2001</v>
      </c>
      <c r="F24355" s="3">
        <v>0.70833333333333337</v>
      </c>
      <c r="G24355">
        <v>15</v>
      </c>
      <c r="H24355" t="s">
        <v>17</v>
      </c>
      <c r="I24355">
        <v>230</v>
      </c>
      <c r="J24355" t="s">
        <v>17</v>
      </c>
      <c r="K24355">
        <v>27</v>
      </c>
      <c r="L24355" t="s">
        <v>17</v>
      </c>
      <c r="M24355">
        <v>1012.7999877929688</v>
      </c>
      <c r="N24355" t="s">
        <v>17</v>
      </c>
      <c r="O24355">
        <v>74.199996948242188</v>
      </c>
      <c r="P24355" t="s">
        <v>17</v>
      </c>
      <c r="Q24355">
        <v>16.299999237060547</v>
      </c>
      <c r="R24355" t="s">
        <v>17</v>
      </c>
    </row>
    <row r="24356" spans="1:18" x14ac:dyDescent="0.25">
      <c r="A24356" t="s">
        <v>16</v>
      </c>
      <c r="B24356" s="1">
        <v>37175</v>
      </c>
      <c r="C24356">
        <v>11</v>
      </c>
      <c r="D24356">
        <v>10</v>
      </c>
      <c r="E24356">
        <v>2001</v>
      </c>
      <c r="F24356" s="3">
        <v>0.75</v>
      </c>
      <c r="G24356">
        <v>14</v>
      </c>
      <c r="H24356" t="s">
        <v>17</v>
      </c>
      <c r="I24356">
        <v>220</v>
      </c>
      <c r="J24356" t="s">
        <v>17</v>
      </c>
      <c r="K24356">
        <v>25</v>
      </c>
      <c r="L24356" t="s">
        <v>17</v>
      </c>
      <c r="M24356">
        <v>1013.2000122070313</v>
      </c>
      <c r="N24356" t="s">
        <v>17</v>
      </c>
      <c r="O24356">
        <v>75.800003051757813</v>
      </c>
      <c r="P24356" t="s">
        <v>17</v>
      </c>
      <c r="Q24356">
        <v>15.699999809265137</v>
      </c>
      <c r="R24356" t="s">
        <v>17</v>
      </c>
    </row>
    <row r="24357" spans="1:18" x14ac:dyDescent="0.25">
      <c r="A24357" t="s">
        <v>16</v>
      </c>
      <c r="B24357" s="1">
        <v>37175</v>
      </c>
      <c r="C24357">
        <v>11</v>
      </c>
      <c r="D24357">
        <v>10</v>
      </c>
      <c r="E24357">
        <v>2001</v>
      </c>
      <c r="F24357" s="3">
        <v>0.79166666666666663</v>
      </c>
      <c r="G24357">
        <v>10</v>
      </c>
      <c r="H24357" t="s">
        <v>17</v>
      </c>
      <c r="I24357">
        <v>230</v>
      </c>
      <c r="J24357" t="s">
        <v>17</v>
      </c>
      <c r="K24357">
        <v>18</v>
      </c>
      <c r="L24357" t="s">
        <v>17</v>
      </c>
      <c r="M24357">
        <v>1012.9000244140625</v>
      </c>
      <c r="N24357" t="s">
        <v>17</v>
      </c>
      <c r="O24357">
        <v>75.800003051757813</v>
      </c>
      <c r="P24357" t="s">
        <v>17</v>
      </c>
      <c r="Q24357">
        <v>15.800000190734863</v>
      </c>
      <c r="R24357" t="s">
        <v>17</v>
      </c>
    </row>
    <row r="24358" spans="1:18" x14ac:dyDescent="0.25">
      <c r="A24358" t="s">
        <v>16</v>
      </c>
      <c r="B24358" s="1">
        <v>37175</v>
      </c>
      <c r="C24358">
        <v>11</v>
      </c>
      <c r="D24358">
        <v>10</v>
      </c>
      <c r="E24358">
        <v>2001</v>
      </c>
      <c r="F24358" s="3">
        <v>0.83333333333333337</v>
      </c>
      <c r="G24358">
        <v>13</v>
      </c>
      <c r="H24358" t="s">
        <v>17</v>
      </c>
      <c r="I24358">
        <v>230</v>
      </c>
      <c r="J24358" t="s">
        <v>17</v>
      </c>
      <c r="K24358">
        <v>25</v>
      </c>
      <c r="L24358" t="s">
        <v>17</v>
      </c>
      <c r="M24358">
        <v>1012.0999755859375</v>
      </c>
      <c r="N24358" t="s">
        <v>17</v>
      </c>
      <c r="O24358">
        <v>73.099998474121094</v>
      </c>
      <c r="P24358" t="s">
        <v>17</v>
      </c>
      <c r="Q24358">
        <v>16.100000381469727</v>
      </c>
      <c r="R24358" t="s">
        <v>17</v>
      </c>
    </row>
    <row r="24359" spans="1:18" x14ac:dyDescent="0.25">
      <c r="A24359" t="s">
        <v>16</v>
      </c>
      <c r="B24359" s="1">
        <v>37175</v>
      </c>
      <c r="C24359">
        <v>11</v>
      </c>
      <c r="D24359">
        <v>10</v>
      </c>
      <c r="E24359">
        <v>2001</v>
      </c>
      <c r="F24359" s="3">
        <v>0.875</v>
      </c>
      <c r="G24359">
        <v>16</v>
      </c>
      <c r="H24359" t="s">
        <v>17</v>
      </c>
      <c r="I24359">
        <v>220</v>
      </c>
      <c r="J24359" t="s">
        <v>17</v>
      </c>
      <c r="K24359">
        <v>27</v>
      </c>
      <c r="L24359" t="s">
        <v>17</v>
      </c>
      <c r="M24359">
        <v>1011.7000122070313</v>
      </c>
      <c r="N24359" t="s">
        <v>17</v>
      </c>
      <c r="O24359">
        <v>71.5</v>
      </c>
      <c r="P24359" t="s">
        <v>17</v>
      </c>
      <c r="Q24359">
        <v>16.600000381469727</v>
      </c>
      <c r="R24359" t="s">
        <v>17</v>
      </c>
    </row>
    <row r="24360" spans="1:18" x14ac:dyDescent="0.25">
      <c r="A24360" t="s">
        <v>16</v>
      </c>
      <c r="B24360" s="1">
        <v>37175</v>
      </c>
      <c r="C24360">
        <v>11</v>
      </c>
      <c r="D24360">
        <v>10</v>
      </c>
      <c r="E24360">
        <v>2001</v>
      </c>
      <c r="F24360" s="3">
        <v>0.91666666666666663</v>
      </c>
      <c r="G24360">
        <v>18</v>
      </c>
      <c r="H24360" t="s">
        <v>17</v>
      </c>
      <c r="I24360">
        <v>220</v>
      </c>
      <c r="J24360" t="s">
        <v>17</v>
      </c>
      <c r="K24360">
        <v>31</v>
      </c>
      <c r="L24360" t="s">
        <v>17</v>
      </c>
      <c r="M24360">
        <v>1011.7999877929688</v>
      </c>
      <c r="N24360" t="s">
        <v>17</v>
      </c>
      <c r="O24360">
        <v>75.900001525878906</v>
      </c>
      <c r="P24360" t="s">
        <v>17</v>
      </c>
      <c r="Q24360">
        <v>15.899999618530273</v>
      </c>
      <c r="R24360" t="s">
        <v>17</v>
      </c>
    </row>
    <row r="24361" spans="1:18" x14ac:dyDescent="0.25">
      <c r="A24361" t="s">
        <v>16</v>
      </c>
      <c r="B24361" s="1">
        <v>37175</v>
      </c>
      <c r="C24361">
        <v>11</v>
      </c>
      <c r="D24361">
        <v>10</v>
      </c>
      <c r="E24361">
        <v>2001</v>
      </c>
      <c r="F24361" s="3">
        <v>0.95833333333333337</v>
      </c>
      <c r="G24361">
        <v>14</v>
      </c>
      <c r="H24361" t="s">
        <v>17</v>
      </c>
      <c r="I24361">
        <v>220</v>
      </c>
      <c r="J24361" t="s">
        <v>17</v>
      </c>
      <c r="K24361">
        <v>25</v>
      </c>
      <c r="L24361" t="s">
        <v>17</v>
      </c>
      <c r="M24361">
        <v>1011.9000244140625</v>
      </c>
      <c r="N24361" t="s">
        <v>17</v>
      </c>
      <c r="O24361">
        <v>76</v>
      </c>
      <c r="P24361" t="s">
        <v>17</v>
      </c>
      <c r="Q24361">
        <v>16</v>
      </c>
      <c r="R24361" t="s">
        <v>17</v>
      </c>
    </row>
    <row r="24362" spans="1:18" x14ac:dyDescent="0.25">
      <c r="A24362" t="s">
        <v>16</v>
      </c>
      <c r="B24362" s="1">
        <v>37176</v>
      </c>
      <c r="C24362">
        <v>12</v>
      </c>
      <c r="D24362">
        <v>10</v>
      </c>
      <c r="E24362">
        <v>2001</v>
      </c>
      <c r="F24362" s="3">
        <v>0</v>
      </c>
      <c r="G24362">
        <v>17</v>
      </c>
      <c r="H24362" t="s">
        <v>17</v>
      </c>
      <c r="I24362">
        <v>220</v>
      </c>
      <c r="J24362" t="s">
        <v>17</v>
      </c>
      <c r="K24362">
        <v>33</v>
      </c>
      <c r="L24362" t="s">
        <v>17</v>
      </c>
      <c r="M24362">
        <v>1012</v>
      </c>
      <c r="N24362" t="s">
        <v>17</v>
      </c>
      <c r="O24362">
        <v>76.199996948242188</v>
      </c>
      <c r="P24362" t="s">
        <v>17</v>
      </c>
      <c r="Q24362">
        <v>16.299999237060547</v>
      </c>
      <c r="R24362" t="s">
        <v>17</v>
      </c>
    </row>
    <row r="24363" spans="1:18" x14ac:dyDescent="0.25">
      <c r="A24363" t="s">
        <v>16</v>
      </c>
      <c r="B24363" s="1">
        <v>37176</v>
      </c>
      <c r="C24363">
        <v>12</v>
      </c>
      <c r="D24363">
        <v>10</v>
      </c>
      <c r="E24363">
        <v>2001</v>
      </c>
      <c r="F24363" s="3">
        <v>4.1666666666666664E-2</v>
      </c>
      <c r="G24363">
        <v>15</v>
      </c>
      <c r="H24363" t="s">
        <v>17</v>
      </c>
      <c r="I24363">
        <v>230</v>
      </c>
      <c r="J24363" t="s">
        <v>17</v>
      </c>
      <c r="K24363">
        <v>25</v>
      </c>
      <c r="L24363" t="s">
        <v>17</v>
      </c>
      <c r="M24363">
        <v>1011.7999877929688</v>
      </c>
      <c r="N24363" t="s">
        <v>17</v>
      </c>
      <c r="O24363">
        <v>81.199996948242188</v>
      </c>
      <c r="P24363" t="s">
        <v>17</v>
      </c>
      <c r="Q24363">
        <v>16.299999237060547</v>
      </c>
      <c r="R24363" t="s">
        <v>17</v>
      </c>
    </row>
    <row r="24364" spans="1:18" x14ac:dyDescent="0.25">
      <c r="A24364" t="s">
        <v>16</v>
      </c>
      <c r="B24364" s="1">
        <v>37176</v>
      </c>
      <c r="C24364">
        <v>12</v>
      </c>
      <c r="D24364">
        <v>10</v>
      </c>
      <c r="E24364">
        <v>2001</v>
      </c>
      <c r="F24364" s="3">
        <v>8.3333333333333329E-2</v>
      </c>
      <c r="G24364">
        <v>14</v>
      </c>
      <c r="H24364" t="s">
        <v>17</v>
      </c>
      <c r="I24364">
        <v>230</v>
      </c>
      <c r="J24364" t="s">
        <v>17</v>
      </c>
      <c r="K24364">
        <v>25</v>
      </c>
      <c r="L24364" t="s">
        <v>17</v>
      </c>
      <c r="M24364">
        <v>1011.7999877929688</v>
      </c>
      <c r="N24364" t="s">
        <v>17</v>
      </c>
      <c r="O24364">
        <v>78.400001525878906</v>
      </c>
      <c r="P24364" t="s">
        <v>17</v>
      </c>
      <c r="Q24364">
        <v>16.700000762939453</v>
      </c>
      <c r="R24364" t="s">
        <v>17</v>
      </c>
    </row>
    <row r="24365" spans="1:18" x14ac:dyDescent="0.25">
      <c r="A24365" t="s">
        <v>16</v>
      </c>
      <c r="B24365" s="1">
        <v>37176</v>
      </c>
      <c r="C24365">
        <v>12</v>
      </c>
      <c r="D24365">
        <v>10</v>
      </c>
      <c r="E24365">
        <v>2001</v>
      </c>
      <c r="F24365" s="3">
        <v>0.125</v>
      </c>
      <c r="G24365">
        <v>17</v>
      </c>
      <c r="H24365" t="s">
        <v>17</v>
      </c>
      <c r="I24365">
        <v>220</v>
      </c>
      <c r="J24365" t="s">
        <v>17</v>
      </c>
      <c r="K24365">
        <v>27</v>
      </c>
      <c r="L24365" t="s">
        <v>17</v>
      </c>
      <c r="M24365">
        <v>1011.4000244140625</v>
      </c>
      <c r="N24365" t="s">
        <v>17</v>
      </c>
      <c r="O24365">
        <v>86.099998474121094</v>
      </c>
      <c r="P24365" t="s">
        <v>17</v>
      </c>
      <c r="Q24365">
        <v>15.800000190734863</v>
      </c>
      <c r="R24365" t="s">
        <v>17</v>
      </c>
    </row>
    <row r="24366" spans="1:18" x14ac:dyDescent="0.25">
      <c r="A24366" t="s">
        <v>16</v>
      </c>
      <c r="B24366" s="1">
        <v>37176</v>
      </c>
      <c r="C24366">
        <v>12</v>
      </c>
      <c r="D24366">
        <v>10</v>
      </c>
      <c r="E24366">
        <v>2001</v>
      </c>
      <c r="F24366" s="3">
        <v>0.16666666666666666</v>
      </c>
      <c r="G24366">
        <v>17</v>
      </c>
      <c r="H24366" t="s">
        <v>17</v>
      </c>
      <c r="I24366">
        <v>220</v>
      </c>
      <c r="J24366" t="s">
        <v>17</v>
      </c>
      <c r="K24366">
        <v>30</v>
      </c>
      <c r="L24366" t="s">
        <v>17</v>
      </c>
      <c r="M24366">
        <v>1011.2999877929688</v>
      </c>
      <c r="N24366" t="s">
        <v>17</v>
      </c>
      <c r="O24366">
        <v>83.099998474121094</v>
      </c>
      <c r="P24366" t="s">
        <v>17</v>
      </c>
      <c r="Q24366">
        <v>16</v>
      </c>
      <c r="R24366" t="s">
        <v>17</v>
      </c>
    </row>
    <row r="24367" spans="1:18" x14ac:dyDescent="0.25">
      <c r="A24367" t="s">
        <v>16</v>
      </c>
      <c r="B24367" s="1">
        <v>37176</v>
      </c>
      <c r="C24367">
        <v>12</v>
      </c>
      <c r="D24367">
        <v>10</v>
      </c>
      <c r="E24367">
        <v>2001</v>
      </c>
      <c r="F24367" s="3">
        <v>0.20833333333333334</v>
      </c>
      <c r="G24367">
        <v>15</v>
      </c>
      <c r="H24367" t="s">
        <v>17</v>
      </c>
      <c r="I24367">
        <v>220</v>
      </c>
      <c r="J24367" t="s">
        <v>17</v>
      </c>
      <c r="K24367">
        <v>29</v>
      </c>
      <c r="L24367" t="s">
        <v>17</v>
      </c>
      <c r="M24367">
        <v>1011.7999877929688</v>
      </c>
      <c r="N24367" t="s">
        <v>17</v>
      </c>
      <c r="O24367">
        <v>83</v>
      </c>
      <c r="P24367" t="s">
        <v>17</v>
      </c>
      <c r="Q24367">
        <v>15.800000190734863</v>
      </c>
      <c r="R24367" t="s">
        <v>17</v>
      </c>
    </row>
    <row r="24368" spans="1:18" x14ac:dyDescent="0.25">
      <c r="A24368" t="s">
        <v>16</v>
      </c>
      <c r="B24368" s="1">
        <v>37176</v>
      </c>
      <c r="C24368">
        <v>12</v>
      </c>
      <c r="D24368">
        <v>10</v>
      </c>
      <c r="E24368">
        <v>2001</v>
      </c>
      <c r="F24368" s="3">
        <v>0.25</v>
      </c>
      <c r="G24368">
        <v>15</v>
      </c>
      <c r="H24368" t="s">
        <v>17</v>
      </c>
      <c r="I24368">
        <v>230</v>
      </c>
      <c r="J24368" t="s">
        <v>17</v>
      </c>
      <c r="K24368">
        <v>25</v>
      </c>
      <c r="L24368" t="s">
        <v>17</v>
      </c>
      <c r="M24368">
        <v>1012.2000122070313</v>
      </c>
      <c r="N24368" t="s">
        <v>17</v>
      </c>
      <c r="O24368">
        <v>89</v>
      </c>
      <c r="P24368" t="s">
        <v>17</v>
      </c>
      <c r="Q24368">
        <v>15.100000381469727</v>
      </c>
      <c r="R24368" t="s">
        <v>17</v>
      </c>
    </row>
    <row r="24369" spans="1:18" x14ac:dyDescent="0.25">
      <c r="A24369" t="s">
        <v>16</v>
      </c>
      <c r="B24369" s="1">
        <v>37176</v>
      </c>
      <c r="C24369">
        <v>12</v>
      </c>
      <c r="D24369">
        <v>10</v>
      </c>
      <c r="E24369">
        <v>2001</v>
      </c>
      <c r="F24369" s="3">
        <v>0.29166666666666669</v>
      </c>
      <c r="G24369">
        <v>13</v>
      </c>
      <c r="H24369" t="s">
        <v>17</v>
      </c>
      <c r="I24369">
        <v>230</v>
      </c>
      <c r="J24369" t="s">
        <v>17</v>
      </c>
      <c r="K24369">
        <v>24</v>
      </c>
      <c r="L24369" t="s">
        <v>17</v>
      </c>
      <c r="M24369">
        <v>1012.7000122070313</v>
      </c>
      <c r="N24369" t="s">
        <v>17</v>
      </c>
      <c r="O24369">
        <v>85.900001525878906</v>
      </c>
      <c r="P24369" t="s">
        <v>17</v>
      </c>
      <c r="Q24369">
        <v>15.199999809265137</v>
      </c>
      <c r="R24369" t="s">
        <v>17</v>
      </c>
    </row>
    <row r="24370" spans="1:18" x14ac:dyDescent="0.25">
      <c r="A24370" t="s">
        <v>16</v>
      </c>
      <c r="B24370" s="1">
        <v>37176</v>
      </c>
      <c r="C24370">
        <v>12</v>
      </c>
      <c r="D24370">
        <v>10</v>
      </c>
      <c r="E24370">
        <v>2001</v>
      </c>
      <c r="F24370" s="3">
        <v>0.33333333333333331</v>
      </c>
      <c r="G24370">
        <v>13</v>
      </c>
      <c r="H24370" t="s">
        <v>17</v>
      </c>
      <c r="I24370">
        <v>220</v>
      </c>
      <c r="J24370" t="s">
        <v>17</v>
      </c>
      <c r="K24370">
        <v>25</v>
      </c>
      <c r="L24370" t="s">
        <v>17</v>
      </c>
      <c r="M24370">
        <v>1013.5999755859375</v>
      </c>
      <c r="N24370" t="s">
        <v>17</v>
      </c>
      <c r="O24370">
        <v>82.699996948242188</v>
      </c>
      <c r="P24370" t="s">
        <v>17</v>
      </c>
      <c r="Q24370">
        <v>15.399999618530273</v>
      </c>
      <c r="R24370" t="s">
        <v>17</v>
      </c>
    </row>
    <row r="24371" spans="1:18" x14ac:dyDescent="0.25">
      <c r="A24371" t="s">
        <v>16</v>
      </c>
      <c r="B24371" s="1">
        <v>37176</v>
      </c>
      <c r="C24371">
        <v>12</v>
      </c>
      <c r="D24371">
        <v>10</v>
      </c>
      <c r="E24371">
        <v>2001</v>
      </c>
      <c r="F24371" s="3">
        <v>0.375</v>
      </c>
      <c r="G24371">
        <v>13</v>
      </c>
      <c r="H24371" t="s">
        <v>17</v>
      </c>
      <c r="I24371">
        <v>220</v>
      </c>
      <c r="J24371" t="s">
        <v>17</v>
      </c>
      <c r="K24371">
        <v>25</v>
      </c>
      <c r="L24371" t="s">
        <v>17</v>
      </c>
      <c r="M24371">
        <v>1014.5999755859375</v>
      </c>
      <c r="N24371" t="s">
        <v>17</v>
      </c>
      <c r="O24371">
        <v>83.599998474121094</v>
      </c>
      <c r="P24371" t="s">
        <v>17</v>
      </c>
      <c r="Q24371">
        <v>15.100000381469727</v>
      </c>
      <c r="R24371" t="s">
        <v>17</v>
      </c>
    </row>
    <row r="24372" spans="1:18" x14ac:dyDescent="0.25">
      <c r="A24372" t="s">
        <v>16</v>
      </c>
      <c r="B24372" s="1">
        <v>37176</v>
      </c>
      <c r="C24372">
        <v>12</v>
      </c>
      <c r="D24372">
        <v>10</v>
      </c>
      <c r="E24372">
        <v>2001</v>
      </c>
      <c r="F24372" s="3">
        <v>0.41666666666666669</v>
      </c>
      <c r="G24372">
        <v>13</v>
      </c>
      <c r="H24372" t="s">
        <v>17</v>
      </c>
      <c r="I24372">
        <v>220</v>
      </c>
      <c r="J24372" t="s">
        <v>17</v>
      </c>
      <c r="K24372">
        <v>22</v>
      </c>
      <c r="L24372" t="s">
        <v>17</v>
      </c>
      <c r="M24372">
        <v>1014.7999877929688</v>
      </c>
      <c r="N24372" t="s">
        <v>17</v>
      </c>
      <c r="O24372">
        <v>83.699996948242188</v>
      </c>
      <c r="P24372" t="s">
        <v>17</v>
      </c>
      <c r="Q24372">
        <v>15.300000190734863</v>
      </c>
      <c r="R24372" t="s">
        <v>17</v>
      </c>
    </row>
    <row r="24373" spans="1:18" x14ac:dyDescent="0.25">
      <c r="A24373" t="s">
        <v>16</v>
      </c>
      <c r="B24373" s="1">
        <v>37176</v>
      </c>
      <c r="C24373">
        <v>12</v>
      </c>
      <c r="D24373">
        <v>10</v>
      </c>
      <c r="E24373">
        <v>2001</v>
      </c>
      <c r="F24373" s="3">
        <v>0.45833333333333331</v>
      </c>
      <c r="G24373">
        <v>15</v>
      </c>
      <c r="H24373" t="s">
        <v>17</v>
      </c>
      <c r="I24373">
        <v>220</v>
      </c>
      <c r="J24373" t="s">
        <v>17</v>
      </c>
      <c r="K24373">
        <v>25</v>
      </c>
      <c r="L24373" t="s">
        <v>17</v>
      </c>
      <c r="M24373">
        <v>1015.4000244140625</v>
      </c>
      <c r="N24373" t="s">
        <v>17</v>
      </c>
      <c r="O24373">
        <v>83.800003051757813</v>
      </c>
      <c r="P24373" t="s">
        <v>17</v>
      </c>
      <c r="Q24373">
        <v>15.399999618530273</v>
      </c>
      <c r="R24373" t="s">
        <v>17</v>
      </c>
    </row>
    <row r="24374" spans="1:18" x14ac:dyDescent="0.25">
      <c r="A24374" t="s">
        <v>16</v>
      </c>
      <c r="B24374" s="1">
        <v>37176</v>
      </c>
      <c r="C24374">
        <v>12</v>
      </c>
      <c r="D24374">
        <v>10</v>
      </c>
      <c r="E24374">
        <v>2001</v>
      </c>
      <c r="F24374" s="3">
        <v>0.5</v>
      </c>
      <c r="G24374">
        <v>13</v>
      </c>
      <c r="H24374" t="s">
        <v>17</v>
      </c>
      <c r="I24374">
        <v>230</v>
      </c>
      <c r="J24374" t="s">
        <v>17</v>
      </c>
      <c r="K24374">
        <v>25</v>
      </c>
      <c r="L24374" t="s">
        <v>17</v>
      </c>
      <c r="M24374">
        <v>1015.9000244140625</v>
      </c>
      <c r="N24374" t="s">
        <v>17</v>
      </c>
      <c r="O24374">
        <v>88.099998474121094</v>
      </c>
      <c r="P24374" t="s">
        <v>17</v>
      </c>
      <c r="Q24374">
        <v>15.5</v>
      </c>
      <c r="R24374" t="s">
        <v>17</v>
      </c>
    </row>
    <row r="24375" spans="1:18" x14ac:dyDescent="0.25">
      <c r="A24375" t="s">
        <v>16</v>
      </c>
      <c r="B24375" s="1">
        <v>37176</v>
      </c>
      <c r="C24375">
        <v>12</v>
      </c>
      <c r="D24375">
        <v>10</v>
      </c>
      <c r="E24375">
        <v>2001</v>
      </c>
      <c r="F24375" s="3">
        <v>0.54166666666666663</v>
      </c>
      <c r="G24375">
        <v>10</v>
      </c>
      <c r="H24375" t="s">
        <v>17</v>
      </c>
      <c r="I24375">
        <v>230</v>
      </c>
      <c r="J24375" t="s">
        <v>17</v>
      </c>
      <c r="K24375">
        <v>17</v>
      </c>
      <c r="L24375" t="s">
        <v>17</v>
      </c>
      <c r="M24375">
        <v>1015.9000244140625</v>
      </c>
      <c r="N24375" t="s">
        <v>17</v>
      </c>
      <c r="O24375">
        <v>88.099998474121094</v>
      </c>
      <c r="P24375" t="s">
        <v>17</v>
      </c>
      <c r="Q24375">
        <v>15.5</v>
      </c>
      <c r="R24375" t="s">
        <v>17</v>
      </c>
    </row>
    <row r="24376" spans="1:18" x14ac:dyDescent="0.25">
      <c r="A24376" t="s">
        <v>16</v>
      </c>
      <c r="B24376" s="1">
        <v>37176</v>
      </c>
      <c r="C24376">
        <v>12</v>
      </c>
      <c r="D24376">
        <v>10</v>
      </c>
      <c r="E24376">
        <v>2001</v>
      </c>
      <c r="F24376" s="3">
        <v>0.58333333333333337</v>
      </c>
      <c r="G24376">
        <v>10</v>
      </c>
      <c r="H24376" t="s">
        <v>17</v>
      </c>
      <c r="I24376">
        <v>230</v>
      </c>
      <c r="J24376" t="s">
        <v>17</v>
      </c>
      <c r="K24376">
        <v>17</v>
      </c>
      <c r="L24376" t="s">
        <v>17</v>
      </c>
      <c r="M24376">
        <v>1015.7000122070313</v>
      </c>
      <c r="N24376" t="s">
        <v>17</v>
      </c>
      <c r="O24376">
        <v>85.099998474121094</v>
      </c>
      <c r="P24376" t="s">
        <v>17</v>
      </c>
      <c r="Q24376">
        <v>15.899999618530273</v>
      </c>
      <c r="R24376" t="s">
        <v>17</v>
      </c>
    </row>
    <row r="24377" spans="1:18" x14ac:dyDescent="0.25">
      <c r="A24377" t="s">
        <v>16</v>
      </c>
      <c r="B24377" s="1">
        <v>37176</v>
      </c>
      <c r="C24377">
        <v>12</v>
      </c>
      <c r="D24377">
        <v>10</v>
      </c>
      <c r="E24377">
        <v>2001</v>
      </c>
      <c r="F24377" s="3">
        <v>0.625</v>
      </c>
      <c r="G24377">
        <v>11</v>
      </c>
      <c r="H24377" t="s">
        <v>17</v>
      </c>
      <c r="I24377">
        <v>230</v>
      </c>
      <c r="J24377" t="s">
        <v>17</v>
      </c>
      <c r="K24377">
        <v>19</v>
      </c>
      <c r="L24377" t="s">
        <v>17</v>
      </c>
      <c r="M24377">
        <v>1015.7000122070313</v>
      </c>
      <c r="N24377" t="s">
        <v>17</v>
      </c>
      <c r="O24377">
        <v>84.099998474121094</v>
      </c>
      <c r="P24377" t="s">
        <v>17</v>
      </c>
      <c r="Q24377">
        <v>15.899999618530273</v>
      </c>
      <c r="R24377" t="s">
        <v>17</v>
      </c>
    </row>
    <row r="24378" spans="1:18" x14ac:dyDescent="0.25">
      <c r="A24378" t="s">
        <v>16</v>
      </c>
      <c r="B24378" s="1">
        <v>37176</v>
      </c>
      <c r="C24378">
        <v>12</v>
      </c>
      <c r="D24378">
        <v>10</v>
      </c>
      <c r="E24378">
        <v>2001</v>
      </c>
      <c r="F24378" s="3">
        <v>0.66666666666666663</v>
      </c>
      <c r="G24378">
        <v>9</v>
      </c>
      <c r="H24378" t="s">
        <v>17</v>
      </c>
      <c r="I24378">
        <v>230</v>
      </c>
      <c r="J24378" t="s">
        <v>17</v>
      </c>
      <c r="K24378">
        <v>17</v>
      </c>
      <c r="L24378" t="s">
        <v>17</v>
      </c>
      <c r="M24378">
        <v>1015.5999755859375</v>
      </c>
      <c r="N24378" t="s">
        <v>17</v>
      </c>
      <c r="O24378">
        <v>86</v>
      </c>
      <c r="P24378" t="s">
        <v>17</v>
      </c>
      <c r="Q24378">
        <v>15.5</v>
      </c>
      <c r="R24378" t="s">
        <v>17</v>
      </c>
    </row>
    <row r="24379" spans="1:18" x14ac:dyDescent="0.25">
      <c r="A24379" t="s">
        <v>16</v>
      </c>
      <c r="B24379" s="1">
        <v>37176</v>
      </c>
      <c r="C24379">
        <v>12</v>
      </c>
      <c r="D24379">
        <v>10</v>
      </c>
      <c r="E24379">
        <v>2001</v>
      </c>
      <c r="F24379" s="3">
        <v>0.70833333333333337</v>
      </c>
      <c r="G24379">
        <v>9</v>
      </c>
      <c r="H24379" t="s">
        <v>17</v>
      </c>
      <c r="I24379">
        <v>220</v>
      </c>
      <c r="J24379" t="s">
        <v>17</v>
      </c>
      <c r="K24379">
        <v>17</v>
      </c>
      <c r="L24379" t="s">
        <v>17</v>
      </c>
      <c r="M24379">
        <v>1015.7000122070313</v>
      </c>
      <c r="N24379" t="s">
        <v>17</v>
      </c>
      <c r="O24379">
        <v>87.900001525878906</v>
      </c>
      <c r="P24379" t="s">
        <v>17</v>
      </c>
      <c r="Q24379">
        <v>15</v>
      </c>
      <c r="R24379" t="s">
        <v>17</v>
      </c>
    </row>
    <row r="24380" spans="1:18" x14ac:dyDescent="0.25">
      <c r="A24380" t="s">
        <v>16</v>
      </c>
      <c r="B24380" s="1">
        <v>37176</v>
      </c>
      <c r="C24380">
        <v>12</v>
      </c>
      <c r="D24380">
        <v>10</v>
      </c>
      <c r="E24380">
        <v>2001</v>
      </c>
      <c r="F24380" s="3">
        <v>0.75</v>
      </c>
      <c r="G24380">
        <v>7</v>
      </c>
      <c r="H24380" t="s">
        <v>17</v>
      </c>
      <c r="I24380">
        <v>230</v>
      </c>
      <c r="J24380" t="s">
        <v>17</v>
      </c>
      <c r="K24380">
        <v>16</v>
      </c>
      <c r="L24380" t="s">
        <v>17</v>
      </c>
      <c r="M24380">
        <v>1015.5999755859375</v>
      </c>
      <c r="N24380" t="s">
        <v>17</v>
      </c>
      <c r="O24380">
        <v>81.699996948242188</v>
      </c>
      <c r="P24380" t="s">
        <v>17</v>
      </c>
      <c r="Q24380">
        <v>15.399999618530273</v>
      </c>
      <c r="R24380" t="s">
        <v>17</v>
      </c>
    </row>
    <row r="24381" spans="1:18" x14ac:dyDescent="0.25">
      <c r="A24381" t="s">
        <v>16</v>
      </c>
      <c r="B24381" s="1">
        <v>37176</v>
      </c>
      <c r="C24381">
        <v>12</v>
      </c>
      <c r="D24381">
        <v>10</v>
      </c>
      <c r="E24381">
        <v>2001</v>
      </c>
      <c r="F24381" s="3">
        <v>0.79166666666666663</v>
      </c>
      <c r="G24381">
        <v>9</v>
      </c>
      <c r="H24381" t="s">
        <v>17</v>
      </c>
      <c r="I24381">
        <v>220</v>
      </c>
      <c r="J24381" t="s">
        <v>17</v>
      </c>
      <c r="K24381">
        <v>17</v>
      </c>
      <c r="L24381" t="s">
        <v>17</v>
      </c>
      <c r="M24381">
        <v>1015.5</v>
      </c>
      <c r="N24381" t="s">
        <v>17</v>
      </c>
      <c r="O24381">
        <v>81.599998474121094</v>
      </c>
      <c r="P24381" t="s">
        <v>17</v>
      </c>
      <c r="Q24381">
        <v>15.199999809265137</v>
      </c>
      <c r="R24381" t="s">
        <v>17</v>
      </c>
    </row>
    <row r="24382" spans="1:18" x14ac:dyDescent="0.25">
      <c r="A24382" t="s">
        <v>16</v>
      </c>
      <c r="B24382" s="1">
        <v>37176</v>
      </c>
      <c r="C24382">
        <v>12</v>
      </c>
      <c r="D24382">
        <v>10</v>
      </c>
      <c r="E24382">
        <v>2001</v>
      </c>
      <c r="F24382" s="3">
        <v>0.83333333333333337</v>
      </c>
      <c r="G24382">
        <v>8</v>
      </c>
      <c r="H24382" t="s">
        <v>17</v>
      </c>
      <c r="I24382">
        <v>220</v>
      </c>
      <c r="J24382" t="s">
        <v>17</v>
      </c>
      <c r="K24382">
        <v>16</v>
      </c>
      <c r="L24382" t="s">
        <v>17</v>
      </c>
      <c r="M24382">
        <v>1015.5</v>
      </c>
      <c r="N24382" t="s">
        <v>17</v>
      </c>
      <c r="O24382">
        <v>81.699996948242188</v>
      </c>
      <c r="P24382" t="s">
        <v>17</v>
      </c>
      <c r="Q24382">
        <v>15.300000190734863</v>
      </c>
      <c r="R24382" t="s">
        <v>17</v>
      </c>
    </row>
    <row r="24383" spans="1:18" x14ac:dyDescent="0.25">
      <c r="A24383" t="s">
        <v>16</v>
      </c>
      <c r="B24383" s="1">
        <v>37176</v>
      </c>
      <c r="C24383">
        <v>12</v>
      </c>
      <c r="D24383">
        <v>10</v>
      </c>
      <c r="E24383">
        <v>2001</v>
      </c>
      <c r="F24383" s="3">
        <v>0.875</v>
      </c>
      <c r="G24383">
        <v>11</v>
      </c>
      <c r="H24383" t="s">
        <v>17</v>
      </c>
      <c r="I24383">
        <v>220</v>
      </c>
      <c r="J24383" t="s">
        <v>17</v>
      </c>
      <c r="K24383">
        <v>18</v>
      </c>
      <c r="L24383" t="s">
        <v>17</v>
      </c>
      <c r="M24383">
        <v>1015</v>
      </c>
      <c r="N24383" t="s">
        <v>17</v>
      </c>
      <c r="O24383">
        <v>84.599998474121094</v>
      </c>
      <c r="P24383" t="s">
        <v>17</v>
      </c>
      <c r="Q24383">
        <v>14.899999618530273</v>
      </c>
      <c r="R24383" t="s">
        <v>17</v>
      </c>
    </row>
    <row r="24384" spans="1:18" x14ac:dyDescent="0.25">
      <c r="A24384" t="s">
        <v>16</v>
      </c>
      <c r="B24384" s="1">
        <v>37176</v>
      </c>
      <c r="C24384">
        <v>12</v>
      </c>
      <c r="D24384">
        <v>10</v>
      </c>
      <c r="E24384">
        <v>2001</v>
      </c>
      <c r="F24384" s="3">
        <v>0.91666666666666663</v>
      </c>
      <c r="G24384">
        <v>11</v>
      </c>
      <c r="H24384" t="s">
        <v>17</v>
      </c>
      <c r="I24384">
        <v>220</v>
      </c>
      <c r="J24384" t="s">
        <v>17</v>
      </c>
      <c r="K24384">
        <v>21</v>
      </c>
      <c r="L24384" t="s">
        <v>17</v>
      </c>
      <c r="M24384">
        <v>1014.9000244140625</v>
      </c>
      <c r="N24384" t="s">
        <v>17</v>
      </c>
      <c r="O24384">
        <v>84.599998474121094</v>
      </c>
      <c r="P24384" t="s">
        <v>17</v>
      </c>
      <c r="Q24384">
        <v>14.800000190734863</v>
      </c>
      <c r="R24384" t="s">
        <v>17</v>
      </c>
    </row>
    <row r="24385" spans="1:18" x14ac:dyDescent="0.25">
      <c r="A24385" t="s">
        <v>16</v>
      </c>
      <c r="B24385" s="1">
        <v>37176</v>
      </c>
      <c r="C24385">
        <v>12</v>
      </c>
      <c r="D24385">
        <v>10</v>
      </c>
      <c r="E24385">
        <v>2001</v>
      </c>
      <c r="F24385" s="3">
        <v>0.95833333333333337</v>
      </c>
      <c r="G24385">
        <v>12</v>
      </c>
      <c r="H24385" t="s">
        <v>17</v>
      </c>
      <c r="I24385">
        <v>230</v>
      </c>
      <c r="J24385" t="s">
        <v>17</v>
      </c>
      <c r="K24385">
        <v>21</v>
      </c>
      <c r="L24385" t="s">
        <v>17</v>
      </c>
      <c r="M24385">
        <v>1014.9000244140625</v>
      </c>
      <c r="N24385" t="s">
        <v>17</v>
      </c>
      <c r="O24385">
        <v>82.400001525878906</v>
      </c>
      <c r="P24385" t="s">
        <v>17</v>
      </c>
      <c r="Q24385">
        <v>14.800000190734863</v>
      </c>
      <c r="R24385" t="s">
        <v>17</v>
      </c>
    </row>
    <row r="24386" spans="1:18" x14ac:dyDescent="0.25">
      <c r="A24386" t="s">
        <v>16</v>
      </c>
      <c r="B24386" s="1">
        <v>37177</v>
      </c>
      <c r="C24386">
        <v>13</v>
      </c>
      <c r="D24386">
        <v>10</v>
      </c>
      <c r="E24386">
        <v>2001</v>
      </c>
      <c r="F24386" s="3">
        <v>0</v>
      </c>
      <c r="G24386">
        <v>13</v>
      </c>
      <c r="H24386" t="s">
        <v>17</v>
      </c>
      <c r="I24386">
        <v>220</v>
      </c>
      <c r="J24386" t="s">
        <v>17</v>
      </c>
      <c r="K24386">
        <v>22</v>
      </c>
      <c r="L24386" t="s">
        <v>17</v>
      </c>
      <c r="M24386">
        <v>1015.0999755859375</v>
      </c>
      <c r="N24386" t="s">
        <v>17</v>
      </c>
      <c r="O24386">
        <v>80.400001525878906</v>
      </c>
      <c r="P24386" t="s">
        <v>17</v>
      </c>
      <c r="Q24386">
        <v>15</v>
      </c>
      <c r="R24386" t="s">
        <v>17</v>
      </c>
    </row>
    <row r="24387" spans="1:18" x14ac:dyDescent="0.25">
      <c r="A24387" t="s">
        <v>16</v>
      </c>
      <c r="B24387" s="1">
        <v>37177</v>
      </c>
      <c r="C24387">
        <v>13</v>
      </c>
      <c r="D24387">
        <v>10</v>
      </c>
      <c r="E24387">
        <v>2001</v>
      </c>
      <c r="F24387" s="3">
        <v>4.1666666666666664E-2</v>
      </c>
      <c r="G24387">
        <v>13</v>
      </c>
      <c r="H24387" t="s">
        <v>17</v>
      </c>
      <c r="I24387">
        <v>220</v>
      </c>
      <c r="J24387" t="s">
        <v>17</v>
      </c>
      <c r="K24387">
        <v>22</v>
      </c>
      <c r="L24387" t="s">
        <v>17</v>
      </c>
      <c r="M24387">
        <v>1015.0999755859375</v>
      </c>
      <c r="N24387" t="s">
        <v>17</v>
      </c>
      <c r="O24387">
        <v>79.599998474121094</v>
      </c>
      <c r="P24387" t="s">
        <v>17</v>
      </c>
      <c r="Q24387">
        <v>15.300000190734863</v>
      </c>
      <c r="R24387" t="s">
        <v>17</v>
      </c>
    </row>
    <row r="24388" spans="1:18" x14ac:dyDescent="0.25">
      <c r="A24388" t="s">
        <v>16</v>
      </c>
      <c r="B24388" s="1">
        <v>37177</v>
      </c>
      <c r="C24388">
        <v>13</v>
      </c>
      <c r="D24388">
        <v>10</v>
      </c>
      <c r="E24388">
        <v>2001</v>
      </c>
      <c r="F24388" s="3">
        <v>8.3333333333333329E-2</v>
      </c>
      <c r="G24388">
        <v>11</v>
      </c>
      <c r="H24388" t="s">
        <v>17</v>
      </c>
      <c r="I24388">
        <v>220</v>
      </c>
      <c r="J24388" t="s">
        <v>17</v>
      </c>
      <c r="K24388">
        <v>20</v>
      </c>
      <c r="L24388" t="s">
        <v>17</v>
      </c>
      <c r="M24388">
        <v>1015.2000122070313</v>
      </c>
      <c r="N24388" t="s">
        <v>17</v>
      </c>
      <c r="O24388">
        <v>85.699996948242188</v>
      </c>
      <c r="P24388" t="s">
        <v>17</v>
      </c>
      <c r="Q24388">
        <v>14.800000190734863</v>
      </c>
      <c r="R24388" t="s">
        <v>17</v>
      </c>
    </row>
    <row r="24389" spans="1:18" x14ac:dyDescent="0.25">
      <c r="A24389" t="s">
        <v>16</v>
      </c>
      <c r="B24389" s="1">
        <v>37177</v>
      </c>
      <c r="C24389">
        <v>13</v>
      </c>
      <c r="D24389">
        <v>10</v>
      </c>
      <c r="E24389">
        <v>2001</v>
      </c>
      <c r="F24389" s="3">
        <v>0.125</v>
      </c>
      <c r="G24389">
        <v>11</v>
      </c>
      <c r="H24389" t="s">
        <v>17</v>
      </c>
      <c r="I24389">
        <v>230</v>
      </c>
      <c r="J24389" t="s">
        <v>17</v>
      </c>
      <c r="K24389">
        <v>19</v>
      </c>
      <c r="L24389" t="s">
        <v>17</v>
      </c>
      <c r="M24389">
        <v>1015.2000122070313</v>
      </c>
      <c r="N24389" t="s">
        <v>17</v>
      </c>
      <c r="O24389">
        <v>90</v>
      </c>
      <c r="P24389" t="s">
        <v>17</v>
      </c>
      <c r="Q24389">
        <v>14.600000381469727</v>
      </c>
      <c r="R24389" t="s">
        <v>17</v>
      </c>
    </row>
    <row r="24390" spans="1:18" x14ac:dyDescent="0.25">
      <c r="A24390" t="s">
        <v>16</v>
      </c>
      <c r="B24390" s="1">
        <v>37177</v>
      </c>
      <c r="C24390">
        <v>13</v>
      </c>
      <c r="D24390">
        <v>10</v>
      </c>
      <c r="E24390">
        <v>2001</v>
      </c>
      <c r="F24390" s="3">
        <v>0.16666666666666666</v>
      </c>
      <c r="G24390">
        <v>11</v>
      </c>
      <c r="H24390" t="s">
        <v>17</v>
      </c>
      <c r="I24390">
        <v>260</v>
      </c>
      <c r="J24390" t="s">
        <v>17</v>
      </c>
      <c r="K24390">
        <v>18</v>
      </c>
      <c r="L24390" t="s">
        <v>17</v>
      </c>
      <c r="M24390">
        <v>1015.7000122070313</v>
      </c>
      <c r="N24390" t="s">
        <v>17</v>
      </c>
      <c r="O24390">
        <v>89.5</v>
      </c>
      <c r="P24390" t="s">
        <v>17</v>
      </c>
      <c r="Q24390">
        <v>13.5</v>
      </c>
      <c r="R24390" t="s">
        <v>17</v>
      </c>
    </row>
    <row r="24391" spans="1:18" x14ac:dyDescent="0.25">
      <c r="A24391" t="s">
        <v>16</v>
      </c>
      <c r="B24391" s="1">
        <v>37177</v>
      </c>
      <c r="C24391">
        <v>13</v>
      </c>
      <c r="D24391">
        <v>10</v>
      </c>
      <c r="E24391">
        <v>2001</v>
      </c>
      <c r="F24391" s="3">
        <v>0.20833333333333334</v>
      </c>
      <c r="G24391">
        <v>8</v>
      </c>
      <c r="H24391" t="s">
        <v>17</v>
      </c>
      <c r="I24391">
        <v>260</v>
      </c>
      <c r="J24391" t="s">
        <v>17</v>
      </c>
      <c r="K24391">
        <v>15</v>
      </c>
      <c r="L24391" t="s">
        <v>17</v>
      </c>
      <c r="M24391">
        <v>1016.5999755859375</v>
      </c>
      <c r="N24391" t="s">
        <v>17</v>
      </c>
      <c r="O24391">
        <v>90.300003051757813</v>
      </c>
      <c r="P24391" t="s">
        <v>17</v>
      </c>
      <c r="Q24391">
        <v>12.5</v>
      </c>
      <c r="R24391" t="s">
        <v>17</v>
      </c>
    </row>
    <row r="24392" spans="1:18" x14ac:dyDescent="0.25">
      <c r="A24392" t="s">
        <v>16</v>
      </c>
      <c r="B24392" s="1">
        <v>37177</v>
      </c>
      <c r="C24392">
        <v>13</v>
      </c>
      <c r="D24392">
        <v>10</v>
      </c>
      <c r="E24392">
        <v>2001</v>
      </c>
      <c r="F24392" s="3">
        <v>0.25</v>
      </c>
      <c r="G24392">
        <v>8</v>
      </c>
      <c r="H24392" t="s">
        <v>17</v>
      </c>
      <c r="I24392">
        <v>250</v>
      </c>
      <c r="J24392" t="s">
        <v>17</v>
      </c>
      <c r="K24392">
        <v>14</v>
      </c>
      <c r="L24392" t="s">
        <v>17</v>
      </c>
      <c r="M24392">
        <v>1017</v>
      </c>
      <c r="N24392" t="s">
        <v>17</v>
      </c>
      <c r="O24392">
        <v>89</v>
      </c>
      <c r="P24392" t="s">
        <v>17</v>
      </c>
      <c r="Q24392">
        <v>12.199999809265137</v>
      </c>
      <c r="R24392" t="s">
        <v>17</v>
      </c>
    </row>
    <row r="24393" spans="1:18" x14ac:dyDescent="0.25">
      <c r="A24393" t="s">
        <v>16</v>
      </c>
      <c r="B24393" s="1">
        <v>37177</v>
      </c>
      <c r="C24393">
        <v>13</v>
      </c>
      <c r="D24393">
        <v>10</v>
      </c>
      <c r="E24393">
        <v>2001</v>
      </c>
      <c r="F24393" s="3">
        <v>0.29166666666666669</v>
      </c>
      <c r="G24393">
        <v>8</v>
      </c>
      <c r="H24393" t="s">
        <v>17</v>
      </c>
      <c r="I24393">
        <v>240</v>
      </c>
      <c r="J24393" t="s">
        <v>17</v>
      </c>
      <c r="K24393">
        <v>13</v>
      </c>
      <c r="L24393" t="s">
        <v>17</v>
      </c>
      <c r="M24393">
        <v>1017.5</v>
      </c>
      <c r="N24393" t="s">
        <v>17</v>
      </c>
      <c r="O24393">
        <v>90</v>
      </c>
      <c r="P24393" t="s">
        <v>17</v>
      </c>
      <c r="Q24393">
        <v>11.300000190734863</v>
      </c>
      <c r="R24393" t="s">
        <v>17</v>
      </c>
    </row>
    <row r="24394" spans="1:18" x14ac:dyDescent="0.25">
      <c r="A24394" t="s">
        <v>16</v>
      </c>
      <c r="B24394" s="1">
        <v>37177</v>
      </c>
      <c r="C24394">
        <v>13</v>
      </c>
      <c r="D24394">
        <v>10</v>
      </c>
      <c r="E24394">
        <v>2001</v>
      </c>
      <c r="F24394" s="3">
        <v>0.33333333333333331</v>
      </c>
      <c r="G24394">
        <v>7</v>
      </c>
      <c r="H24394" t="s">
        <v>17</v>
      </c>
      <c r="I24394">
        <v>230</v>
      </c>
      <c r="J24394" t="s">
        <v>17</v>
      </c>
      <c r="K24394">
        <v>13</v>
      </c>
      <c r="L24394" t="s">
        <v>17</v>
      </c>
      <c r="M24394">
        <v>1018.2999877929688</v>
      </c>
      <c r="N24394" t="s">
        <v>17</v>
      </c>
      <c r="O24394">
        <v>87.699996948242188</v>
      </c>
      <c r="P24394" t="s">
        <v>17</v>
      </c>
      <c r="Q24394">
        <v>11.699999809265137</v>
      </c>
      <c r="R24394" t="s">
        <v>17</v>
      </c>
    </row>
    <row r="24395" spans="1:18" x14ac:dyDescent="0.25">
      <c r="A24395" t="s">
        <v>16</v>
      </c>
      <c r="B24395" s="1">
        <v>37177</v>
      </c>
      <c r="C24395">
        <v>13</v>
      </c>
      <c r="D24395">
        <v>10</v>
      </c>
      <c r="E24395">
        <v>2001</v>
      </c>
      <c r="F24395" s="3">
        <v>0.375</v>
      </c>
      <c r="G24395">
        <v>6</v>
      </c>
      <c r="H24395" t="s">
        <v>17</v>
      </c>
      <c r="I24395">
        <v>230</v>
      </c>
      <c r="J24395" t="s">
        <v>17</v>
      </c>
      <c r="K24395">
        <v>11</v>
      </c>
      <c r="L24395" t="s">
        <v>17</v>
      </c>
      <c r="M24395">
        <v>1018.5</v>
      </c>
      <c r="N24395" t="s">
        <v>17</v>
      </c>
      <c r="O24395">
        <v>80.199996948242188</v>
      </c>
      <c r="P24395" t="s">
        <v>17</v>
      </c>
      <c r="Q24395">
        <v>13.100000381469727</v>
      </c>
      <c r="R24395" t="s">
        <v>17</v>
      </c>
    </row>
    <row r="24396" spans="1:18" x14ac:dyDescent="0.25">
      <c r="A24396" t="s">
        <v>16</v>
      </c>
      <c r="B24396" s="1">
        <v>37177</v>
      </c>
      <c r="C24396">
        <v>13</v>
      </c>
      <c r="D24396">
        <v>10</v>
      </c>
      <c r="E24396">
        <v>2001</v>
      </c>
      <c r="F24396" s="3">
        <v>0.41666666666666669</v>
      </c>
      <c r="G24396">
        <v>7</v>
      </c>
      <c r="H24396" t="s">
        <v>17</v>
      </c>
      <c r="I24396">
        <v>240</v>
      </c>
      <c r="J24396" t="s">
        <v>17</v>
      </c>
      <c r="K24396">
        <v>11</v>
      </c>
      <c r="L24396" t="s">
        <v>17</v>
      </c>
      <c r="M24396">
        <v>1018.5999755859375</v>
      </c>
      <c r="N24396" t="s">
        <v>17</v>
      </c>
      <c r="O24396">
        <v>74.599998474121094</v>
      </c>
      <c r="P24396" t="s">
        <v>17</v>
      </c>
      <c r="Q24396">
        <v>13.100000381469727</v>
      </c>
      <c r="R24396" t="s">
        <v>17</v>
      </c>
    </row>
    <row r="24397" spans="1:18" x14ac:dyDescent="0.25">
      <c r="A24397" t="s">
        <v>16</v>
      </c>
      <c r="B24397" s="1">
        <v>37177</v>
      </c>
      <c r="C24397">
        <v>13</v>
      </c>
      <c r="D24397">
        <v>10</v>
      </c>
      <c r="E24397">
        <v>2001</v>
      </c>
      <c r="F24397" s="3">
        <v>0.45833333333333331</v>
      </c>
      <c r="G24397">
        <v>7</v>
      </c>
      <c r="H24397" t="s">
        <v>17</v>
      </c>
      <c r="I24397">
        <v>240</v>
      </c>
      <c r="J24397" t="s">
        <v>17</v>
      </c>
      <c r="K24397">
        <v>12</v>
      </c>
      <c r="L24397" t="s">
        <v>17</v>
      </c>
      <c r="M24397">
        <v>1018.7999877929688</v>
      </c>
      <c r="N24397" t="s">
        <v>17</v>
      </c>
      <c r="O24397">
        <v>71.300003051757813</v>
      </c>
      <c r="P24397" t="s">
        <v>17</v>
      </c>
      <c r="Q24397">
        <v>14.300000190734863</v>
      </c>
      <c r="R24397" t="s">
        <v>17</v>
      </c>
    </row>
    <row r="24398" spans="1:18" x14ac:dyDescent="0.25">
      <c r="A24398" t="s">
        <v>16</v>
      </c>
      <c r="B24398" s="1">
        <v>37177</v>
      </c>
      <c r="C24398">
        <v>13</v>
      </c>
      <c r="D24398">
        <v>10</v>
      </c>
      <c r="E24398">
        <v>2001</v>
      </c>
      <c r="F24398" s="3">
        <v>0.5</v>
      </c>
      <c r="G24398">
        <v>9</v>
      </c>
      <c r="H24398" t="s">
        <v>17</v>
      </c>
      <c r="I24398">
        <v>250</v>
      </c>
      <c r="J24398" t="s">
        <v>17</v>
      </c>
      <c r="K24398">
        <v>15</v>
      </c>
      <c r="L24398" t="s">
        <v>17</v>
      </c>
      <c r="M24398">
        <v>1018.7000122070313</v>
      </c>
      <c r="N24398" t="s">
        <v>17</v>
      </c>
      <c r="O24398">
        <v>64.199996948242188</v>
      </c>
      <c r="P24398" t="s">
        <v>17</v>
      </c>
      <c r="Q24398">
        <v>15.300000190734863</v>
      </c>
      <c r="R24398" t="s">
        <v>17</v>
      </c>
    </row>
    <row r="24399" spans="1:18" x14ac:dyDescent="0.25">
      <c r="A24399" t="s">
        <v>16</v>
      </c>
      <c r="B24399" s="1">
        <v>37177</v>
      </c>
      <c r="C24399">
        <v>13</v>
      </c>
      <c r="D24399">
        <v>10</v>
      </c>
      <c r="E24399">
        <v>2001</v>
      </c>
      <c r="F24399" s="3">
        <v>0.54166666666666663</v>
      </c>
      <c r="G24399">
        <v>8</v>
      </c>
      <c r="H24399" t="s">
        <v>17</v>
      </c>
      <c r="I24399">
        <v>250</v>
      </c>
      <c r="J24399" t="s">
        <v>17</v>
      </c>
      <c r="K24399">
        <v>15</v>
      </c>
      <c r="L24399" t="s">
        <v>17</v>
      </c>
      <c r="M24399">
        <v>1018.7000122070313</v>
      </c>
      <c r="N24399" t="s">
        <v>17</v>
      </c>
      <c r="O24399">
        <v>59.700000762939453</v>
      </c>
      <c r="P24399" t="s">
        <v>17</v>
      </c>
      <c r="Q24399">
        <v>15.600000381469727</v>
      </c>
      <c r="R24399" t="s">
        <v>17</v>
      </c>
    </row>
    <row r="24400" spans="1:18" x14ac:dyDescent="0.25">
      <c r="A24400" t="s">
        <v>16</v>
      </c>
      <c r="B24400" s="1">
        <v>37177</v>
      </c>
      <c r="C24400">
        <v>13</v>
      </c>
      <c r="D24400">
        <v>10</v>
      </c>
      <c r="E24400">
        <v>2001</v>
      </c>
      <c r="F24400" s="3">
        <v>0.58333333333333337</v>
      </c>
      <c r="G24400">
        <v>9</v>
      </c>
      <c r="H24400" t="s">
        <v>17</v>
      </c>
      <c r="I24400">
        <v>250</v>
      </c>
      <c r="J24400" t="s">
        <v>17</v>
      </c>
      <c r="K24400">
        <v>15</v>
      </c>
      <c r="L24400" t="s">
        <v>17</v>
      </c>
      <c r="M24400">
        <v>1018.4000244140625</v>
      </c>
      <c r="N24400" t="s">
        <v>17</v>
      </c>
      <c r="O24400">
        <v>58.900001525878906</v>
      </c>
      <c r="P24400" t="s">
        <v>17</v>
      </c>
      <c r="Q24400">
        <v>15.699999809265137</v>
      </c>
      <c r="R24400" t="s">
        <v>17</v>
      </c>
    </row>
    <row r="24401" spans="1:18" x14ac:dyDescent="0.25">
      <c r="A24401" t="s">
        <v>16</v>
      </c>
      <c r="B24401" s="1">
        <v>37177</v>
      </c>
      <c r="C24401">
        <v>13</v>
      </c>
      <c r="D24401">
        <v>10</v>
      </c>
      <c r="E24401">
        <v>2001</v>
      </c>
      <c r="F24401" s="3">
        <v>0.625</v>
      </c>
      <c r="G24401">
        <v>7</v>
      </c>
      <c r="H24401" t="s">
        <v>17</v>
      </c>
      <c r="I24401">
        <v>260</v>
      </c>
      <c r="J24401" t="s">
        <v>17</v>
      </c>
      <c r="K24401">
        <v>12</v>
      </c>
      <c r="L24401" t="s">
        <v>17</v>
      </c>
      <c r="M24401">
        <v>1017.7999877929688</v>
      </c>
      <c r="N24401" t="s">
        <v>17</v>
      </c>
      <c r="O24401">
        <v>59.900001525878906</v>
      </c>
      <c r="P24401" t="s">
        <v>17</v>
      </c>
      <c r="Q24401">
        <v>15.699999809265137</v>
      </c>
      <c r="R24401" t="s">
        <v>17</v>
      </c>
    </row>
    <row r="24402" spans="1:18" x14ac:dyDescent="0.25">
      <c r="A24402" t="s">
        <v>16</v>
      </c>
      <c r="B24402" s="1">
        <v>37177</v>
      </c>
      <c r="C24402">
        <v>13</v>
      </c>
      <c r="D24402">
        <v>10</v>
      </c>
      <c r="E24402">
        <v>2001</v>
      </c>
      <c r="F24402" s="3">
        <v>0.66666666666666663</v>
      </c>
      <c r="G24402">
        <v>7</v>
      </c>
      <c r="H24402" t="s">
        <v>17</v>
      </c>
      <c r="I24402">
        <v>250</v>
      </c>
      <c r="J24402" t="s">
        <v>17</v>
      </c>
      <c r="K24402">
        <v>11</v>
      </c>
      <c r="L24402" t="s">
        <v>17</v>
      </c>
      <c r="M24402">
        <v>1017.7999877929688</v>
      </c>
      <c r="N24402" t="s">
        <v>17</v>
      </c>
      <c r="O24402">
        <v>62.400001525878906</v>
      </c>
      <c r="P24402" t="s">
        <v>17</v>
      </c>
      <c r="Q24402">
        <v>15.399999618530273</v>
      </c>
      <c r="R24402" t="s">
        <v>17</v>
      </c>
    </row>
    <row r="24403" spans="1:18" x14ac:dyDescent="0.25">
      <c r="A24403" t="s">
        <v>16</v>
      </c>
      <c r="B24403" s="1">
        <v>37177</v>
      </c>
      <c r="C24403">
        <v>13</v>
      </c>
      <c r="D24403">
        <v>10</v>
      </c>
      <c r="E24403">
        <v>2001</v>
      </c>
      <c r="F24403" s="3">
        <v>0.70833333333333337</v>
      </c>
      <c r="G24403">
        <v>5</v>
      </c>
      <c r="H24403" t="s">
        <v>17</v>
      </c>
      <c r="I24403">
        <v>240</v>
      </c>
      <c r="J24403" t="s">
        <v>17</v>
      </c>
      <c r="K24403">
        <v>9</v>
      </c>
      <c r="L24403" t="s">
        <v>17</v>
      </c>
      <c r="M24403">
        <v>1017.4000244140625</v>
      </c>
      <c r="N24403" t="s">
        <v>17</v>
      </c>
      <c r="O24403">
        <v>75.099998474121094</v>
      </c>
      <c r="P24403" t="s">
        <v>17</v>
      </c>
      <c r="Q24403">
        <v>13.699999809265137</v>
      </c>
      <c r="R24403" t="s">
        <v>17</v>
      </c>
    </row>
    <row r="24404" spans="1:18" x14ac:dyDescent="0.25">
      <c r="A24404" t="s">
        <v>16</v>
      </c>
      <c r="B24404" s="1">
        <v>37177</v>
      </c>
      <c r="C24404">
        <v>13</v>
      </c>
      <c r="D24404">
        <v>10</v>
      </c>
      <c r="E24404">
        <v>2001</v>
      </c>
      <c r="F24404" s="3">
        <v>0.75</v>
      </c>
      <c r="G24404">
        <v>3</v>
      </c>
      <c r="H24404" t="s">
        <v>17</v>
      </c>
      <c r="I24404">
        <v>220</v>
      </c>
      <c r="J24404" t="s">
        <v>17</v>
      </c>
      <c r="K24404">
        <v>6</v>
      </c>
      <c r="L24404" t="s">
        <v>17</v>
      </c>
      <c r="M24404">
        <v>1017.5999755859375</v>
      </c>
      <c r="N24404" t="s">
        <v>17</v>
      </c>
      <c r="O24404">
        <v>73.900001525878906</v>
      </c>
      <c r="P24404" t="s">
        <v>17</v>
      </c>
      <c r="Q24404">
        <v>13.600000381469727</v>
      </c>
      <c r="R24404" t="s">
        <v>17</v>
      </c>
    </row>
    <row r="24405" spans="1:18" x14ac:dyDescent="0.25">
      <c r="A24405" t="s">
        <v>16</v>
      </c>
      <c r="B24405" s="1">
        <v>37177</v>
      </c>
      <c r="C24405">
        <v>13</v>
      </c>
      <c r="D24405">
        <v>10</v>
      </c>
      <c r="E24405">
        <v>2001</v>
      </c>
      <c r="F24405" s="3">
        <v>0.79166666666666663</v>
      </c>
      <c r="G24405">
        <v>2</v>
      </c>
      <c r="H24405" t="s">
        <v>17</v>
      </c>
      <c r="I24405">
        <v>200</v>
      </c>
      <c r="J24405" t="s">
        <v>17</v>
      </c>
      <c r="K24405">
        <v>6</v>
      </c>
      <c r="L24405" t="s">
        <v>17</v>
      </c>
      <c r="M24405">
        <v>1017.5999755859375</v>
      </c>
      <c r="N24405" t="s">
        <v>17</v>
      </c>
      <c r="O24405">
        <v>80.400001525878906</v>
      </c>
      <c r="P24405" t="s">
        <v>17</v>
      </c>
      <c r="Q24405">
        <v>13.300000190734863</v>
      </c>
      <c r="R24405" t="s">
        <v>17</v>
      </c>
    </row>
    <row r="24406" spans="1:18" x14ac:dyDescent="0.25">
      <c r="A24406" t="s">
        <v>16</v>
      </c>
      <c r="B24406" s="1">
        <v>37177</v>
      </c>
      <c r="C24406">
        <v>13</v>
      </c>
      <c r="D24406">
        <v>10</v>
      </c>
      <c r="E24406">
        <v>2001</v>
      </c>
      <c r="F24406" s="3">
        <v>0.83333333333333337</v>
      </c>
      <c r="G24406">
        <v>3</v>
      </c>
      <c r="H24406" t="s">
        <v>17</v>
      </c>
      <c r="I24406">
        <v>220</v>
      </c>
      <c r="J24406" t="s">
        <v>17</v>
      </c>
      <c r="K24406">
        <v>5</v>
      </c>
      <c r="L24406" t="s">
        <v>17</v>
      </c>
      <c r="M24406">
        <v>1017.5</v>
      </c>
      <c r="N24406" t="s">
        <v>17</v>
      </c>
      <c r="O24406">
        <v>83.599998474121094</v>
      </c>
      <c r="P24406" t="s">
        <v>17</v>
      </c>
      <c r="Q24406">
        <v>13</v>
      </c>
      <c r="R24406" t="s">
        <v>17</v>
      </c>
    </row>
    <row r="24407" spans="1:18" x14ac:dyDescent="0.25">
      <c r="A24407" t="s">
        <v>16</v>
      </c>
      <c r="B24407" s="1">
        <v>37177</v>
      </c>
      <c r="C24407">
        <v>13</v>
      </c>
      <c r="D24407">
        <v>10</v>
      </c>
      <c r="E24407">
        <v>2001</v>
      </c>
      <c r="F24407" s="3">
        <v>0.875</v>
      </c>
      <c r="G24407">
        <v>2</v>
      </c>
      <c r="H24407" t="s">
        <v>17</v>
      </c>
      <c r="I24407">
        <v>270</v>
      </c>
      <c r="J24407" t="s">
        <v>17</v>
      </c>
      <c r="K24407">
        <v>5</v>
      </c>
      <c r="L24407" t="s">
        <v>17</v>
      </c>
      <c r="M24407">
        <v>1017.5</v>
      </c>
      <c r="N24407" t="s">
        <v>17</v>
      </c>
      <c r="O24407">
        <v>84.5</v>
      </c>
      <c r="P24407" t="s">
        <v>17</v>
      </c>
      <c r="Q24407">
        <v>12.699999809265137</v>
      </c>
      <c r="R24407" t="s">
        <v>17</v>
      </c>
    </row>
    <row r="24408" spans="1:18" x14ac:dyDescent="0.25">
      <c r="A24408" t="s">
        <v>16</v>
      </c>
      <c r="B24408" s="1">
        <v>37177</v>
      </c>
      <c r="C24408">
        <v>13</v>
      </c>
      <c r="D24408">
        <v>10</v>
      </c>
      <c r="E24408">
        <v>2001</v>
      </c>
      <c r="F24408" s="3">
        <v>0.91666666666666663</v>
      </c>
      <c r="G24408">
        <v>3</v>
      </c>
      <c r="H24408" t="s">
        <v>17</v>
      </c>
      <c r="I24408">
        <v>260</v>
      </c>
      <c r="J24408" t="s">
        <v>17</v>
      </c>
      <c r="K24408">
        <v>6</v>
      </c>
      <c r="L24408" t="s">
        <v>17</v>
      </c>
      <c r="M24408">
        <v>1017.2999877929688</v>
      </c>
      <c r="N24408" t="s">
        <v>17</v>
      </c>
      <c r="O24408">
        <v>95</v>
      </c>
      <c r="P24408" t="s">
        <v>17</v>
      </c>
      <c r="Q24408">
        <v>11.699999809265137</v>
      </c>
      <c r="R24408" t="s">
        <v>17</v>
      </c>
    </row>
    <row r="24409" spans="1:18" x14ac:dyDescent="0.25">
      <c r="A24409" t="s">
        <v>16</v>
      </c>
      <c r="B24409" s="1">
        <v>37177</v>
      </c>
      <c r="C24409">
        <v>13</v>
      </c>
      <c r="D24409">
        <v>10</v>
      </c>
      <c r="E24409">
        <v>2001</v>
      </c>
      <c r="F24409" s="3">
        <v>0.95833333333333337</v>
      </c>
      <c r="G24409">
        <v>2</v>
      </c>
      <c r="H24409" t="s">
        <v>17</v>
      </c>
      <c r="I24409">
        <v>100</v>
      </c>
      <c r="J24409" t="s">
        <v>17</v>
      </c>
      <c r="K24409">
        <v>4</v>
      </c>
      <c r="L24409" t="s">
        <v>17</v>
      </c>
      <c r="M24409">
        <v>1016.5999755859375</v>
      </c>
      <c r="N24409" t="s">
        <v>17</v>
      </c>
      <c r="O24409">
        <v>96.300003051757813</v>
      </c>
      <c r="P24409" t="s">
        <v>17</v>
      </c>
      <c r="Q24409">
        <v>11.600000381469727</v>
      </c>
      <c r="R24409" t="s">
        <v>17</v>
      </c>
    </row>
    <row r="24410" spans="1:18" x14ac:dyDescent="0.25">
      <c r="A24410" t="s">
        <v>16</v>
      </c>
      <c r="B24410" s="1">
        <v>37178</v>
      </c>
      <c r="C24410">
        <v>14</v>
      </c>
      <c r="D24410">
        <v>10</v>
      </c>
      <c r="E24410">
        <v>2001</v>
      </c>
      <c r="F24410" s="3">
        <v>0</v>
      </c>
      <c r="G24410">
        <v>2</v>
      </c>
      <c r="H24410" t="s">
        <v>17</v>
      </c>
      <c r="I24410">
        <v>60</v>
      </c>
      <c r="J24410" t="s">
        <v>17</v>
      </c>
      <c r="K24410">
        <v>5</v>
      </c>
      <c r="L24410" t="s">
        <v>17</v>
      </c>
      <c r="M24410">
        <v>1016.2000122070313</v>
      </c>
      <c r="N24410" t="s">
        <v>17</v>
      </c>
      <c r="O24410">
        <v>96.300003051757813</v>
      </c>
      <c r="P24410" t="s">
        <v>17</v>
      </c>
      <c r="Q24410">
        <v>11.300000190734863</v>
      </c>
      <c r="R24410" t="s">
        <v>17</v>
      </c>
    </row>
    <row r="24411" spans="1:18" x14ac:dyDescent="0.25">
      <c r="A24411" t="s">
        <v>16</v>
      </c>
      <c r="B24411" s="1">
        <v>37178</v>
      </c>
      <c r="C24411">
        <v>14</v>
      </c>
      <c r="D24411">
        <v>10</v>
      </c>
      <c r="E24411">
        <v>2001</v>
      </c>
      <c r="F24411" s="3">
        <v>4.1666666666666664E-2</v>
      </c>
      <c r="G24411">
        <v>1</v>
      </c>
      <c r="H24411" t="s">
        <v>17</v>
      </c>
      <c r="I24411">
        <v>330</v>
      </c>
      <c r="J24411" t="s">
        <v>17</v>
      </c>
      <c r="K24411">
        <v>4</v>
      </c>
      <c r="L24411" t="s">
        <v>17</v>
      </c>
      <c r="M24411">
        <v>1015.7000122070313</v>
      </c>
      <c r="N24411" t="s">
        <v>17</v>
      </c>
      <c r="O24411">
        <v>97.5</v>
      </c>
      <c r="P24411" t="s">
        <v>17</v>
      </c>
      <c r="Q24411">
        <v>11.300000190734863</v>
      </c>
      <c r="R24411" t="s">
        <v>17</v>
      </c>
    </row>
    <row r="24412" spans="1:18" x14ac:dyDescent="0.25">
      <c r="A24412" t="s">
        <v>16</v>
      </c>
      <c r="B24412" s="1">
        <v>37178</v>
      </c>
      <c r="C24412">
        <v>14</v>
      </c>
      <c r="D24412">
        <v>10</v>
      </c>
      <c r="E24412">
        <v>2001</v>
      </c>
      <c r="F24412" s="3">
        <v>8.3333333333333329E-2</v>
      </c>
      <c r="G24412">
        <v>2</v>
      </c>
      <c r="H24412" t="s">
        <v>17</v>
      </c>
      <c r="I24412">
        <v>270</v>
      </c>
      <c r="J24412" t="s">
        <v>17</v>
      </c>
      <c r="K24412">
        <v>4</v>
      </c>
      <c r="L24412" t="s">
        <v>17</v>
      </c>
      <c r="M24412">
        <v>1015.4000244140625</v>
      </c>
      <c r="N24412" t="s">
        <v>17</v>
      </c>
      <c r="O24412">
        <v>97.599998474121094</v>
      </c>
      <c r="P24412" t="s">
        <v>17</v>
      </c>
      <c r="Q24412">
        <v>11.399999618530273</v>
      </c>
      <c r="R24412" t="s">
        <v>17</v>
      </c>
    </row>
    <row r="24413" spans="1:18" x14ac:dyDescent="0.25">
      <c r="A24413" t="s">
        <v>16</v>
      </c>
      <c r="B24413" s="1">
        <v>37178</v>
      </c>
      <c r="C24413">
        <v>14</v>
      </c>
      <c r="D24413">
        <v>10</v>
      </c>
      <c r="E24413">
        <v>2001</v>
      </c>
      <c r="F24413" s="3">
        <v>0.125</v>
      </c>
      <c r="G24413">
        <v>1</v>
      </c>
      <c r="H24413" t="s">
        <v>17</v>
      </c>
      <c r="I24413">
        <v>180</v>
      </c>
      <c r="J24413" t="s">
        <v>17</v>
      </c>
      <c r="K24413">
        <v>3</v>
      </c>
      <c r="L24413" t="s">
        <v>17</v>
      </c>
      <c r="M24413">
        <v>1014.9000244140625</v>
      </c>
      <c r="N24413" t="s">
        <v>17</v>
      </c>
      <c r="O24413">
        <v>98.699996948242188</v>
      </c>
      <c r="P24413" t="s">
        <v>17</v>
      </c>
      <c r="Q24413">
        <v>11.199999809265137</v>
      </c>
      <c r="R24413" t="s">
        <v>17</v>
      </c>
    </row>
    <row r="24414" spans="1:18" x14ac:dyDescent="0.25">
      <c r="A24414" t="s">
        <v>16</v>
      </c>
      <c r="B24414" s="1">
        <v>37178</v>
      </c>
      <c r="C24414">
        <v>14</v>
      </c>
      <c r="D24414">
        <v>10</v>
      </c>
      <c r="E24414">
        <v>2001</v>
      </c>
      <c r="F24414" s="3">
        <v>0.16666666666666666</v>
      </c>
      <c r="G24414">
        <v>1</v>
      </c>
      <c r="H24414" t="s">
        <v>17</v>
      </c>
      <c r="I24414">
        <v>330</v>
      </c>
      <c r="J24414" t="s">
        <v>17</v>
      </c>
      <c r="K24414">
        <v>3</v>
      </c>
      <c r="L24414" t="s">
        <v>17</v>
      </c>
      <c r="M24414">
        <v>1014.4000244140625</v>
      </c>
      <c r="N24414" t="s">
        <v>17</v>
      </c>
      <c r="O24414">
        <v>98.699996948242188</v>
      </c>
      <c r="P24414" t="s">
        <v>17</v>
      </c>
      <c r="Q24414">
        <v>10.300000190734863</v>
      </c>
      <c r="R24414" t="s">
        <v>17</v>
      </c>
    </row>
    <row r="24415" spans="1:18" x14ac:dyDescent="0.25">
      <c r="A24415" t="s">
        <v>16</v>
      </c>
      <c r="B24415" s="1">
        <v>37178</v>
      </c>
      <c r="C24415">
        <v>14</v>
      </c>
      <c r="D24415">
        <v>10</v>
      </c>
      <c r="E24415">
        <v>2001</v>
      </c>
      <c r="F24415" s="3">
        <v>0.20833333333333334</v>
      </c>
      <c r="G24415">
        <v>3</v>
      </c>
      <c r="H24415" t="s">
        <v>17</v>
      </c>
      <c r="I24415">
        <v>190</v>
      </c>
      <c r="J24415" t="s">
        <v>17</v>
      </c>
      <c r="K24415">
        <v>5</v>
      </c>
      <c r="L24415" t="s">
        <v>17</v>
      </c>
      <c r="M24415">
        <v>1014.0999755859375</v>
      </c>
      <c r="N24415" t="s">
        <v>17</v>
      </c>
      <c r="O24415">
        <v>100</v>
      </c>
      <c r="P24415" t="s">
        <v>17</v>
      </c>
      <c r="Q24415">
        <v>9.3000001907348633</v>
      </c>
      <c r="R24415" t="s">
        <v>17</v>
      </c>
    </row>
    <row r="24416" spans="1:18" x14ac:dyDescent="0.25">
      <c r="A24416" t="s">
        <v>16</v>
      </c>
      <c r="B24416" s="1">
        <v>37178</v>
      </c>
      <c r="C24416">
        <v>14</v>
      </c>
      <c r="D24416">
        <v>10</v>
      </c>
      <c r="E24416">
        <v>2001</v>
      </c>
      <c r="F24416" s="3">
        <v>0.25</v>
      </c>
      <c r="G24416">
        <v>2</v>
      </c>
      <c r="H24416" t="s">
        <v>17</v>
      </c>
      <c r="I24416">
        <v>190</v>
      </c>
      <c r="J24416" t="s">
        <v>17</v>
      </c>
      <c r="K24416">
        <v>4</v>
      </c>
      <c r="L24416" t="s">
        <v>17</v>
      </c>
      <c r="M24416">
        <v>1013.9000244140625</v>
      </c>
      <c r="N24416" t="s">
        <v>17</v>
      </c>
      <c r="O24416">
        <v>100</v>
      </c>
      <c r="P24416" t="s">
        <v>17</v>
      </c>
      <c r="Q24416">
        <v>9.1000003814697266</v>
      </c>
      <c r="R24416" t="s">
        <v>17</v>
      </c>
    </row>
    <row r="24417" spans="1:18" x14ac:dyDescent="0.25">
      <c r="A24417" t="s">
        <v>16</v>
      </c>
      <c r="B24417" s="1">
        <v>37178</v>
      </c>
      <c r="C24417">
        <v>14</v>
      </c>
      <c r="D24417">
        <v>10</v>
      </c>
      <c r="E24417">
        <v>2001</v>
      </c>
      <c r="F24417" s="3">
        <v>0.29166666666666669</v>
      </c>
      <c r="G24417">
        <v>1</v>
      </c>
      <c r="H24417" t="s">
        <v>17</v>
      </c>
      <c r="I24417">
        <v>240</v>
      </c>
      <c r="J24417" t="s">
        <v>17</v>
      </c>
      <c r="K24417">
        <v>3</v>
      </c>
      <c r="L24417" t="s">
        <v>17</v>
      </c>
      <c r="M24417">
        <v>1013.2999877929688</v>
      </c>
      <c r="N24417" t="s">
        <v>17</v>
      </c>
      <c r="O24417">
        <v>100</v>
      </c>
      <c r="P24417" t="s">
        <v>17</v>
      </c>
      <c r="Q24417">
        <v>9.3999996185302734</v>
      </c>
      <c r="R24417" t="s">
        <v>17</v>
      </c>
    </row>
    <row r="24418" spans="1:18" x14ac:dyDescent="0.25">
      <c r="A24418" t="s">
        <v>16</v>
      </c>
      <c r="B24418" s="1">
        <v>37178</v>
      </c>
      <c r="C24418">
        <v>14</v>
      </c>
      <c r="D24418">
        <v>10</v>
      </c>
      <c r="E24418">
        <v>2001</v>
      </c>
      <c r="F24418" s="3">
        <v>0.33333333333333331</v>
      </c>
      <c r="G24418">
        <v>1</v>
      </c>
      <c r="H24418" t="s">
        <v>17</v>
      </c>
      <c r="I24418">
        <v>250</v>
      </c>
      <c r="J24418" t="s">
        <v>17</v>
      </c>
      <c r="K24418">
        <v>3</v>
      </c>
      <c r="L24418" t="s">
        <v>17</v>
      </c>
      <c r="M24418">
        <v>1013</v>
      </c>
      <c r="N24418" t="s">
        <v>17</v>
      </c>
      <c r="O24418">
        <v>98.699996948242188</v>
      </c>
      <c r="P24418" t="s">
        <v>17</v>
      </c>
      <c r="Q24418">
        <v>9.6000003814697266</v>
      </c>
      <c r="R24418" t="s">
        <v>17</v>
      </c>
    </row>
    <row r="24419" spans="1:18" x14ac:dyDescent="0.25">
      <c r="A24419" t="s">
        <v>16</v>
      </c>
      <c r="B24419" s="1">
        <v>37178</v>
      </c>
      <c r="C24419">
        <v>14</v>
      </c>
      <c r="D24419">
        <v>10</v>
      </c>
      <c r="E24419">
        <v>2001</v>
      </c>
      <c r="F24419" s="3">
        <v>0.375</v>
      </c>
      <c r="G24419">
        <v>1</v>
      </c>
      <c r="H24419" t="s">
        <v>17</v>
      </c>
      <c r="I24419">
        <v>290</v>
      </c>
      <c r="J24419" t="s">
        <v>17</v>
      </c>
      <c r="K24419">
        <v>2</v>
      </c>
      <c r="L24419" t="s">
        <v>17</v>
      </c>
      <c r="M24419">
        <v>1012.5</v>
      </c>
      <c r="N24419" t="s">
        <v>17</v>
      </c>
      <c r="O24419">
        <v>98.699996948242188</v>
      </c>
      <c r="P24419" t="s">
        <v>17</v>
      </c>
      <c r="Q24419">
        <v>10.5</v>
      </c>
      <c r="R24419" t="s">
        <v>17</v>
      </c>
    </row>
    <row r="24420" spans="1:18" x14ac:dyDescent="0.25">
      <c r="A24420" t="s">
        <v>16</v>
      </c>
      <c r="B24420" s="1">
        <v>37178</v>
      </c>
      <c r="C24420">
        <v>14</v>
      </c>
      <c r="D24420">
        <v>10</v>
      </c>
      <c r="E24420">
        <v>2001</v>
      </c>
      <c r="F24420" s="3">
        <v>0.41666666666666669</v>
      </c>
      <c r="G24420">
        <v>1</v>
      </c>
      <c r="H24420" t="s">
        <v>17</v>
      </c>
      <c r="I24420">
        <v>80</v>
      </c>
      <c r="J24420" t="s">
        <v>17</v>
      </c>
      <c r="K24420">
        <v>4</v>
      </c>
      <c r="L24420" t="s">
        <v>17</v>
      </c>
      <c r="M24420">
        <v>1012.0999755859375</v>
      </c>
      <c r="N24420" t="s">
        <v>17</v>
      </c>
      <c r="O24420">
        <v>98.699996948242188</v>
      </c>
      <c r="P24420" t="s">
        <v>17</v>
      </c>
      <c r="Q24420">
        <v>12.199999809265137</v>
      </c>
      <c r="R24420" t="s">
        <v>17</v>
      </c>
    </row>
    <row r="24421" spans="1:18" x14ac:dyDescent="0.25">
      <c r="A24421" t="s">
        <v>16</v>
      </c>
      <c r="B24421" s="1">
        <v>37178</v>
      </c>
      <c r="C24421">
        <v>14</v>
      </c>
      <c r="D24421">
        <v>10</v>
      </c>
      <c r="E24421">
        <v>2001</v>
      </c>
      <c r="F24421" s="3">
        <v>0.45833333333333331</v>
      </c>
      <c r="G24421">
        <v>4</v>
      </c>
      <c r="H24421" t="s">
        <v>17</v>
      </c>
      <c r="I24421">
        <v>40</v>
      </c>
      <c r="J24421" t="s">
        <v>17</v>
      </c>
      <c r="K24421">
        <v>8</v>
      </c>
      <c r="L24421" t="s">
        <v>17</v>
      </c>
      <c r="M24421">
        <v>1011.2999877929688</v>
      </c>
      <c r="N24421" t="s">
        <v>17</v>
      </c>
      <c r="O24421">
        <v>98.800003051757813</v>
      </c>
      <c r="P24421" t="s">
        <v>17</v>
      </c>
      <c r="Q24421">
        <v>12.100000381469727</v>
      </c>
      <c r="R24421" t="s">
        <v>17</v>
      </c>
    </row>
    <row r="24422" spans="1:18" x14ac:dyDescent="0.25">
      <c r="A24422" t="s">
        <v>16</v>
      </c>
      <c r="B24422" s="1">
        <v>37178</v>
      </c>
      <c r="C24422">
        <v>14</v>
      </c>
      <c r="D24422">
        <v>10</v>
      </c>
      <c r="E24422">
        <v>2001</v>
      </c>
      <c r="F24422" s="3">
        <v>0.5</v>
      </c>
      <c r="G24422">
        <v>5</v>
      </c>
      <c r="H24422" t="s">
        <v>17</v>
      </c>
      <c r="I24422">
        <v>30</v>
      </c>
      <c r="J24422" t="s">
        <v>17</v>
      </c>
      <c r="K24422">
        <v>9</v>
      </c>
      <c r="L24422" t="s">
        <v>17</v>
      </c>
      <c r="M24422">
        <v>1010.7000122070313</v>
      </c>
      <c r="N24422" t="s">
        <v>17</v>
      </c>
      <c r="O24422">
        <v>98.800003051757813</v>
      </c>
      <c r="P24422" t="s">
        <v>17</v>
      </c>
      <c r="Q24422">
        <v>12.399999618530273</v>
      </c>
      <c r="R24422" t="s">
        <v>17</v>
      </c>
    </row>
    <row r="24423" spans="1:18" x14ac:dyDescent="0.25">
      <c r="A24423" t="s">
        <v>16</v>
      </c>
      <c r="B24423" s="1">
        <v>37178</v>
      </c>
      <c r="C24423">
        <v>14</v>
      </c>
      <c r="D24423">
        <v>10</v>
      </c>
      <c r="E24423">
        <v>2001</v>
      </c>
      <c r="F24423" s="3">
        <v>0.54166666666666663</v>
      </c>
      <c r="G24423">
        <v>3</v>
      </c>
      <c r="H24423" t="s">
        <v>17</v>
      </c>
      <c r="I24423">
        <v>20</v>
      </c>
      <c r="J24423" t="s">
        <v>17</v>
      </c>
      <c r="K24423">
        <v>6</v>
      </c>
      <c r="L24423" t="s">
        <v>17</v>
      </c>
      <c r="M24423">
        <v>1009.7000122070313</v>
      </c>
      <c r="N24423" t="s">
        <v>17</v>
      </c>
      <c r="O24423">
        <v>98.800003051757813</v>
      </c>
      <c r="P24423" t="s">
        <v>17</v>
      </c>
      <c r="Q24423">
        <v>12.800000190734863</v>
      </c>
      <c r="R24423" t="s">
        <v>17</v>
      </c>
    </row>
    <row r="24424" spans="1:18" x14ac:dyDescent="0.25">
      <c r="A24424" t="s">
        <v>16</v>
      </c>
      <c r="B24424" s="1">
        <v>37178</v>
      </c>
      <c r="C24424">
        <v>14</v>
      </c>
      <c r="D24424">
        <v>10</v>
      </c>
      <c r="E24424">
        <v>2001</v>
      </c>
      <c r="F24424" s="3">
        <v>0.58333333333333337</v>
      </c>
      <c r="G24424">
        <v>4</v>
      </c>
      <c r="H24424" t="s">
        <v>17</v>
      </c>
      <c r="I24424">
        <v>50</v>
      </c>
      <c r="J24424" t="s">
        <v>17</v>
      </c>
      <c r="K24424">
        <v>7</v>
      </c>
      <c r="L24424" t="s">
        <v>17</v>
      </c>
      <c r="M24424">
        <v>1008.4000244140625</v>
      </c>
      <c r="N24424" t="s">
        <v>17</v>
      </c>
      <c r="O24424">
        <v>98.800003051757813</v>
      </c>
      <c r="P24424" t="s">
        <v>17</v>
      </c>
      <c r="Q24424">
        <v>13.399999618530273</v>
      </c>
      <c r="R24424" t="s">
        <v>17</v>
      </c>
    </row>
    <row r="24425" spans="1:18" x14ac:dyDescent="0.25">
      <c r="A24425" t="s">
        <v>16</v>
      </c>
      <c r="B24425" s="1">
        <v>37178</v>
      </c>
      <c r="C24425">
        <v>14</v>
      </c>
      <c r="D24425">
        <v>10</v>
      </c>
      <c r="E24425">
        <v>2001</v>
      </c>
      <c r="F24425" s="3">
        <v>0.625</v>
      </c>
      <c r="G24425">
        <v>4</v>
      </c>
      <c r="H24425" t="s">
        <v>17</v>
      </c>
      <c r="I24425">
        <v>60</v>
      </c>
      <c r="J24425" t="s">
        <v>17</v>
      </c>
      <c r="K24425">
        <v>8</v>
      </c>
      <c r="L24425" t="s">
        <v>17</v>
      </c>
      <c r="M24425">
        <v>1007.5999755859375</v>
      </c>
      <c r="N24425" t="s">
        <v>17</v>
      </c>
      <c r="O24425">
        <v>98.800003051757813</v>
      </c>
      <c r="P24425" t="s">
        <v>17</v>
      </c>
      <c r="Q24425">
        <v>13.399999618530273</v>
      </c>
      <c r="R24425" t="s">
        <v>17</v>
      </c>
    </row>
    <row r="24426" spans="1:18" x14ac:dyDescent="0.25">
      <c r="A24426" t="s">
        <v>16</v>
      </c>
      <c r="B24426" s="1">
        <v>37178</v>
      </c>
      <c r="C24426">
        <v>14</v>
      </c>
      <c r="D24426">
        <v>10</v>
      </c>
      <c r="E24426">
        <v>2001</v>
      </c>
      <c r="F24426" s="3">
        <v>0.66666666666666663</v>
      </c>
      <c r="G24426">
        <v>4</v>
      </c>
      <c r="H24426" t="s">
        <v>17</v>
      </c>
      <c r="I24426">
        <v>60</v>
      </c>
      <c r="J24426" t="s">
        <v>17</v>
      </c>
      <c r="K24426">
        <v>8</v>
      </c>
      <c r="L24426" t="s">
        <v>17</v>
      </c>
      <c r="M24426">
        <v>1006.7000122070313</v>
      </c>
      <c r="N24426" t="s">
        <v>17</v>
      </c>
      <c r="O24426">
        <v>98.800003051757813</v>
      </c>
      <c r="P24426" t="s">
        <v>17</v>
      </c>
      <c r="Q24426">
        <v>13.600000381469727</v>
      </c>
      <c r="R24426" t="s">
        <v>17</v>
      </c>
    </row>
    <row r="24427" spans="1:18" x14ac:dyDescent="0.25">
      <c r="A24427" t="s">
        <v>16</v>
      </c>
      <c r="B24427" s="1">
        <v>37178</v>
      </c>
      <c r="C24427">
        <v>14</v>
      </c>
      <c r="D24427">
        <v>10</v>
      </c>
      <c r="E24427">
        <v>2001</v>
      </c>
      <c r="F24427" s="3">
        <v>0.70833333333333337</v>
      </c>
      <c r="G24427">
        <v>5</v>
      </c>
      <c r="H24427" t="s">
        <v>17</v>
      </c>
      <c r="I24427">
        <v>40</v>
      </c>
      <c r="J24427" t="s">
        <v>17</v>
      </c>
      <c r="K24427">
        <v>7</v>
      </c>
      <c r="L24427" t="s">
        <v>17</v>
      </c>
      <c r="M24427">
        <v>1006.0999755859375</v>
      </c>
      <c r="N24427" t="s">
        <v>17</v>
      </c>
      <c r="O24427">
        <v>98.900001525878906</v>
      </c>
      <c r="P24427" t="s">
        <v>17</v>
      </c>
      <c r="Q24427">
        <v>13.800000190734863</v>
      </c>
      <c r="R24427" t="s">
        <v>17</v>
      </c>
    </row>
    <row r="24428" spans="1:18" x14ac:dyDescent="0.25">
      <c r="A24428" t="s">
        <v>16</v>
      </c>
      <c r="B24428" s="1">
        <v>37178</v>
      </c>
      <c r="C24428">
        <v>14</v>
      </c>
      <c r="D24428">
        <v>10</v>
      </c>
      <c r="E24428">
        <v>2001</v>
      </c>
      <c r="F24428" s="3">
        <v>0.75</v>
      </c>
      <c r="G24428">
        <v>3</v>
      </c>
      <c r="H24428" t="s">
        <v>17</v>
      </c>
      <c r="I24428">
        <v>20</v>
      </c>
      <c r="J24428" t="s">
        <v>17</v>
      </c>
      <c r="K24428">
        <v>6</v>
      </c>
      <c r="L24428" t="s">
        <v>17</v>
      </c>
      <c r="M24428">
        <v>1005.7000122070313</v>
      </c>
      <c r="N24428" t="s">
        <v>17</v>
      </c>
      <c r="O24428">
        <v>100</v>
      </c>
      <c r="P24428" t="s">
        <v>17</v>
      </c>
      <c r="Q24428">
        <v>13</v>
      </c>
      <c r="R24428" t="s">
        <v>17</v>
      </c>
    </row>
    <row r="24429" spans="1:18" x14ac:dyDescent="0.25">
      <c r="A24429" t="s">
        <v>16</v>
      </c>
      <c r="B24429" s="1">
        <v>37178</v>
      </c>
      <c r="C24429">
        <v>14</v>
      </c>
      <c r="D24429">
        <v>10</v>
      </c>
      <c r="E24429">
        <v>2001</v>
      </c>
      <c r="F24429" s="3">
        <v>0.79166666666666663</v>
      </c>
      <c r="G24429">
        <v>4</v>
      </c>
      <c r="H24429" t="s">
        <v>17</v>
      </c>
      <c r="I24429">
        <v>40</v>
      </c>
      <c r="J24429" t="s">
        <v>17</v>
      </c>
      <c r="K24429">
        <v>6</v>
      </c>
      <c r="L24429" t="s">
        <v>17</v>
      </c>
      <c r="M24429">
        <v>1005.2000122070313</v>
      </c>
      <c r="N24429" t="s">
        <v>17</v>
      </c>
      <c r="O24429">
        <v>100</v>
      </c>
      <c r="P24429" t="s">
        <v>17</v>
      </c>
      <c r="Q24429">
        <v>12.699999809265137</v>
      </c>
      <c r="R24429" t="s">
        <v>17</v>
      </c>
    </row>
    <row r="24430" spans="1:18" x14ac:dyDescent="0.25">
      <c r="A24430" t="s">
        <v>16</v>
      </c>
      <c r="B24430" s="1">
        <v>37178</v>
      </c>
      <c r="C24430">
        <v>14</v>
      </c>
      <c r="D24430">
        <v>10</v>
      </c>
      <c r="E24430">
        <v>2001</v>
      </c>
      <c r="F24430" s="3">
        <v>0.83333333333333337</v>
      </c>
      <c r="G24430">
        <v>2</v>
      </c>
      <c r="H24430" t="s">
        <v>17</v>
      </c>
      <c r="I24430">
        <v>50</v>
      </c>
      <c r="J24430" t="s">
        <v>17</v>
      </c>
      <c r="K24430">
        <v>4</v>
      </c>
      <c r="L24430" t="s">
        <v>17</v>
      </c>
      <c r="M24430">
        <v>1004.5999755859375</v>
      </c>
      <c r="N24430" t="s">
        <v>17</v>
      </c>
      <c r="O24430">
        <v>98.800003051757813</v>
      </c>
      <c r="P24430" t="s">
        <v>17</v>
      </c>
      <c r="Q24430">
        <v>13</v>
      </c>
      <c r="R24430" t="s">
        <v>17</v>
      </c>
    </row>
    <row r="24431" spans="1:18" x14ac:dyDescent="0.25">
      <c r="A24431" t="s">
        <v>16</v>
      </c>
      <c r="B24431" s="1">
        <v>37178</v>
      </c>
      <c r="C24431">
        <v>14</v>
      </c>
      <c r="D24431">
        <v>10</v>
      </c>
      <c r="E24431">
        <v>2001</v>
      </c>
      <c r="F24431" s="3">
        <v>0.875</v>
      </c>
      <c r="G24431">
        <v>1</v>
      </c>
      <c r="H24431" t="s">
        <v>17</v>
      </c>
      <c r="I24431">
        <v>360</v>
      </c>
      <c r="J24431" t="s">
        <v>17</v>
      </c>
      <c r="K24431">
        <v>3</v>
      </c>
      <c r="L24431" t="s">
        <v>17</v>
      </c>
      <c r="M24431">
        <v>1003.7999877929688</v>
      </c>
      <c r="N24431" t="s">
        <v>17</v>
      </c>
      <c r="O24431">
        <v>100</v>
      </c>
      <c r="P24431" t="s">
        <v>17</v>
      </c>
      <c r="Q24431">
        <v>13</v>
      </c>
      <c r="R24431" t="s">
        <v>17</v>
      </c>
    </row>
    <row r="24432" spans="1:18" x14ac:dyDescent="0.25">
      <c r="A24432" t="s">
        <v>16</v>
      </c>
      <c r="B24432" s="1">
        <v>37178</v>
      </c>
      <c r="C24432">
        <v>14</v>
      </c>
      <c r="D24432">
        <v>10</v>
      </c>
      <c r="E24432">
        <v>2001</v>
      </c>
      <c r="F24432" s="3">
        <v>0.91666666666666663</v>
      </c>
      <c r="G24432">
        <v>1</v>
      </c>
      <c r="H24432" t="s">
        <v>17</v>
      </c>
      <c r="I24432">
        <v>280</v>
      </c>
      <c r="J24432" t="s">
        <v>17</v>
      </c>
      <c r="K24432">
        <v>3</v>
      </c>
      <c r="L24432" t="s">
        <v>17</v>
      </c>
      <c r="M24432">
        <v>1003.5</v>
      </c>
      <c r="N24432" t="s">
        <v>17</v>
      </c>
      <c r="O24432">
        <v>98.800003051757813</v>
      </c>
      <c r="P24432" t="s">
        <v>17</v>
      </c>
      <c r="Q24432">
        <v>13.100000381469727</v>
      </c>
      <c r="R24432" t="s">
        <v>17</v>
      </c>
    </row>
    <row r="24433" spans="1:18" x14ac:dyDescent="0.25">
      <c r="A24433" t="s">
        <v>16</v>
      </c>
      <c r="B24433" s="1">
        <v>37178</v>
      </c>
      <c r="C24433">
        <v>14</v>
      </c>
      <c r="D24433">
        <v>10</v>
      </c>
      <c r="E24433">
        <v>2001</v>
      </c>
      <c r="F24433" s="3">
        <v>0.95833333333333337</v>
      </c>
      <c r="G24433">
        <v>1</v>
      </c>
      <c r="H24433" t="s">
        <v>17</v>
      </c>
      <c r="I24433">
        <v>260</v>
      </c>
      <c r="J24433" t="s">
        <v>17</v>
      </c>
      <c r="K24433">
        <v>2</v>
      </c>
      <c r="L24433" t="s">
        <v>17</v>
      </c>
      <c r="M24433">
        <v>1002.7000122070313</v>
      </c>
      <c r="N24433" t="s">
        <v>17</v>
      </c>
      <c r="O24433">
        <v>100</v>
      </c>
      <c r="P24433" t="s">
        <v>17</v>
      </c>
      <c r="Q24433">
        <v>13.100000381469727</v>
      </c>
      <c r="R24433" t="s">
        <v>17</v>
      </c>
    </row>
    <row r="24434" spans="1:18" x14ac:dyDescent="0.25">
      <c r="A24434" t="s">
        <v>16</v>
      </c>
      <c r="B24434" s="1">
        <v>37179</v>
      </c>
      <c r="C24434">
        <v>15</v>
      </c>
      <c r="D24434">
        <v>10</v>
      </c>
      <c r="E24434">
        <v>2001</v>
      </c>
      <c r="F24434" s="3">
        <v>0</v>
      </c>
      <c r="G24434">
        <v>1</v>
      </c>
      <c r="H24434" t="s">
        <v>17</v>
      </c>
      <c r="I24434">
        <v>210</v>
      </c>
      <c r="J24434" t="s">
        <v>17</v>
      </c>
      <c r="K24434">
        <v>3</v>
      </c>
      <c r="L24434" t="s">
        <v>17</v>
      </c>
      <c r="M24434">
        <v>1002.2000122070313</v>
      </c>
      <c r="N24434" t="s">
        <v>17</v>
      </c>
      <c r="O24434">
        <v>100</v>
      </c>
      <c r="P24434" t="s">
        <v>17</v>
      </c>
      <c r="Q24434">
        <v>13.300000190734863</v>
      </c>
      <c r="R24434" t="s">
        <v>17</v>
      </c>
    </row>
    <row r="24435" spans="1:18" x14ac:dyDescent="0.25">
      <c r="A24435" t="s">
        <v>16</v>
      </c>
      <c r="B24435" s="1">
        <v>37179</v>
      </c>
      <c r="C24435">
        <v>15</v>
      </c>
      <c r="D24435">
        <v>10</v>
      </c>
      <c r="E24435">
        <v>2001</v>
      </c>
      <c r="F24435" s="3">
        <v>4.1666666666666664E-2</v>
      </c>
      <c r="G24435">
        <v>1</v>
      </c>
      <c r="H24435" t="s">
        <v>17</v>
      </c>
      <c r="I24435">
        <v>340</v>
      </c>
      <c r="J24435" t="s">
        <v>17</v>
      </c>
      <c r="K24435">
        <v>3</v>
      </c>
      <c r="L24435" t="s">
        <v>17</v>
      </c>
      <c r="M24435">
        <v>1001.5</v>
      </c>
      <c r="N24435" t="s">
        <v>17</v>
      </c>
      <c r="O24435">
        <v>100</v>
      </c>
      <c r="P24435" t="s">
        <v>17</v>
      </c>
      <c r="Q24435">
        <v>13.199999809265137</v>
      </c>
      <c r="R24435" t="s">
        <v>17</v>
      </c>
    </row>
    <row r="24436" spans="1:18" x14ac:dyDescent="0.25">
      <c r="A24436" t="s">
        <v>16</v>
      </c>
      <c r="B24436" s="1">
        <v>37179</v>
      </c>
      <c r="C24436">
        <v>15</v>
      </c>
      <c r="D24436">
        <v>10</v>
      </c>
      <c r="E24436">
        <v>2001</v>
      </c>
      <c r="F24436" s="3">
        <v>8.3333333333333329E-2</v>
      </c>
      <c r="G24436">
        <v>1</v>
      </c>
      <c r="H24436" t="s">
        <v>17</v>
      </c>
      <c r="I24436">
        <v>290</v>
      </c>
      <c r="J24436" t="s">
        <v>17</v>
      </c>
      <c r="K24436">
        <v>3</v>
      </c>
      <c r="L24436" t="s">
        <v>17</v>
      </c>
      <c r="M24436">
        <v>1000.5999755859375</v>
      </c>
      <c r="N24436" t="s">
        <v>17</v>
      </c>
      <c r="O24436">
        <v>100</v>
      </c>
      <c r="P24436" t="s">
        <v>17</v>
      </c>
      <c r="Q24436">
        <v>13.100000381469727</v>
      </c>
      <c r="R24436" t="s">
        <v>17</v>
      </c>
    </row>
    <row r="24437" spans="1:18" x14ac:dyDescent="0.25">
      <c r="A24437" t="s">
        <v>16</v>
      </c>
      <c r="B24437" s="1">
        <v>37179</v>
      </c>
      <c r="C24437">
        <v>15</v>
      </c>
      <c r="D24437">
        <v>10</v>
      </c>
      <c r="E24437">
        <v>2001</v>
      </c>
      <c r="F24437" s="3">
        <v>0.125</v>
      </c>
      <c r="G24437">
        <v>2</v>
      </c>
      <c r="H24437" t="s">
        <v>17</v>
      </c>
      <c r="I24437">
        <v>190</v>
      </c>
      <c r="J24437" t="s">
        <v>17</v>
      </c>
      <c r="K24437">
        <v>10</v>
      </c>
      <c r="L24437" t="s">
        <v>17</v>
      </c>
      <c r="M24437">
        <v>1000</v>
      </c>
      <c r="N24437" t="s">
        <v>17</v>
      </c>
      <c r="O24437">
        <v>96.599998474121094</v>
      </c>
      <c r="P24437" t="s">
        <v>17</v>
      </c>
      <c r="Q24437">
        <v>14.300000190734863</v>
      </c>
      <c r="R24437" t="s">
        <v>17</v>
      </c>
    </row>
    <row r="24438" spans="1:18" x14ac:dyDescent="0.25">
      <c r="A24438" t="s">
        <v>16</v>
      </c>
      <c r="B24438" s="1">
        <v>37179</v>
      </c>
      <c r="C24438">
        <v>15</v>
      </c>
      <c r="D24438">
        <v>10</v>
      </c>
      <c r="E24438">
        <v>2001</v>
      </c>
      <c r="F24438" s="3">
        <v>0.16666666666666666</v>
      </c>
      <c r="G24438">
        <v>10</v>
      </c>
      <c r="H24438" t="s">
        <v>17</v>
      </c>
      <c r="I24438">
        <v>220</v>
      </c>
      <c r="J24438" t="s">
        <v>17</v>
      </c>
      <c r="K24438">
        <v>23</v>
      </c>
      <c r="L24438" t="s">
        <v>17</v>
      </c>
      <c r="M24438">
        <v>999.79998779296875</v>
      </c>
      <c r="N24438" t="s">
        <v>17</v>
      </c>
      <c r="O24438">
        <v>88.699996948242188</v>
      </c>
      <c r="P24438" t="s">
        <v>17</v>
      </c>
      <c r="Q24438">
        <v>14</v>
      </c>
      <c r="R24438" t="s">
        <v>17</v>
      </c>
    </row>
    <row r="24439" spans="1:18" x14ac:dyDescent="0.25">
      <c r="A24439" t="s">
        <v>16</v>
      </c>
      <c r="B24439" s="1">
        <v>37179</v>
      </c>
      <c r="C24439">
        <v>15</v>
      </c>
      <c r="D24439">
        <v>10</v>
      </c>
      <c r="E24439">
        <v>2001</v>
      </c>
      <c r="F24439" s="3">
        <v>0.20833333333333334</v>
      </c>
      <c r="G24439">
        <v>6</v>
      </c>
      <c r="H24439" t="s">
        <v>17</v>
      </c>
      <c r="I24439">
        <v>230</v>
      </c>
      <c r="J24439" t="s">
        <v>17</v>
      </c>
      <c r="K24439">
        <v>16</v>
      </c>
      <c r="L24439" t="s">
        <v>17</v>
      </c>
      <c r="M24439">
        <v>999.5999755859375</v>
      </c>
      <c r="N24439" t="s">
        <v>17</v>
      </c>
      <c r="O24439">
        <v>85.400001525878906</v>
      </c>
      <c r="P24439" t="s">
        <v>17</v>
      </c>
      <c r="Q24439">
        <v>14</v>
      </c>
      <c r="R24439" t="s">
        <v>17</v>
      </c>
    </row>
    <row r="24440" spans="1:18" x14ac:dyDescent="0.25">
      <c r="A24440" t="s">
        <v>16</v>
      </c>
      <c r="B24440" s="1">
        <v>37179</v>
      </c>
      <c r="C24440">
        <v>15</v>
      </c>
      <c r="D24440">
        <v>10</v>
      </c>
      <c r="E24440">
        <v>2001</v>
      </c>
      <c r="F24440" s="3">
        <v>0.25</v>
      </c>
      <c r="G24440">
        <v>5</v>
      </c>
      <c r="H24440" t="s">
        <v>17</v>
      </c>
      <c r="I24440">
        <v>220</v>
      </c>
      <c r="J24440" t="s">
        <v>17</v>
      </c>
      <c r="K24440">
        <v>15</v>
      </c>
      <c r="L24440" t="s">
        <v>17</v>
      </c>
      <c r="M24440">
        <v>999.0999755859375</v>
      </c>
      <c r="N24440" t="s">
        <v>17</v>
      </c>
      <c r="O24440">
        <v>87.300003051757813</v>
      </c>
      <c r="P24440" t="s">
        <v>17</v>
      </c>
      <c r="Q24440">
        <v>13.300000190734863</v>
      </c>
      <c r="R24440" t="s">
        <v>17</v>
      </c>
    </row>
    <row r="24441" spans="1:18" x14ac:dyDescent="0.25">
      <c r="A24441" t="s">
        <v>16</v>
      </c>
      <c r="B24441" s="1">
        <v>37179</v>
      </c>
      <c r="C24441">
        <v>15</v>
      </c>
      <c r="D24441">
        <v>10</v>
      </c>
      <c r="E24441">
        <v>2001</v>
      </c>
      <c r="F24441" s="3">
        <v>0.29166666666666669</v>
      </c>
      <c r="G24441">
        <v>2</v>
      </c>
      <c r="H24441" t="s">
        <v>17</v>
      </c>
      <c r="I24441">
        <v>130</v>
      </c>
      <c r="J24441" t="s">
        <v>17</v>
      </c>
      <c r="K24441">
        <v>7</v>
      </c>
      <c r="L24441" t="s">
        <v>17</v>
      </c>
      <c r="M24441">
        <v>998.70001220703125</v>
      </c>
      <c r="N24441" t="s">
        <v>17</v>
      </c>
      <c r="O24441">
        <v>87.5</v>
      </c>
      <c r="P24441" t="s">
        <v>17</v>
      </c>
      <c r="Q24441">
        <v>13.899999618530273</v>
      </c>
      <c r="R24441" t="s">
        <v>17</v>
      </c>
    </row>
    <row r="24442" spans="1:18" x14ac:dyDescent="0.25">
      <c r="A24442" t="s">
        <v>16</v>
      </c>
      <c r="B24442" s="1">
        <v>37179</v>
      </c>
      <c r="C24442">
        <v>15</v>
      </c>
      <c r="D24442">
        <v>10</v>
      </c>
      <c r="E24442">
        <v>2001</v>
      </c>
      <c r="F24442" s="3">
        <v>0.33333333333333331</v>
      </c>
      <c r="G24442">
        <v>4</v>
      </c>
      <c r="H24442" t="s">
        <v>17</v>
      </c>
      <c r="I24442">
        <v>150</v>
      </c>
      <c r="J24442" t="s">
        <v>17</v>
      </c>
      <c r="K24442">
        <v>10</v>
      </c>
      <c r="L24442" t="s">
        <v>17</v>
      </c>
      <c r="M24442">
        <v>998.5999755859375</v>
      </c>
      <c r="N24442" t="s">
        <v>17</v>
      </c>
      <c r="O24442">
        <v>84.5</v>
      </c>
      <c r="P24442" t="s">
        <v>17</v>
      </c>
      <c r="Q24442">
        <v>14.5</v>
      </c>
      <c r="R24442" t="s">
        <v>17</v>
      </c>
    </row>
    <row r="24443" spans="1:18" x14ac:dyDescent="0.25">
      <c r="A24443" t="s">
        <v>16</v>
      </c>
      <c r="B24443" s="1">
        <v>37179</v>
      </c>
      <c r="C24443">
        <v>15</v>
      </c>
      <c r="D24443">
        <v>10</v>
      </c>
      <c r="E24443">
        <v>2001</v>
      </c>
      <c r="F24443" s="3">
        <v>0.375</v>
      </c>
      <c r="G24443">
        <v>7</v>
      </c>
      <c r="H24443" t="s">
        <v>17</v>
      </c>
      <c r="I24443">
        <v>130</v>
      </c>
      <c r="J24443" t="s">
        <v>17</v>
      </c>
      <c r="K24443">
        <v>12</v>
      </c>
      <c r="L24443" t="s">
        <v>17</v>
      </c>
      <c r="M24443">
        <v>998.4000244140625</v>
      </c>
      <c r="N24443" t="s">
        <v>17</v>
      </c>
      <c r="O24443">
        <v>87.699996948242188</v>
      </c>
      <c r="P24443" t="s">
        <v>17</v>
      </c>
      <c r="Q24443">
        <v>14.300000190734863</v>
      </c>
      <c r="R24443" t="s">
        <v>17</v>
      </c>
    </row>
    <row r="24444" spans="1:18" x14ac:dyDescent="0.25">
      <c r="A24444" t="s">
        <v>16</v>
      </c>
      <c r="B24444" s="1">
        <v>37179</v>
      </c>
      <c r="C24444">
        <v>15</v>
      </c>
      <c r="D24444">
        <v>10</v>
      </c>
      <c r="E24444">
        <v>2001</v>
      </c>
      <c r="F24444" s="3">
        <v>0.41666666666666669</v>
      </c>
      <c r="G24444">
        <v>7</v>
      </c>
      <c r="H24444" t="s">
        <v>17</v>
      </c>
      <c r="I24444">
        <v>130</v>
      </c>
      <c r="J24444" t="s">
        <v>17</v>
      </c>
      <c r="K24444">
        <v>12</v>
      </c>
      <c r="L24444" t="s">
        <v>17</v>
      </c>
      <c r="M24444">
        <v>997.79998779296875</v>
      </c>
      <c r="N24444" t="s">
        <v>17</v>
      </c>
      <c r="O24444">
        <v>80.800003051757813</v>
      </c>
      <c r="P24444" t="s">
        <v>17</v>
      </c>
      <c r="Q24444">
        <v>15.399999618530273</v>
      </c>
      <c r="R24444" t="s">
        <v>17</v>
      </c>
    </row>
    <row r="24445" spans="1:18" x14ac:dyDescent="0.25">
      <c r="A24445" t="s">
        <v>16</v>
      </c>
      <c r="B24445" s="1">
        <v>37179</v>
      </c>
      <c r="C24445">
        <v>15</v>
      </c>
      <c r="D24445">
        <v>10</v>
      </c>
      <c r="E24445">
        <v>2001</v>
      </c>
      <c r="F24445" s="3">
        <v>0.45833333333333331</v>
      </c>
      <c r="G24445">
        <v>6</v>
      </c>
      <c r="H24445" t="s">
        <v>17</v>
      </c>
      <c r="I24445">
        <v>160</v>
      </c>
      <c r="J24445" t="s">
        <v>17</v>
      </c>
      <c r="K24445">
        <v>17</v>
      </c>
      <c r="L24445" t="s">
        <v>17</v>
      </c>
      <c r="N24445" t="s">
        <v>18</v>
      </c>
      <c r="P24445" t="s">
        <v>18</v>
      </c>
      <c r="R24445" t="s">
        <v>18</v>
      </c>
    </row>
    <row r="24446" spans="1:18" x14ac:dyDescent="0.25">
      <c r="A24446" t="s">
        <v>16</v>
      </c>
      <c r="B24446" s="1">
        <v>37179</v>
      </c>
      <c r="C24446">
        <v>15</v>
      </c>
      <c r="D24446">
        <v>10</v>
      </c>
      <c r="E24446">
        <v>2001</v>
      </c>
      <c r="F24446" s="3">
        <v>0.5</v>
      </c>
      <c r="G24446">
        <v>9</v>
      </c>
      <c r="H24446" t="s">
        <v>17</v>
      </c>
      <c r="I24446">
        <v>190</v>
      </c>
      <c r="J24446" t="s">
        <v>17</v>
      </c>
      <c r="K24446">
        <v>22</v>
      </c>
      <c r="L24446" t="s">
        <v>17</v>
      </c>
      <c r="M24446">
        <v>997.79998779296875</v>
      </c>
      <c r="N24446" t="s">
        <v>17</v>
      </c>
      <c r="O24446">
        <v>73.900001525878906</v>
      </c>
      <c r="P24446" t="s">
        <v>17</v>
      </c>
      <c r="Q24446">
        <v>16.899999618530273</v>
      </c>
      <c r="R24446" t="s">
        <v>17</v>
      </c>
    </row>
    <row r="24447" spans="1:18" x14ac:dyDescent="0.25">
      <c r="A24447" t="s">
        <v>16</v>
      </c>
      <c r="B24447" s="1">
        <v>37179</v>
      </c>
      <c r="C24447">
        <v>15</v>
      </c>
      <c r="D24447">
        <v>10</v>
      </c>
      <c r="E24447">
        <v>2001</v>
      </c>
      <c r="F24447" s="3">
        <v>0.54166666666666663</v>
      </c>
      <c r="G24447">
        <v>10</v>
      </c>
      <c r="H24447" t="s">
        <v>17</v>
      </c>
      <c r="I24447">
        <v>200</v>
      </c>
      <c r="J24447" t="s">
        <v>17</v>
      </c>
      <c r="K24447">
        <v>21</v>
      </c>
      <c r="L24447" t="s">
        <v>17</v>
      </c>
      <c r="M24447">
        <v>997.79998779296875</v>
      </c>
      <c r="N24447" t="s">
        <v>17</v>
      </c>
      <c r="O24447">
        <v>79.199996948242188</v>
      </c>
      <c r="P24447" t="s">
        <v>17</v>
      </c>
      <c r="Q24447">
        <v>16.100000381469727</v>
      </c>
      <c r="R24447" t="s">
        <v>17</v>
      </c>
    </row>
    <row r="24448" spans="1:18" x14ac:dyDescent="0.25">
      <c r="A24448" t="s">
        <v>16</v>
      </c>
      <c r="B24448" s="1">
        <v>37179</v>
      </c>
      <c r="C24448">
        <v>15</v>
      </c>
      <c r="D24448">
        <v>10</v>
      </c>
      <c r="E24448">
        <v>2001</v>
      </c>
      <c r="F24448" s="3">
        <v>0.58333333333333337</v>
      </c>
      <c r="G24448">
        <v>11</v>
      </c>
      <c r="H24448" t="s">
        <v>17</v>
      </c>
      <c r="I24448">
        <v>180</v>
      </c>
      <c r="J24448" t="s">
        <v>17</v>
      </c>
      <c r="K24448">
        <v>26</v>
      </c>
      <c r="L24448" t="s">
        <v>17</v>
      </c>
      <c r="M24448">
        <v>997.5999755859375</v>
      </c>
      <c r="N24448" t="s">
        <v>17</v>
      </c>
      <c r="O24448">
        <v>66.699996948242188</v>
      </c>
      <c r="P24448" t="s">
        <v>17</v>
      </c>
      <c r="Q24448">
        <v>17.299999237060547</v>
      </c>
      <c r="R24448" t="s">
        <v>17</v>
      </c>
    </row>
    <row r="24449" spans="1:18" x14ac:dyDescent="0.25">
      <c r="A24449" t="s">
        <v>16</v>
      </c>
      <c r="B24449" s="1">
        <v>37179</v>
      </c>
      <c r="C24449">
        <v>15</v>
      </c>
      <c r="D24449">
        <v>10</v>
      </c>
      <c r="E24449">
        <v>2001</v>
      </c>
      <c r="F24449" s="3">
        <v>0.625</v>
      </c>
      <c r="G24449">
        <v>11</v>
      </c>
      <c r="H24449" t="s">
        <v>17</v>
      </c>
      <c r="I24449">
        <v>190</v>
      </c>
      <c r="J24449" t="s">
        <v>17</v>
      </c>
      <c r="K24449">
        <v>24</v>
      </c>
      <c r="L24449" t="s">
        <v>17</v>
      </c>
      <c r="M24449">
        <v>997.70001220703125</v>
      </c>
      <c r="N24449" t="s">
        <v>17</v>
      </c>
      <c r="O24449">
        <v>65.599998474121094</v>
      </c>
      <c r="P24449" t="s">
        <v>17</v>
      </c>
      <c r="Q24449">
        <v>17.100000381469727</v>
      </c>
      <c r="R24449" t="s">
        <v>17</v>
      </c>
    </row>
    <row r="24450" spans="1:18" x14ac:dyDescent="0.25">
      <c r="A24450" t="s">
        <v>16</v>
      </c>
      <c r="B24450" s="1">
        <v>37179</v>
      </c>
      <c r="C24450">
        <v>15</v>
      </c>
      <c r="D24450">
        <v>10</v>
      </c>
      <c r="E24450">
        <v>2001</v>
      </c>
      <c r="F24450" s="3">
        <v>0.66666666666666663</v>
      </c>
      <c r="G24450">
        <v>13</v>
      </c>
      <c r="H24450" t="s">
        <v>17</v>
      </c>
      <c r="I24450">
        <v>240</v>
      </c>
      <c r="J24450" t="s">
        <v>17</v>
      </c>
      <c r="K24450">
        <v>31</v>
      </c>
      <c r="L24450" t="s">
        <v>17</v>
      </c>
      <c r="M24450">
        <v>1000.5</v>
      </c>
      <c r="N24450" t="s">
        <v>17</v>
      </c>
      <c r="O24450">
        <v>91.199996948242188</v>
      </c>
      <c r="P24450" t="s">
        <v>17</v>
      </c>
      <c r="Q24450">
        <v>11</v>
      </c>
      <c r="R24450" t="s">
        <v>17</v>
      </c>
    </row>
    <row r="24451" spans="1:18" x14ac:dyDescent="0.25">
      <c r="A24451" t="s">
        <v>16</v>
      </c>
      <c r="B24451" s="1">
        <v>37179</v>
      </c>
      <c r="C24451">
        <v>15</v>
      </c>
      <c r="D24451">
        <v>10</v>
      </c>
      <c r="E24451">
        <v>2001</v>
      </c>
      <c r="F24451" s="3">
        <v>0.70833333333333337</v>
      </c>
      <c r="G24451">
        <v>7</v>
      </c>
      <c r="H24451" t="s">
        <v>17</v>
      </c>
      <c r="I24451">
        <v>240</v>
      </c>
      <c r="J24451" t="s">
        <v>17</v>
      </c>
      <c r="K24451">
        <v>15</v>
      </c>
      <c r="L24451" t="s">
        <v>17</v>
      </c>
      <c r="M24451">
        <v>1002.4000244140625</v>
      </c>
      <c r="N24451" t="s">
        <v>17</v>
      </c>
      <c r="O24451">
        <v>87.300003051757813</v>
      </c>
      <c r="P24451" t="s">
        <v>17</v>
      </c>
      <c r="Q24451">
        <v>10.600000381469727</v>
      </c>
      <c r="R24451" t="s">
        <v>17</v>
      </c>
    </row>
    <row r="24452" spans="1:18" x14ac:dyDescent="0.25">
      <c r="A24452" t="s">
        <v>16</v>
      </c>
      <c r="B24452" s="1">
        <v>37179</v>
      </c>
      <c r="C24452">
        <v>15</v>
      </c>
      <c r="D24452">
        <v>10</v>
      </c>
      <c r="E24452">
        <v>2001</v>
      </c>
      <c r="F24452" s="3">
        <v>0.75</v>
      </c>
      <c r="G24452">
        <v>7</v>
      </c>
      <c r="H24452" t="s">
        <v>17</v>
      </c>
      <c r="I24452">
        <v>230</v>
      </c>
      <c r="J24452" t="s">
        <v>17</v>
      </c>
      <c r="K24452">
        <v>13</v>
      </c>
      <c r="L24452" t="s">
        <v>17</v>
      </c>
      <c r="M24452">
        <v>1003.9000244140625</v>
      </c>
      <c r="N24452" t="s">
        <v>17</v>
      </c>
      <c r="O24452">
        <v>85.5</v>
      </c>
      <c r="P24452" t="s">
        <v>17</v>
      </c>
      <c r="Q24452">
        <v>9.6000003814697266</v>
      </c>
      <c r="R24452" t="s">
        <v>17</v>
      </c>
    </row>
    <row r="24453" spans="1:18" x14ac:dyDescent="0.25">
      <c r="A24453" t="s">
        <v>16</v>
      </c>
      <c r="B24453" s="1">
        <v>37179</v>
      </c>
      <c r="C24453">
        <v>15</v>
      </c>
      <c r="D24453">
        <v>10</v>
      </c>
      <c r="E24453">
        <v>2001</v>
      </c>
      <c r="F24453" s="3">
        <v>0.79166666666666663</v>
      </c>
      <c r="G24453">
        <v>9</v>
      </c>
      <c r="H24453" t="s">
        <v>17</v>
      </c>
      <c r="I24453">
        <v>230</v>
      </c>
      <c r="J24453" t="s">
        <v>17</v>
      </c>
      <c r="K24453">
        <v>16</v>
      </c>
      <c r="L24453" t="s">
        <v>17</v>
      </c>
      <c r="M24453">
        <v>1005.0999755859375</v>
      </c>
      <c r="N24453" t="s">
        <v>17</v>
      </c>
      <c r="O24453">
        <v>81.599998474121094</v>
      </c>
      <c r="P24453" t="s">
        <v>17</v>
      </c>
      <c r="Q24453">
        <v>9.6000003814697266</v>
      </c>
      <c r="R24453" t="s">
        <v>17</v>
      </c>
    </row>
    <row r="24454" spans="1:18" x14ac:dyDescent="0.25">
      <c r="A24454" t="s">
        <v>16</v>
      </c>
      <c r="B24454" s="1">
        <v>37179</v>
      </c>
      <c r="C24454">
        <v>15</v>
      </c>
      <c r="D24454">
        <v>10</v>
      </c>
      <c r="E24454">
        <v>2001</v>
      </c>
      <c r="F24454" s="3">
        <v>0.83333333333333337</v>
      </c>
      <c r="G24454">
        <v>10</v>
      </c>
      <c r="H24454" t="s">
        <v>17</v>
      </c>
      <c r="I24454">
        <v>220</v>
      </c>
      <c r="J24454" t="s">
        <v>17</v>
      </c>
      <c r="K24454">
        <v>19</v>
      </c>
      <c r="L24454" t="s">
        <v>17</v>
      </c>
      <c r="M24454">
        <v>1006.2000122070313</v>
      </c>
      <c r="N24454" t="s">
        <v>17</v>
      </c>
      <c r="O24454">
        <v>75.199996948242188</v>
      </c>
      <c r="P24454" t="s">
        <v>17</v>
      </c>
      <c r="Q24454">
        <v>9.6999998092651367</v>
      </c>
      <c r="R24454" t="s">
        <v>17</v>
      </c>
    </row>
    <row r="24455" spans="1:18" x14ac:dyDescent="0.25">
      <c r="A24455" t="s">
        <v>16</v>
      </c>
      <c r="B24455" s="1">
        <v>37179</v>
      </c>
      <c r="C24455">
        <v>15</v>
      </c>
      <c r="D24455">
        <v>10</v>
      </c>
      <c r="E24455">
        <v>2001</v>
      </c>
      <c r="F24455" s="3">
        <v>0.875</v>
      </c>
      <c r="G24455">
        <v>10</v>
      </c>
      <c r="H24455" t="s">
        <v>17</v>
      </c>
      <c r="I24455">
        <v>210</v>
      </c>
      <c r="J24455" t="s">
        <v>17</v>
      </c>
      <c r="K24455">
        <v>19</v>
      </c>
      <c r="L24455" t="s">
        <v>17</v>
      </c>
      <c r="M24455">
        <v>1006.7999877929688</v>
      </c>
      <c r="N24455" t="s">
        <v>17</v>
      </c>
      <c r="O24455">
        <v>79.300003051757813</v>
      </c>
      <c r="P24455" t="s">
        <v>17</v>
      </c>
      <c r="Q24455">
        <v>10.100000381469727</v>
      </c>
      <c r="R24455" t="s">
        <v>17</v>
      </c>
    </row>
    <row r="24456" spans="1:18" x14ac:dyDescent="0.25">
      <c r="A24456" t="s">
        <v>16</v>
      </c>
      <c r="B24456" s="1">
        <v>37179</v>
      </c>
      <c r="C24456">
        <v>15</v>
      </c>
      <c r="D24456">
        <v>10</v>
      </c>
      <c r="E24456">
        <v>2001</v>
      </c>
      <c r="F24456" s="3">
        <v>0.91666666666666663</v>
      </c>
      <c r="G24456">
        <v>8</v>
      </c>
      <c r="H24456" t="s">
        <v>17</v>
      </c>
      <c r="I24456">
        <v>220</v>
      </c>
      <c r="J24456" t="s">
        <v>17</v>
      </c>
      <c r="K24456">
        <v>16</v>
      </c>
      <c r="L24456" t="s">
        <v>17</v>
      </c>
      <c r="M24456">
        <v>1007.7999877929688</v>
      </c>
      <c r="N24456" t="s">
        <v>17</v>
      </c>
      <c r="O24456">
        <v>82</v>
      </c>
      <c r="P24456" t="s">
        <v>17</v>
      </c>
      <c r="Q24456">
        <v>10.300000190734863</v>
      </c>
      <c r="R24456" t="s">
        <v>17</v>
      </c>
    </row>
    <row r="24457" spans="1:18" x14ac:dyDescent="0.25">
      <c r="A24457" t="s">
        <v>16</v>
      </c>
      <c r="B24457" s="1">
        <v>37179</v>
      </c>
      <c r="C24457">
        <v>15</v>
      </c>
      <c r="D24457">
        <v>10</v>
      </c>
      <c r="E24457">
        <v>2001</v>
      </c>
      <c r="F24457" s="3">
        <v>0.95833333333333337</v>
      </c>
      <c r="G24457">
        <v>7</v>
      </c>
      <c r="H24457" t="s">
        <v>17</v>
      </c>
      <c r="I24457">
        <v>230</v>
      </c>
      <c r="J24457" t="s">
        <v>17</v>
      </c>
      <c r="K24457">
        <v>15</v>
      </c>
      <c r="L24457" t="s">
        <v>17</v>
      </c>
      <c r="M24457">
        <v>1009.2999877929688</v>
      </c>
      <c r="N24457" t="s">
        <v>17</v>
      </c>
      <c r="O24457">
        <v>83.800003051757813</v>
      </c>
      <c r="P24457" t="s">
        <v>17</v>
      </c>
      <c r="Q24457">
        <v>9.1999998092651367</v>
      </c>
      <c r="R24457" t="s">
        <v>17</v>
      </c>
    </row>
    <row r="24458" spans="1:18" x14ac:dyDescent="0.25">
      <c r="A24458" t="s">
        <v>16</v>
      </c>
      <c r="B24458" s="1">
        <v>37180</v>
      </c>
      <c r="C24458">
        <v>16</v>
      </c>
      <c r="D24458">
        <v>10</v>
      </c>
      <c r="E24458">
        <v>2001</v>
      </c>
      <c r="F24458" s="3">
        <v>0</v>
      </c>
      <c r="G24458">
        <v>9</v>
      </c>
      <c r="H24458" t="s">
        <v>17</v>
      </c>
      <c r="I24458">
        <v>230</v>
      </c>
      <c r="J24458" t="s">
        <v>17</v>
      </c>
      <c r="K24458">
        <v>16</v>
      </c>
      <c r="L24458" t="s">
        <v>17</v>
      </c>
      <c r="M24458">
        <v>1010.4000244140625</v>
      </c>
      <c r="N24458" t="s">
        <v>17</v>
      </c>
      <c r="O24458">
        <v>71.099998474121094</v>
      </c>
      <c r="P24458" t="s">
        <v>17</v>
      </c>
      <c r="Q24458">
        <v>9.5</v>
      </c>
      <c r="R24458" t="s">
        <v>17</v>
      </c>
    </row>
    <row r="24459" spans="1:18" x14ac:dyDescent="0.25">
      <c r="A24459" t="s">
        <v>16</v>
      </c>
      <c r="B24459" s="1">
        <v>37180</v>
      </c>
      <c r="C24459">
        <v>16</v>
      </c>
      <c r="D24459">
        <v>10</v>
      </c>
      <c r="E24459">
        <v>2001</v>
      </c>
      <c r="F24459" s="3">
        <v>4.1666666666666664E-2</v>
      </c>
      <c r="G24459">
        <v>9</v>
      </c>
      <c r="H24459" t="s">
        <v>17</v>
      </c>
      <c r="I24459">
        <v>220</v>
      </c>
      <c r="J24459" t="s">
        <v>17</v>
      </c>
      <c r="K24459">
        <v>16</v>
      </c>
      <c r="L24459" t="s">
        <v>17</v>
      </c>
      <c r="M24459">
        <v>1011.4000244140625</v>
      </c>
      <c r="N24459" t="s">
        <v>17</v>
      </c>
      <c r="O24459">
        <v>69.099998474121094</v>
      </c>
      <c r="P24459" t="s">
        <v>17</v>
      </c>
      <c r="Q24459">
        <v>8.8999996185302734</v>
      </c>
      <c r="R24459" t="s">
        <v>17</v>
      </c>
    </row>
    <row r="24460" spans="1:18" x14ac:dyDescent="0.25">
      <c r="A24460" t="s">
        <v>16</v>
      </c>
      <c r="B24460" s="1">
        <v>37180</v>
      </c>
      <c r="C24460">
        <v>16</v>
      </c>
      <c r="D24460">
        <v>10</v>
      </c>
      <c r="E24460">
        <v>2001</v>
      </c>
      <c r="F24460" s="3">
        <v>8.3333333333333329E-2</v>
      </c>
      <c r="G24460">
        <v>9</v>
      </c>
      <c r="H24460" t="s">
        <v>17</v>
      </c>
      <c r="I24460">
        <v>220</v>
      </c>
      <c r="J24460" t="s">
        <v>17</v>
      </c>
      <c r="K24460">
        <v>17</v>
      </c>
      <c r="L24460" t="s">
        <v>17</v>
      </c>
      <c r="M24460">
        <v>1012.4000244140625</v>
      </c>
      <c r="N24460" t="s">
        <v>17</v>
      </c>
      <c r="O24460">
        <v>75.199996948242188</v>
      </c>
      <c r="P24460" t="s">
        <v>17</v>
      </c>
      <c r="Q24460">
        <v>8.3999996185302734</v>
      </c>
      <c r="R24460" t="s">
        <v>17</v>
      </c>
    </row>
    <row r="24461" spans="1:18" x14ac:dyDescent="0.25">
      <c r="A24461" t="s">
        <v>16</v>
      </c>
      <c r="B24461" s="1">
        <v>37180</v>
      </c>
      <c r="C24461">
        <v>16</v>
      </c>
      <c r="D24461">
        <v>10</v>
      </c>
      <c r="E24461">
        <v>2001</v>
      </c>
      <c r="F24461" s="3">
        <v>0.125</v>
      </c>
      <c r="G24461">
        <v>9</v>
      </c>
      <c r="H24461" t="s">
        <v>17</v>
      </c>
      <c r="I24461">
        <v>220</v>
      </c>
      <c r="J24461" t="s">
        <v>17</v>
      </c>
      <c r="K24461">
        <v>16</v>
      </c>
      <c r="L24461" t="s">
        <v>17</v>
      </c>
      <c r="M24461">
        <v>1013</v>
      </c>
      <c r="N24461" t="s">
        <v>17</v>
      </c>
      <c r="O24461">
        <v>72.699996948242188</v>
      </c>
      <c r="P24461" t="s">
        <v>17</v>
      </c>
      <c r="Q24461">
        <v>8.6000003814697266</v>
      </c>
      <c r="R24461" t="s">
        <v>17</v>
      </c>
    </row>
    <row r="24462" spans="1:18" x14ac:dyDescent="0.25">
      <c r="A24462" t="s">
        <v>16</v>
      </c>
      <c r="B24462" s="1">
        <v>37180</v>
      </c>
      <c r="C24462">
        <v>16</v>
      </c>
      <c r="D24462">
        <v>10</v>
      </c>
      <c r="E24462">
        <v>2001</v>
      </c>
      <c r="F24462" s="3">
        <v>0.16666666666666666</v>
      </c>
      <c r="G24462">
        <v>10</v>
      </c>
      <c r="H24462" t="s">
        <v>17</v>
      </c>
      <c r="I24462">
        <v>220</v>
      </c>
      <c r="J24462" t="s">
        <v>17</v>
      </c>
      <c r="K24462">
        <v>17</v>
      </c>
      <c r="L24462" t="s">
        <v>17</v>
      </c>
      <c r="M24462">
        <v>1013.5</v>
      </c>
      <c r="N24462" t="s">
        <v>17</v>
      </c>
      <c r="O24462">
        <v>74.099998474121094</v>
      </c>
      <c r="P24462" t="s">
        <v>17</v>
      </c>
      <c r="Q24462">
        <v>8.6999998092651367</v>
      </c>
      <c r="R24462" t="s">
        <v>17</v>
      </c>
    </row>
    <row r="24463" spans="1:18" x14ac:dyDescent="0.25">
      <c r="A24463" t="s">
        <v>16</v>
      </c>
      <c r="B24463" s="1">
        <v>37180</v>
      </c>
      <c r="C24463">
        <v>16</v>
      </c>
      <c r="D24463">
        <v>10</v>
      </c>
      <c r="E24463">
        <v>2001</v>
      </c>
      <c r="F24463" s="3">
        <v>0.20833333333333334</v>
      </c>
      <c r="G24463">
        <v>7</v>
      </c>
      <c r="H24463" t="s">
        <v>17</v>
      </c>
      <c r="I24463">
        <v>220</v>
      </c>
      <c r="J24463" t="s">
        <v>17</v>
      </c>
      <c r="K24463">
        <v>13</v>
      </c>
      <c r="L24463" t="s">
        <v>17</v>
      </c>
      <c r="M24463">
        <v>1014.2999877929688</v>
      </c>
      <c r="N24463" t="s">
        <v>17</v>
      </c>
      <c r="O24463">
        <v>77.800003051757813</v>
      </c>
      <c r="P24463" t="s">
        <v>17</v>
      </c>
      <c r="Q24463">
        <v>8.3999996185302734</v>
      </c>
      <c r="R24463" t="s">
        <v>17</v>
      </c>
    </row>
    <row r="24464" spans="1:18" x14ac:dyDescent="0.25">
      <c r="A24464" t="s">
        <v>16</v>
      </c>
      <c r="B24464" s="1">
        <v>37180</v>
      </c>
      <c r="C24464">
        <v>16</v>
      </c>
      <c r="D24464">
        <v>10</v>
      </c>
      <c r="E24464">
        <v>2001</v>
      </c>
      <c r="F24464" s="3">
        <v>0.25</v>
      </c>
      <c r="G24464">
        <v>4</v>
      </c>
      <c r="H24464" t="s">
        <v>17</v>
      </c>
      <c r="I24464">
        <v>220</v>
      </c>
      <c r="J24464" t="s">
        <v>17</v>
      </c>
      <c r="K24464">
        <v>11</v>
      </c>
      <c r="L24464" t="s">
        <v>17</v>
      </c>
      <c r="M24464">
        <v>1014.9000244140625</v>
      </c>
      <c r="N24464" t="s">
        <v>17</v>
      </c>
      <c r="O24464">
        <v>79</v>
      </c>
      <c r="P24464" t="s">
        <v>17</v>
      </c>
      <c r="Q24464">
        <v>8.1999998092651367</v>
      </c>
      <c r="R24464" t="s">
        <v>17</v>
      </c>
    </row>
    <row r="24465" spans="1:18" x14ac:dyDescent="0.25">
      <c r="A24465" t="s">
        <v>16</v>
      </c>
      <c r="B24465" s="1">
        <v>37180</v>
      </c>
      <c r="C24465">
        <v>16</v>
      </c>
      <c r="D24465">
        <v>10</v>
      </c>
      <c r="E24465">
        <v>2001</v>
      </c>
      <c r="F24465" s="3">
        <v>0.29166666666666669</v>
      </c>
      <c r="G24465">
        <v>3</v>
      </c>
      <c r="H24465" t="s">
        <v>17</v>
      </c>
      <c r="I24465">
        <v>190</v>
      </c>
      <c r="J24465" t="s">
        <v>17</v>
      </c>
      <c r="K24465">
        <v>11</v>
      </c>
      <c r="L24465" t="s">
        <v>17</v>
      </c>
      <c r="M24465">
        <v>1015.2999877929688</v>
      </c>
      <c r="N24465" t="s">
        <v>17</v>
      </c>
      <c r="O24465">
        <v>77.699996948242188</v>
      </c>
      <c r="P24465" t="s">
        <v>17</v>
      </c>
      <c r="Q24465">
        <v>8.1999998092651367</v>
      </c>
      <c r="R24465" t="s">
        <v>17</v>
      </c>
    </row>
    <row r="24466" spans="1:18" x14ac:dyDescent="0.25">
      <c r="A24466" t="s">
        <v>16</v>
      </c>
      <c r="B24466" s="1">
        <v>37180</v>
      </c>
      <c r="C24466">
        <v>16</v>
      </c>
      <c r="D24466">
        <v>10</v>
      </c>
      <c r="E24466">
        <v>2001</v>
      </c>
      <c r="F24466" s="3">
        <v>0.33333333333333331</v>
      </c>
      <c r="G24466">
        <v>4</v>
      </c>
      <c r="H24466" t="s">
        <v>17</v>
      </c>
      <c r="I24466">
        <v>200</v>
      </c>
      <c r="J24466" t="s">
        <v>17</v>
      </c>
      <c r="K24466">
        <v>10</v>
      </c>
      <c r="L24466" t="s">
        <v>17</v>
      </c>
      <c r="M24466">
        <v>1015.2999877929688</v>
      </c>
      <c r="N24466" t="s">
        <v>17</v>
      </c>
      <c r="O24466">
        <v>76.699996948242188</v>
      </c>
      <c r="P24466" t="s">
        <v>17</v>
      </c>
      <c r="Q24466">
        <v>10</v>
      </c>
      <c r="R24466" t="s">
        <v>17</v>
      </c>
    </row>
    <row r="24467" spans="1:18" x14ac:dyDescent="0.25">
      <c r="A24467" t="s">
        <v>16</v>
      </c>
      <c r="B24467" s="1">
        <v>37180</v>
      </c>
      <c r="C24467">
        <v>16</v>
      </c>
      <c r="D24467">
        <v>10</v>
      </c>
      <c r="E24467">
        <v>2001</v>
      </c>
      <c r="F24467" s="3">
        <v>0.375</v>
      </c>
      <c r="G24467">
        <v>8</v>
      </c>
      <c r="H24467" t="s">
        <v>17</v>
      </c>
      <c r="I24467">
        <v>190</v>
      </c>
      <c r="J24467" t="s">
        <v>17</v>
      </c>
      <c r="K24467">
        <v>19</v>
      </c>
      <c r="L24467" t="s">
        <v>17</v>
      </c>
      <c r="M24467">
        <v>1015.7999877929688</v>
      </c>
      <c r="N24467" t="s">
        <v>17</v>
      </c>
      <c r="O24467">
        <v>75.5</v>
      </c>
      <c r="P24467" t="s">
        <v>17</v>
      </c>
      <c r="Q24467">
        <v>11.399999618530273</v>
      </c>
      <c r="R24467" t="s">
        <v>17</v>
      </c>
    </row>
    <row r="24468" spans="1:18" x14ac:dyDescent="0.25">
      <c r="A24468" t="s">
        <v>16</v>
      </c>
      <c r="B24468" s="1">
        <v>37180</v>
      </c>
      <c r="C24468">
        <v>16</v>
      </c>
      <c r="D24468">
        <v>10</v>
      </c>
      <c r="E24468">
        <v>2001</v>
      </c>
      <c r="F24468" s="3">
        <v>0.41666666666666669</v>
      </c>
      <c r="G24468">
        <v>8</v>
      </c>
      <c r="H24468" t="s">
        <v>17</v>
      </c>
      <c r="I24468">
        <v>200</v>
      </c>
      <c r="J24468" t="s">
        <v>17</v>
      </c>
      <c r="K24468">
        <v>16</v>
      </c>
      <c r="L24468" t="s">
        <v>17</v>
      </c>
      <c r="M24468">
        <v>1016.0999755859375</v>
      </c>
      <c r="N24468" t="s">
        <v>17</v>
      </c>
      <c r="O24468">
        <v>73.099998474121094</v>
      </c>
      <c r="P24468" t="s">
        <v>17</v>
      </c>
      <c r="Q24468">
        <v>12.600000381469727</v>
      </c>
      <c r="R24468" t="s">
        <v>17</v>
      </c>
    </row>
    <row r="24469" spans="1:18" x14ac:dyDescent="0.25">
      <c r="A24469" t="s">
        <v>16</v>
      </c>
      <c r="B24469" s="1">
        <v>37180</v>
      </c>
      <c r="C24469">
        <v>16</v>
      </c>
      <c r="D24469">
        <v>10</v>
      </c>
      <c r="E24469">
        <v>2001</v>
      </c>
      <c r="F24469" s="3">
        <v>0.45833333333333331</v>
      </c>
      <c r="G24469">
        <v>10</v>
      </c>
      <c r="H24469" t="s">
        <v>17</v>
      </c>
      <c r="I24469">
        <v>200</v>
      </c>
      <c r="J24469" t="s">
        <v>17</v>
      </c>
      <c r="K24469">
        <v>24</v>
      </c>
      <c r="L24469" t="s">
        <v>17</v>
      </c>
      <c r="M24469">
        <v>1016.5</v>
      </c>
      <c r="N24469" t="s">
        <v>17</v>
      </c>
      <c r="O24469">
        <v>67.5</v>
      </c>
      <c r="P24469" t="s">
        <v>17</v>
      </c>
      <c r="Q24469">
        <v>14.600000381469727</v>
      </c>
      <c r="R24469" t="s">
        <v>17</v>
      </c>
    </row>
    <row r="24470" spans="1:18" x14ac:dyDescent="0.25">
      <c r="A24470" t="s">
        <v>16</v>
      </c>
      <c r="B24470" s="1">
        <v>37180</v>
      </c>
      <c r="C24470">
        <v>16</v>
      </c>
      <c r="D24470">
        <v>10</v>
      </c>
      <c r="E24470">
        <v>2001</v>
      </c>
      <c r="F24470" s="3">
        <v>0.5</v>
      </c>
      <c r="G24470">
        <v>10</v>
      </c>
      <c r="H24470" t="s">
        <v>17</v>
      </c>
      <c r="I24470">
        <v>190</v>
      </c>
      <c r="J24470" t="s">
        <v>17</v>
      </c>
      <c r="K24470">
        <v>22</v>
      </c>
      <c r="L24470" t="s">
        <v>17</v>
      </c>
      <c r="M24470">
        <v>1016.4000244140625</v>
      </c>
      <c r="N24470" t="s">
        <v>17</v>
      </c>
      <c r="O24470">
        <v>65.900001525878906</v>
      </c>
      <c r="P24470" t="s">
        <v>17</v>
      </c>
      <c r="Q24470">
        <v>15</v>
      </c>
      <c r="R24470" t="s">
        <v>17</v>
      </c>
    </row>
    <row r="24471" spans="1:18" x14ac:dyDescent="0.25">
      <c r="A24471" t="s">
        <v>16</v>
      </c>
      <c r="B24471" s="1">
        <v>37180</v>
      </c>
      <c r="C24471">
        <v>16</v>
      </c>
      <c r="D24471">
        <v>10</v>
      </c>
      <c r="E24471">
        <v>2001</v>
      </c>
      <c r="F24471" s="3">
        <v>0.54166666666666663</v>
      </c>
      <c r="G24471">
        <v>10</v>
      </c>
      <c r="H24471" t="s">
        <v>17</v>
      </c>
      <c r="I24471">
        <v>200</v>
      </c>
      <c r="J24471" t="s">
        <v>17</v>
      </c>
      <c r="K24471">
        <v>21</v>
      </c>
      <c r="L24471" t="s">
        <v>17</v>
      </c>
      <c r="M24471">
        <v>1016.0999755859375</v>
      </c>
      <c r="N24471" t="s">
        <v>17</v>
      </c>
      <c r="O24471">
        <v>63.599998474121094</v>
      </c>
      <c r="P24471" t="s">
        <v>17</v>
      </c>
      <c r="Q24471">
        <v>15.600000381469727</v>
      </c>
      <c r="R24471" t="s">
        <v>17</v>
      </c>
    </row>
    <row r="24472" spans="1:18" x14ac:dyDescent="0.25">
      <c r="A24472" t="s">
        <v>16</v>
      </c>
      <c r="B24472" s="1">
        <v>37180</v>
      </c>
      <c r="C24472">
        <v>16</v>
      </c>
      <c r="D24472">
        <v>10</v>
      </c>
      <c r="E24472">
        <v>2001</v>
      </c>
      <c r="F24472" s="3">
        <v>0.58333333333333337</v>
      </c>
      <c r="G24472">
        <v>11</v>
      </c>
      <c r="H24472" t="s">
        <v>17</v>
      </c>
      <c r="I24472">
        <v>200</v>
      </c>
      <c r="J24472" t="s">
        <v>17</v>
      </c>
      <c r="K24472">
        <v>24</v>
      </c>
      <c r="L24472" t="s">
        <v>17</v>
      </c>
      <c r="M24472">
        <v>1016.0999755859375</v>
      </c>
      <c r="N24472" t="s">
        <v>17</v>
      </c>
      <c r="O24472">
        <v>62.299999237060547</v>
      </c>
      <c r="P24472" t="s">
        <v>17</v>
      </c>
      <c r="Q24472">
        <v>16.100000381469727</v>
      </c>
      <c r="R24472" t="s">
        <v>17</v>
      </c>
    </row>
    <row r="24473" spans="1:18" x14ac:dyDescent="0.25">
      <c r="A24473" t="s">
        <v>16</v>
      </c>
      <c r="B24473" s="1">
        <v>37180</v>
      </c>
      <c r="C24473">
        <v>16</v>
      </c>
      <c r="D24473">
        <v>10</v>
      </c>
      <c r="E24473">
        <v>2001</v>
      </c>
      <c r="F24473" s="3">
        <v>0.625</v>
      </c>
      <c r="G24473">
        <v>10</v>
      </c>
      <c r="H24473" t="s">
        <v>17</v>
      </c>
      <c r="I24473">
        <v>190</v>
      </c>
      <c r="J24473" t="s">
        <v>17</v>
      </c>
      <c r="K24473">
        <v>24</v>
      </c>
      <c r="L24473" t="s">
        <v>17</v>
      </c>
      <c r="M24473">
        <v>1015.9000244140625</v>
      </c>
      <c r="N24473" t="s">
        <v>17</v>
      </c>
      <c r="O24473">
        <v>68.5</v>
      </c>
      <c r="P24473" t="s">
        <v>17</v>
      </c>
      <c r="Q24473">
        <v>14.5</v>
      </c>
      <c r="R24473" t="s">
        <v>17</v>
      </c>
    </row>
    <row r="24474" spans="1:18" x14ac:dyDescent="0.25">
      <c r="A24474" t="s">
        <v>16</v>
      </c>
      <c r="B24474" s="1">
        <v>37180</v>
      </c>
      <c r="C24474">
        <v>16</v>
      </c>
      <c r="D24474">
        <v>10</v>
      </c>
      <c r="E24474">
        <v>2001</v>
      </c>
      <c r="F24474" s="3">
        <v>0.66666666666666663</v>
      </c>
      <c r="G24474">
        <v>8</v>
      </c>
      <c r="H24474" t="s">
        <v>17</v>
      </c>
      <c r="I24474">
        <v>180</v>
      </c>
      <c r="J24474" t="s">
        <v>17</v>
      </c>
      <c r="K24474">
        <v>18</v>
      </c>
      <c r="L24474" t="s">
        <v>17</v>
      </c>
      <c r="M24474">
        <v>1015.7999877929688</v>
      </c>
      <c r="N24474" t="s">
        <v>17</v>
      </c>
      <c r="O24474">
        <v>72.300003051757813</v>
      </c>
      <c r="P24474" t="s">
        <v>17</v>
      </c>
      <c r="Q24474">
        <v>14.199999809265137</v>
      </c>
      <c r="R24474" t="s">
        <v>17</v>
      </c>
    </row>
    <row r="24475" spans="1:18" x14ac:dyDescent="0.25">
      <c r="A24475" t="s">
        <v>16</v>
      </c>
      <c r="B24475" s="1">
        <v>37180</v>
      </c>
      <c r="C24475">
        <v>16</v>
      </c>
      <c r="D24475">
        <v>10</v>
      </c>
      <c r="E24475">
        <v>2001</v>
      </c>
      <c r="F24475" s="3">
        <v>0.70833333333333337</v>
      </c>
      <c r="G24475">
        <v>9</v>
      </c>
      <c r="H24475" t="s">
        <v>17</v>
      </c>
      <c r="I24475">
        <v>180</v>
      </c>
      <c r="J24475" t="s">
        <v>17</v>
      </c>
      <c r="K24475">
        <v>21</v>
      </c>
      <c r="L24475" t="s">
        <v>17</v>
      </c>
      <c r="M24475">
        <v>1016</v>
      </c>
      <c r="N24475" t="s">
        <v>17</v>
      </c>
      <c r="O24475">
        <v>71.099998474121094</v>
      </c>
      <c r="P24475" t="s">
        <v>17</v>
      </c>
      <c r="Q24475">
        <v>14</v>
      </c>
      <c r="R24475" t="s">
        <v>17</v>
      </c>
    </row>
    <row r="24476" spans="1:18" x14ac:dyDescent="0.25">
      <c r="A24476" t="s">
        <v>16</v>
      </c>
      <c r="B24476" s="1">
        <v>37180</v>
      </c>
      <c r="C24476">
        <v>16</v>
      </c>
      <c r="D24476">
        <v>10</v>
      </c>
      <c r="E24476">
        <v>2001</v>
      </c>
      <c r="F24476" s="3">
        <v>0.75</v>
      </c>
      <c r="G24476">
        <v>8</v>
      </c>
      <c r="H24476" t="s">
        <v>17</v>
      </c>
      <c r="I24476">
        <v>170</v>
      </c>
      <c r="J24476" t="s">
        <v>17</v>
      </c>
      <c r="K24476">
        <v>17</v>
      </c>
      <c r="L24476" t="s">
        <v>17</v>
      </c>
      <c r="M24476">
        <v>1016.9000244140625</v>
      </c>
      <c r="N24476" t="s">
        <v>17</v>
      </c>
      <c r="O24476">
        <v>69.099998474121094</v>
      </c>
      <c r="P24476" t="s">
        <v>17</v>
      </c>
      <c r="Q24476">
        <v>14.199999809265137</v>
      </c>
      <c r="R24476" t="s">
        <v>17</v>
      </c>
    </row>
    <row r="24477" spans="1:18" x14ac:dyDescent="0.25">
      <c r="A24477" t="s">
        <v>16</v>
      </c>
      <c r="B24477" s="1">
        <v>37180</v>
      </c>
      <c r="C24477">
        <v>16</v>
      </c>
      <c r="D24477">
        <v>10</v>
      </c>
      <c r="E24477">
        <v>2001</v>
      </c>
      <c r="F24477" s="3">
        <v>0.79166666666666663</v>
      </c>
      <c r="G24477">
        <v>7</v>
      </c>
      <c r="H24477" t="s">
        <v>17</v>
      </c>
      <c r="I24477">
        <v>170</v>
      </c>
      <c r="J24477" t="s">
        <v>17</v>
      </c>
      <c r="K24477">
        <v>17</v>
      </c>
      <c r="L24477" t="s">
        <v>17</v>
      </c>
      <c r="M24477">
        <v>1017.2999877929688</v>
      </c>
      <c r="N24477" t="s">
        <v>17</v>
      </c>
      <c r="O24477">
        <v>74.900001525878906</v>
      </c>
      <c r="P24477" t="s">
        <v>17</v>
      </c>
      <c r="Q24477">
        <v>13.399999618530273</v>
      </c>
      <c r="R24477" t="s">
        <v>17</v>
      </c>
    </row>
    <row r="24478" spans="1:18" x14ac:dyDescent="0.25">
      <c r="A24478" t="s">
        <v>16</v>
      </c>
      <c r="B24478" s="1">
        <v>37180</v>
      </c>
      <c r="C24478">
        <v>16</v>
      </c>
      <c r="D24478">
        <v>10</v>
      </c>
      <c r="E24478">
        <v>2001</v>
      </c>
      <c r="F24478" s="3">
        <v>0.83333333333333337</v>
      </c>
      <c r="G24478">
        <v>8</v>
      </c>
      <c r="H24478" t="s">
        <v>17</v>
      </c>
      <c r="I24478">
        <v>170</v>
      </c>
      <c r="J24478" t="s">
        <v>17</v>
      </c>
      <c r="K24478">
        <v>16</v>
      </c>
      <c r="L24478" t="s">
        <v>17</v>
      </c>
      <c r="M24478">
        <v>1017</v>
      </c>
      <c r="N24478" t="s">
        <v>17</v>
      </c>
      <c r="O24478">
        <v>75.900001525878906</v>
      </c>
      <c r="P24478" t="s">
        <v>17</v>
      </c>
      <c r="Q24478">
        <v>13.300000190734863</v>
      </c>
      <c r="R24478" t="s">
        <v>17</v>
      </c>
    </row>
    <row r="24479" spans="1:18" x14ac:dyDescent="0.25">
      <c r="A24479" t="s">
        <v>16</v>
      </c>
      <c r="B24479" s="1">
        <v>37180</v>
      </c>
      <c r="C24479">
        <v>16</v>
      </c>
      <c r="D24479">
        <v>10</v>
      </c>
      <c r="E24479">
        <v>2001</v>
      </c>
      <c r="F24479" s="3">
        <v>0.875</v>
      </c>
      <c r="G24479">
        <v>7</v>
      </c>
      <c r="H24479" t="s">
        <v>17</v>
      </c>
      <c r="I24479">
        <v>170</v>
      </c>
      <c r="J24479" t="s">
        <v>17</v>
      </c>
      <c r="K24479">
        <v>16</v>
      </c>
      <c r="L24479" t="s">
        <v>17</v>
      </c>
      <c r="M24479">
        <v>1017.2000122070313</v>
      </c>
      <c r="N24479" t="s">
        <v>17</v>
      </c>
      <c r="O24479">
        <v>74.599998474121094</v>
      </c>
      <c r="P24479" t="s">
        <v>17</v>
      </c>
      <c r="Q24479">
        <v>13.100000381469727</v>
      </c>
      <c r="R24479" t="s">
        <v>17</v>
      </c>
    </row>
    <row r="24480" spans="1:18" x14ac:dyDescent="0.25">
      <c r="A24480" t="s">
        <v>16</v>
      </c>
      <c r="B24480" s="1">
        <v>37180</v>
      </c>
      <c r="C24480">
        <v>16</v>
      </c>
      <c r="D24480">
        <v>10</v>
      </c>
      <c r="E24480">
        <v>2001</v>
      </c>
      <c r="F24480" s="3">
        <v>0.91666666666666663</v>
      </c>
      <c r="G24480">
        <v>6</v>
      </c>
      <c r="H24480" t="s">
        <v>17</v>
      </c>
      <c r="I24480">
        <v>160</v>
      </c>
      <c r="J24480" t="s">
        <v>17</v>
      </c>
      <c r="K24480">
        <v>14</v>
      </c>
      <c r="L24480" t="s">
        <v>17</v>
      </c>
      <c r="M24480">
        <v>1017.4000244140625</v>
      </c>
      <c r="N24480" t="s">
        <v>17</v>
      </c>
      <c r="O24480">
        <v>75.599998474121094</v>
      </c>
      <c r="P24480" t="s">
        <v>17</v>
      </c>
      <c r="Q24480">
        <v>12.899999618530273</v>
      </c>
      <c r="R24480" t="s">
        <v>17</v>
      </c>
    </row>
    <row r="24481" spans="1:18" x14ac:dyDescent="0.25">
      <c r="A24481" t="s">
        <v>16</v>
      </c>
      <c r="B24481" s="1">
        <v>37180</v>
      </c>
      <c r="C24481">
        <v>16</v>
      </c>
      <c r="D24481">
        <v>10</v>
      </c>
      <c r="E24481">
        <v>2001</v>
      </c>
      <c r="F24481" s="3">
        <v>0.95833333333333337</v>
      </c>
      <c r="G24481">
        <v>5</v>
      </c>
      <c r="H24481" t="s">
        <v>17</v>
      </c>
      <c r="I24481">
        <v>180</v>
      </c>
      <c r="J24481" t="s">
        <v>17</v>
      </c>
      <c r="K24481">
        <v>12</v>
      </c>
      <c r="L24481" t="s">
        <v>17</v>
      </c>
      <c r="M24481">
        <v>1017.5</v>
      </c>
      <c r="N24481" t="s">
        <v>17</v>
      </c>
      <c r="O24481">
        <v>74.599998474121094</v>
      </c>
      <c r="P24481" t="s">
        <v>17</v>
      </c>
      <c r="Q24481">
        <v>13</v>
      </c>
      <c r="R24481" t="s">
        <v>17</v>
      </c>
    </row>
    <row r="24482" spans="1:18" x14ac:dyDescent="0.25">
      <c r="A24482" t="s">
        <v>16</v>
      </c>
      <c r="B24482" s="1">
        <v>37181</v>
      </c>
      <c r="C24482">
        <v>17</v>
      </c>
      <c r="D24482">
        <v>10</v>
      </c>
      <c r="E24482">
        <v>2001</v>
      </c>
      <c r="F24482" s="3">
        <v>0</v>
      </c>
      <c r="G24482">
        <v>8</v>
      </c>
      <c r="H24482" t="s">
        <v>17</v>
      </c>
      <c r="I24482">
        <v>200</v>
      </c>
      <c r="J24482" t="s">
        <v>17</v>
      </c>
      <c r="K24482">
        <v>17</v>
      </c>
      <c r="L24482" t="s">
        <v>17</v>
      </c>
      <c r="M24482">
        <v>1017.0999755859375</v>
      </c>
      <c r="N24482" t="s">
        <v>17</v>
      </c>
      <c r="O24482">
        <v>74.599998474121094</v>
      </c>
      <c r="P24482" t="s">
        <v>17</v>
      </c>
      <c r="Q24482">
        <v>13.100000381469727</v>
      </c>
      <c r="R24482" t="s">
        <v>17</v>
      </c>
    </row>
    <row r="24483" spans="1:18" x14ac:dyDescent="0.25">
      <c r="A24483" t="s">
        <v>16</v>
      </c>
      <c r="B24483" s="1">
        <v>37181</v>
      </c>
      <c r="C24483">
        <v>17</v>
      </c>
      <c r="D24483">
        <v>10</v>
      </c>
      <c r="E24483">
        <v>2001</v>
      </c>
      <c r="F24483" s="3">
        <v>4.1666666666666664E-2</v>
      </c>
      <c r="G24483">
        <v>7</v>
      </c>
      <c r="H24483" t="s">
        <v>17</v>
      </c>
      <c r="I24483">
        <v>200</v>
      </c>
      <c r="J24483" t="s">
        <v>17</v>
      </c>
      <c r="K24483">
        <v>14</v>
      </c>
      <c r="L24483" t="s">
        <v>17</v>
      </c>
      <c r="M24483">
        <v>1017.0999755859375</v>
      </c>
      <c r="N24483" t="s">
        <v>17</v>
      </c>
      <c r="O24483">
        <v>71.5</v>
      </c>
      <c r="P24483" t="s">
        <v>17</v>
      </c>
      <c r="Q24483">
        <v>13.300000190734863</v>
      </c>
      <c r="R24483" t="s">
        <v>17</v>
      </c>
    </row>
    <row r="24484" spans="1:18" x14ac:dyDescent="0.25">
      <c r="A24484" t="s">
        <v>16</v>
      </c>
      <c r="B24484" s="1">
        <v>37181</v>
      </c>
      <c r="C24484">
        <v>17</v>
      </c>
      <c r="D24484">
        <v>10</v>
      </c>
      <c r="E24484">
        <v>2001</v>
      </c>
      <c r="F24484" s="3">
        <v>8.3333333333333329E-2</v>
      </c>
      <c r="G24484">
        <v>4</v>
      </c>
      <c r="H24484" t="s">
        <v>17</v>
      </c>
      <c r="I24484">
        <v>140</v>
      </c>
      <c r="J24484" t="s">
        <v>17</v>
      </c>
      <c r="K24484">
        <v>10</v>
      </c>
      <c r="L24484" t="s">
        <v>17</v>
      </c>
      <c r="M24484">
        <v>1017</v>
      </c>
      <c r="N24484" t="s">
        <v>17</v>
      </c>
      <c r="O24484">
        <v>76.5</v>
      </c>
      <c r="P24484" t="s">
        <v>17</v>
      </c>
      <c r="Q24484">
        <v>12.600000381469727</v>
      </c>
      <c r="R24484" t="s">
        <v>17</v>
      </c>
    </row>
    <row r="24485" spans="1:18" x14ac:dyDescent="0.25">
      <c r="A24485" t="s">
        <v>16</v>
      </c>
      <c r="B24485" s="1">
        <v>37181</v>
      </c>
      <c r="C24485">
        <v>17</v>
      </c>
      <c r="D24485">
        <v>10</v>
      </c>
      <c r="E24485">
        <v>2001</v>
      </c>
      <c r="F24485" s="3">
        <v>0.125</v>
      </c>
      <c r="G24485">
        <v>4</v>
      </c>
      <c r="H24485" t="s">
        <v>17</v>
      </c>
      <c r="I24485">
        <v>140</v>
      </c>
      <c r="J24485" t="s">
        <v>17</v>
      </c>
      <c r="K24485">
        <v>17</v>
      </c>
      <c r="L24485" t="s">
        <v>17</v>
      </c>
      <c r="M24485">
        <v>1016.5999755859375</v>
      </c>
      <c r="N24485" t="s">
        <v>17</v>
      </c>
      <c r="O24485">
        <v>77.599998474121094</v>
      </c>
      <c r="P24485" t="s">
        <v>17</v>
      </c>
      <c r="Q24485">
        <v>12.5</v>
      </c>
      <c r="R24485" t="s">
        <v>17</v>
      </c>
    </row>
    <row r="24486" spans="1:18" x14ac:dyDescent="0.25">
      <c r="A24486" t="s">
        <v>16</v>
      </c>
      <c r="B24486" s="1">
        <v>37181</v>
      </c>
      <c r="C24486">
        <v>17</v>
      </c>
      <c r="D24486">
        <v>10</v>
      </c>
      <c r="E24486">
        <v>2001</v>
      </c>
      <c r="F24486" s="3">
        <v>0.16666666666666666</v>
      </c>
      <c r="G24486">
        <v>4</v>
      </c>
      <c r="H24486" t="s">
        <v>17</v>
      </c>
      <c r="I24486">
        <v>110</v>
      </c>
      <c r="J24486" t="s">
        <v>17</v>
      </c>
      <c r="K24486">
        <v>12</v>
      </c>
      <c r="L24486" t="s">
        <v>17</v>
      </c>
      <c r="M24486">
        <v>1016.7000122070313</v>
      </c>
      <c r="N24486" t="s">
        <v>17</v>
      </c>
      <c r="O24486">
        <v>74.5</v>
      </c>
      <c r="P24486" t="s">
        <v>17</v>
      </c>
      <c r="Q24486">
        <v>12.899999618530273</v>
      </c>
      <c r="R24486" t="s">
        <v>17</v>
      </c>
    </row>
    <row r="24487" spans="1:18" x14ac:dyDescent="0.25">
      <c r="A24487" t="s">
        <v>16</v>
      </c>
      <c r="B24487" s="1">
        <v>37181</v>
      </c>
      <c r="C24487">
        <v>17</v>
      </c>
      <c r="D24487">
        <v>10</v>
      </c>
      <c r="E24487">
        <v>2001</v>
      </c>
      <c r="F24487" s="3">
        <v>0.20833333333333334</v>
      </c>
      <c r="G24487">
        <v>5</v>
      </c>
      <c r="H24487" t="s">
        <v>17</v>
      </c>
      <c r="I24487">
        <v>160</v>
      </c>
      <c r="J24487" t="s">
        <v>17</v>
      </c>
      <c r="K24487">
        <v>14</v>
      </c>
      <c r="L24487" t="s">
        <v>17</v>
      </c>
      <c r="M24487">
        <v>1016.7999877929688</v>
      </c>
      <c r="N24487" t="s">
        <v>17</v>
      </c>
      <c r="O24487">
        <v>81</v>
      </c>
      <c r="P24487" t="s">
        <v>17</v>
      </c>
      <c r="Q24487">
        <v>12.5</v>
      </c>
      <c r="R24487" t="s">
        <v>17</v>
      </c>
    </row>
    <row r="24488" spans="1:18" x14ac:dyDescent="0.25">
      <c r="A24488" t="s">
        <v>16</v>
      </c>
      <c r="B24488" s="1">
        <v>37181</v>
      </c>
      <c r="C24488">
        <v>17</v>
      </c>
      <c r="D24488">
        <v>10</v>
      </c>
      <c r="E24488">
        <v>2001</v>
      </c>
      <c r="F24488" s="3">
        <v>0.25</v>
      </c>
      <c r="G24488">
        <v>4</v>
      </c>
      <c r="H24488" t="s">
        <v>17</v>
      </c>
      <c r="I24488">
        <v>130</v>
      </c>
      <c r="J24488" t="s">
        <v>17</v>
      </c>
      <c r="K24488">
        <v>9</v>
      </c>
      <c r="L24488" t="s">
        <v>17</v>
      </c>
      <c r="M24488">
        <v>1016.7999877929688</v>
      </c>
      <c r="N24488" t="s">
        <v>17</v>
      </c>
      <c r="O24488">
        <v>89.900001525878906</v>
      </c>
      <c r="P24488" t="s">
        <v>17</v>
      </c>
      <c r="Q24488">
        <v>10.899999618530273</v>
      </c>
      <c r="R24488" t="s">
        <v>17</v>
      </c>
    </row>
    <row r="24489" spans="1:18" x14ac:dyDescent="0.25">
      <c r="A24489" t="s">
        <v>16</v>
      </c>
      <c r="B24489" s="1">
        <v>37181</v>
      </c>
      <c r="C24489">
        <v>17</v>
      </c>
      <c r="D24489">
        <v>10</v>
      </c>
      <c r="E24489">
        <v>2001</v>
      </c>
      <c r="F24489" s="3">
        <v>0.29166666666666669</v>
      </c>
      <c r="G24489">
        <v>5</v>
      </c>
      <c r="H24489" t="s">
        <v>17</v>
      </c>
      <c r="I24489">
        <v>80</v>
      </c>
      <c r="J24489" t="s">
        <v>17</v>
      </c>
      <c r="K24489">
        <v>9</v>
      </c>
      <c r="L24489" t="s">
        <v>17</v>
      </c>
      <c r="M24489">
        <v>1017</v>
      </c>
      <c r="N24489" t="s">
        <v>17</v>
      </c>
      <c r="O24489">
        <v>91</v>
      </c>
      <c r="P24489" t="s">
        <v>17</v>
      </c>
      <c r="Q24489">
        <v>10.699999809265137</v>
      </c>
      <c r="R24489" t="s">
        <v>17</v>
      </c>
    </row>
    <row r="24490" spans="1:18" x14ac:dyDescent="0.25">
      <c r="A24490" t="s">
        <v>16</v>
      </c>
      <c r="B24490" s="1">
        <v>37181</v>
      </c>
      <c r="C24490">
        <v>17</v>
      </c>
      <c r="D24490">
        <v>10</v>
      </c>
      <c r="E24490">
        <v>2001</v>
      </c>
      <c r="F24490" s="3">
        <v>0.33333333333333331</v>
      </c>
      <c r="G24490">
        <v>5</v>
      </c>
      <c r="H24490" t="s">
        <v>17</v>
      </c>
      <c r="I24490">
        <v>110</v>
      </c>
      <c r="J24490" t="s">
        <v>17</v>
      </c>
      <c r="K24490">
        <v>12</v>
      </c>
      <c r="L24490" t="s">
        <v>17</v>
      </c>
      <c r="M24490">
        <v>1016.9000244140625</v>
      </c>
      <c r="N24490" t="s">
        <v>17</v>
      </c>
      <c r="O24490">
        <v>87.599998474121094</v>
      </c>
      <c r="P24490" t="s">
        <v>17</v>
      </c>
      <c r="Q24490">
        <v>11.399999618530273</v>
      </c>
      <c r="R24490" t="s">
        <v>17</v>
      </c>
    </row>
    <row r="24491" spans="1:18" x14ac:dyDescent="0.25">
      <c r="A24491" t="s">
        <v>16</v>
      </c>
      <c r="B24491" s="1">
        <v>37181</v>
      </c>
      <c r="C24491">
        <v>17</v>
      </c>
      <c r="D24491">
        <v>10</v>
      </c>
      <c r="E24491">
        <v>2001</v>
      </c>
      <c r="F24491" s="3">
        <v>0.375</v>
      </c>
      <c r="G24491">
        <v>7</v>
      </c>
      <c r="H24491" t="s">
        <v>17</v>
      </c>
      <c r="I24491">
        <v>110</v>
      </c>
      <c r="J24491" t="s">
        <v>17</v>
      </c>
      <c r="K24491">
        <v>13</v>
      </c>
      <c r="L24491" t="s">
        <v>17</v>
      </c>
      <c r="M24491">
        <v>1016.7000122070313</v>
      </c>
      <c r="N24491" t="s">
        <v>17</v>
      </c>
      <c r="O24491">
        <v>79</v>
      </c>
      <c r="P24491" t="s">
        <v>17</v>
      </c>
      <c r="Q24491">
        <v>12.899999618530273</v>
      </c>
      <c r="R24491" t="s">
        <v>17</v>
      </c>
    </row>
    <row r="24492" spans="1:18" x14ac:dyDescent="0.25">
      <c r="A24492" t="s">
        <v>16</v>
      </c>
      <c r="B24492" s="1">
        <v>37181</v>
      </c>
      <c r="C24492">
        <v>17</v>
      </c>
      <c r="D24492">
        <v>10</v>
      </c>
      <c r="E24492">
        <v>2001</v>
      </c>
      <c r="F24492" s="3">
        <v>0.41666666666666669</v>
      </c>
      <c r="G24492">
        <v>9</v>
      </c>
      <c r="H24492" t="s">
        <v>17</v>
      </c>
      <c r="I24492">
        <v>100</v>
      </c>
      <c r="J24492" t="s">
        <v>17</v>
      </c>
      <c r="K24492">
        <v>16</v>
      </c>
      <c r="L24492" t="s">
        <v>17</v>
      </c>
      <c r="M24492">
        <v>1016.4000244140625</v>
      </c>
      <c r="N24492" t="s">
        <v>17</v>
      </c>
      <c r="O24492">
        <v>77.900001525878906</v>
      </c>
      <c r="P24492" t="s">
        <v>17</v>
      </c>
      <c r="Q24492">
        <v>12.899999618530273</v>
      </c>
      <c r="R24492" t="s">
        <v>17</v>
      </c>
    </row>
    <row r="24493" spans="1:18" x14ac:dyDescent="0.25">
      <c r="A24493" t="s">
        <v>16</v>
      </c>
      <c r="B24493" s="1">
        <v>37181</v>
      </c>
      <c r="C24493">
        <v>17</v>
      </c>
      <c r="D24493">
        <v>10</v>
      </c>
      <c r="E24493">
        <v>2001</v>
      </c>
      <c r="F24493" s="3">
        <v>0.45833333333333331</v>
      </c>
      <c r="G24493">
        <v>7</v>
      </c>
      <c r="H24493" t="s">
        <v>17</v>
      </c>
      <c r="I24493">
        <v>100</v>
      </c>
      <c r="J24493" t="s">
        <v>17</v>
      </c>
      <c r="K24493">
        <v>12</v>
      </c>
      <c r="L24493" t="s">
        <v>17</v>
      </c>
      <c r="M24493">
        <v>1016</v>
      </c>
      <c r="N24493" t="s">
        <v>17</v>
      </c>
      <c r="O24493">
        <v>76.199996948242188</v>
      </c>
      <c r="P24493" t="s">
        <v>17</v>
      </c>
      <c r="Q24493">
        <v>13.600000381469727</v>
      </c>
      <c r="R24493" t="s">
        <v>17</v>
      </c>
    </row>
    <row r="24494" spans="1:18" x14ac:dyDescent="0.25">
      <c r="A24494" t="s">
        <v>16</v>
      </c>
      <c r="B24494" s="1">
        <v>37181</v>
      </c>
      <c r="C24494">
        <v>17</v>
      </c>
      <c r="D24494">
        <v>10</v>
      </c>
      <c r="E24494">
        <v>2001</v>
      </c>
      <c r="F24494" s="3">
        <v>0.5</v>
      </c>
      <c r="G24494">
        <v>6</v>
      </c>
      <c r="H24494" t="s">
        <v>17</v>
      </c>
      <c r="I24494">
        <v>120</v>
      </c>
      <c r="J24494" t="s">
        <v>17</v>
      </c>
      <c r="K24494">
        <v>12</v>
      </c>
      <c r="L24494" t="s">
        <v>17</v>
      </c>
      <c r="N24494" t="s">
        <v>18</v>
      </c>
      <c r="O24494">
        <v>66.400001525878906</v>
      </c>
      <c r="P24494" t="s">
        <v>17</v>
      </c>
      <c r="Q24494">
        <v>15.199999809265137</v>
      </c>
      <c r="R24494" t="s">
        <v>17</v>
      </c>
    </row>
    <row r="24495" spans="1:18" x14ac:dyDescent="0.25">
      <c r="A24495" t="s">
        <v>16</v>
      </c>
      <c r="B24495" s="1">
        <v>37181</v>
      </c>
      <c r="C24495">
        <v>17</v>
      </c>
      <c r="D24495">
        <v>10</v>
      </c>
      <c r="E24495">
        <v>2001</v>
      </c>
      <c r="F24495" s="3">
        <v>0.54166666666666663</v>
      </c>
      <c r="G24495">
        <v>5</v>
      </c>
      <c r="H24495" t="s">
        <v>17</v>
      </c>
      <c r="I24495">
        <v>100</v>
      </c>
      <c r="J24495" t="s">
        <v>17</v>
      </c>
      <c r="K24495">
        <v>11</v>
      </c>
      <c r="L24495" t="s">
        <v>17</v>
      </c>
      <c r="M24495">
        <v>1014.5</v>
      </c>
      <c r="N24495" t="s">
        <v>17</v>
      </c>
      <c r="O24495">
        <v>61.700000762939453</v>
      </c>
      <c r="P24495" t="s">
        <v>17</v>
      </c>
      <c r="Q24495">
        <v>17.200000762939453</v>
      </c>
      <c r="R24495" t="s">
        <v>17</v>
      </c>
    </row>
    <row r="24496" spans="1:18" x14ac:dyDescent="0.25">
      <c r="A24496" t="s">
        <v>16</v>
      </c>
      <c r="B24496" s="1">
        <v>37181</v>
      </c>
      <c r="C24496">
        <v>17</v>
      </c>
      <c r="D24496">
        <v>10</v>
      </c>
      <c r="E24496">
        <v>2001</v>
      </c>
      <c r="F24496" s="3">
        <v>0.58333333333333337</v>
      </c>
      <c r="G24496">
        <v>8</v>
      </c>
      <c r="H24496" t="s">
        <v>17</v>
      </c>
      <c r="I24496">
        <v>130</v>
      </c>
      <c r="J24496" t="s">
        <v>17</v>
      </c>
      <c r="K24496">
        <v>21</v>
      </c>
      <c r="L24496" t="s">
        <v>17</v>
      </c>
      <c r="M24496">
        <v>1013.5</v>
      </c>
      <c r="N24496" t="s">
        <v>17</v>
      </c>
      <c r="O24496">
        <v>59.599998474121094</v>
      </c>
      <c r="P24496" t="s">
        <v>17</v>
      </c>
      <c r="Q24496">
        <v>17</v>
      </c>
      <c r="R24496" t="s">
        <v>17</v>
      </c>
    </row>
    <row r="24497" spans="1:18" x14ac:dyDescent="0.25">
      <c r="A24497" t="s">
        <v>16</v>
      </c>
      <c r="B24497" s="1">
        <v>37181</v>
      </c>
      <c r="C24497">
        <v>17</v>
      </c>
      <c r="D24497">
        <v>10</v>
      </c>
      <c r="E24497">
        <v>2001</v>
      </c>
      <c r="F24497" s="3">
        <v>0.625</v>
      </c>
      <c r="G24497">
        <v>11</v>
      </c>
      <c r="H24497" t="s">
        <v>17</v>
      </c>
      <c r="I24497">
        <v>140</v>
      </c>
      <c r="J24497" t="s">
        <v>17</v>
      </c>
      <c r="K24497">
        <v>22</v>
      </c>
      <c r="L24497" t="s">
        <v>17</v>
      </c>
      <c r="M24497">
        <v>1013</v>
      </c>
      <c r="N24497" t="s">
        <v>17</v>
      </c>
      <c r="O24497">
        <v>63.099998474121094</v>
      </c>
      <c r="P24497" t="s">
        <v>17</v>
      </c>
      <c r="Q24497">
        <v>15.899999618530273</v>
      </c>
      <c r="R24497" t="s">
        <v>17</v>
      </c>
    </row>
    <row r="24498" spans="1:18" x14ac:dyDescent="0.25">
      <c r="A24498" t="s">
        <v>16</v>
      </c>
      <c r="B24498" s="1">
        <v>37181</v>
      </c>
      <c r="C24498">
        <v>17</v>
      </c>
      <c r="D24498">
        <v>10</v>
      </c>
      <c r="E24498">
        <v>2001</v>
      </c>
      <c r="F24498" s="3">
        <v>0.66666666666666663</v>
      </c>
      <c r="G24498">
        <v>13</v>
      </c>
      <c r="H24498" t="s">
        <v>17</v>
      </c>
      <c r="I24498">
        <v>130</v>
      </c>
      <c r="J24498" t="s">
        <v>17</v>
      </c>
      <c r="K24498">
        <v>19</v>
      </c>
      <c r="L24498" t="s">
        <v>17</v>
      </c>
      <c r="M24498">
        <v>1012.2000122070313</v>
      </c>
      <c r="N24498" t="s">
        <v>17</v>
      </c>
      <c r="O24498">
        <v>70.800003051757813</v>
      </c>
      <c r="P24498" t="s">
        <v>17</v>
      </c>
      <c r="Q24498">
        <v>14.699999809265137</v>
      </c>
      <c r="R24498" t="s">
        <v>17</v>
      </c>
    </row>
    <row r="24499" spans="1:18" x14ac:dyDescent="0.25">
      <c r="A24499" t="s">
        <v>16</v>
      </c>
      <c r="B24499" s="1">
        <v>37181</v>
      </c>
      <c r="C24499">
        <v>17</v>
      </c>
      <c r="D24499">
        <v>10</v>
      </c>
      <c r="E24499">
        <v>2001</v>
      </c>
      <c r="F24499" s="3">
        <v>0.70833333333333337</v>
      </c>
      <c r="G24499">
        <v>8</v>
      </c>
      <c r="H24499" t="s">
        <v>17</v>
      </c>
      <c r="I24499">
        <v>130</v>
      </c>
      <c r="J24499" t="s">
        <v>17</v>
      </c>
      <c r="K24499">
        <v>15</v>
      </c>
      <c r="L24499" t="s">
        <v>17</v>
      </c>
      <c r="M24499">
        <v>1011.5</v>
      </c>
      <c r="N24499" t="s">
        <v>17</v>
      </c>
      <c r="O24499">
        <v>71.099998474121094</v>
      </c>
      <c r="P24499" t="s">
        <v>17</v>
      </c>
      <c r="Q24499">
        <v>13.899999618530273</v>
      </c>
      <c r="R24499" t="s">
        <v>17</v>
      </c>
    </row>
    <row r="24500" spans="1:18" x14ac:dyDescent="0.25">
      <c r="A24500" t="s">
        <v>16</v>
      </c>
      <c r="B24500" s="1">
        <v>37181</v>
      </c>
      <c r="C24500">
        <v>17</v>
      </c>
      <c r="D24500">
        <v>10</v>
      </c>
      <c r="E24500">
        <v>2001</v>
      </c>
      <c r="F24500" s="3">
        <v>0.75</v>
      </c>
      <c r="G24500">
        <v>9</v>
      </c>
      <c r="H24500" t="s">
        <v>17</v>
      </c>
      <c r="I24500">
        <v>110</v>
      </c>
      <c r="J24500" t="s">
        <v>17</v>
      </c>
      <c r="K24500">
        <v>19</v>
      </c>
      <c r="L24500" t="s">
        <v>17</v>
      </c>
      <c r="M24500">
        <v>1011.2999877929688</v>
      </c>
      <c r="N24500" t="s">
        <v>17</v>
      </c>
      <c r="O24500">
        <v>72</v>
      </c>
      <c r="P24500" t="s">
        <v>17</v>
      </c>
      <c r="Q24500">
        <v>13.699999809265137</v>
      </c>
      <c r="R24500" t="s">
        <v>17</v>
      </c>
    </row>
    <row r="24501" spans="1:18" x14ac:dyDescent="0.25">
      <c r="A24501" t="s">
        <v>16</v>
      </c>
      <c r="B24501" s="1">
        <v>37181</v>
      </c>
      <c r="C24501">
        <v>17</v>
      </c>
      <c r="D24501">
        <v>10</v>
      </c>
      <c r="E24501">
        <v>2001</v>
      </c>
      <c r="F24501" s="3">
        <v>0.79166666666666663</v>
      </c>
      <c r="G24501">
        <v>12</v>
      </c>
      <c r="H24501" t="s">
        <v>17</v>
      </c>
      <c r="I24501">
        <v>130</v>
      </c>
      <c r="J24501" t="s">
        <v>17</v>
      </c>
      <c r="K24501">
        <v>22</v>
      </c>
      <c r="L24501" t="s">
        <v>17</v>
      </c>
      <c r="M24501">
        <v>1010.7000122070313</v>
      </c>
      <c r="N24501" t="s">
        <v>17</v>
      </c>
      <c r="O24501">
        <v>74.900001525878906</v>
      </c>
      <c r="P24501" t="s">
        <v>17</v>
      </c>
      <c r="Q24501">
        <v>13.300000190734863</v>
      </c>
      <c r="R24501" t="s">
        <v>17</v>
      </c>
    </row>
    <row r="24502" spans="1:18" x14ac:dyDescent="0.25">
      <c r="A24502" t="s">
        <v>16</v>
      </c>
      <c r="B24502" s="1">
        <v>37181</v>
      </c>
      <c r="C24502">
        <v>17</v>
      </c>
      <c r="D24502">
        <v>10</v>
      </c>
      <c r="E24502">
        <v>2001</v>
      </c>
      <c r="F24502" s="3">
        <v>0.83333333333333337</v>
      </c>
      <c r="G24502">
        <v>13</v>
      </c>
      <c r="H24502" t="s">
        <v>17</v>
      </c>
      <c r="I24502">
        <v>110</v>
      </c>
      <c r="J24502" t="s">
        <v>17</v>
      </c>
      <c r="K24502">
        <v>27</v>
      </c>
      <c r="L24502" t="s">
        <v>17</v>
      </c>
      <c r="M24502">
        <v>1010.7000122070313</v>
      </c>
      <c r="N24502" t="s">
        <v>17</v>
      </c>
      <c r="O24502">
        <v>76.900001525878906</v>
      </c>
      <c r="P24502" t="s">
        <v>17</v>
      </c>
      <c r="Q24502">
        <v>13.100000381469727</v>
      </c>
      <c r="R24502" t="s">
        <v>17</v>
      </c>
    </row>
    <row r="24503" spans="1:18" x14ac:dyDescent="0.25">
      <c r="A24503" t="s">
        <v>16</v>
      </c>
      <c r="B24503" s="1">
        <v>37181</v>
      </c>
      <c r="C24503">
        <v>17</v>
      </c>
      <c r="D24503">
        <v>10</v>
      </c>
      <c r="E24503">
        <v>2001</v>
      </c>
      <c r="F24503" s="3">
        <v>0.875</v>
      </c>
      <c r="G24503">
        <v>10</v>
      </c>
      <c r="H24503" t="s">
        <v>17</v>
      </c>
      <c r="I24503">
        <v>100</v>
      </c>
      <c r="J24503" t="s">
        <v>17</v>
      </c>
      <c r="K24503">
        <v>23</v>
      </c>
      <c r="L24503" t="s">
        <v>17</v>
      </c>
      <c r="M24503">
        <v>1010.4000244140625</v>
      </c>
      <c r="N24503" t="s">
        <v>17</v>
      </c>
      <c r="O24503">
        <v>78</v>
      </c>
      <c r="P24503" t="s">
        <v>17</v>
      </c>
      <c r="Q24503">
        <v>12.899999618530273</v>
      </c>
      <c r="R24503" t="s">
        <v>17</v>
      </c>
    </row>
    <row r="24504" spans="1:18" x14ac:dyDescent="0.25">
      <c r="A24504" t="s">
        <v>16</v>
      </c>
      <c r="B24504" s="1">
        <v>37181</v>
      </c>
      <c r="C24504">
        <v>17</v>
      </c>
      <c r="D24504">
        <v>10</v>
      </c>
      <c r="E24504">
        <v>2001</v>
      </c>
      <c r="F24504" s="3">
        <v>0.91666666666666663</v>
      </c>
      <c r="G24504">
        <v>8</v>
      </c>
      <c r="H24504" t="s">
        <v>17</v>
      </c>
      <c r="I24504">
        <v>80</v>
      </c>
      <c r="J24504" t="s">
        <v>17</v>
      </c>
      <c r="K24504">
        <v>16</v>
      </c>
      <c r="L24504" t="s">
        <v>17</v>
      </c>
      <c r="M24504">
        <v>1009.7999877929688</v>
      </c>
      <c r="N24504" t="s">
        <v>17</v>
      </c>
      <c r="O24504">
        <v>81.199996948242188</v>
      </c>
      <c r="P24504" t="s">
        <v>17</v>
      </c>
      <c r="Q24504">
        <v>12.600000381469727</v>
      </c>
      <c r="R24504" t="s">
        <v>17</v>
      </c>
    </row>
    <row r="24505" spans="1:18" x14ac:dyDescent="0.25">
      <c r="A24505" t="s">
        <v>16</v>
      </c>
      <c r="B24505" s="1">
        <v>37181</v>
      </c>
      <c r="C24505">
        <v>17</v>
      </c>
      <c r="D24505">
        <v>10</v>
      </c>
      <c r="E24505">
        <v>2001</v>
      </c>
      <c r="F24505" s="3">
        <v>0.95833333333333337</v>
      </c>
      <c r="G24505">
        <v>9</v>
      </c>
      <c r="H24505" t="s">
        <v>17</v>
      </c>
      <c r="I24505">
        <v>100</v>
      </c>
      <c r="J24505" t="s">
        <v>17</v>
      </c>
      <c r="K24505">
        <v>16</v>
      </c>
      <c r="L24505" t="s">
        <v>17</v>
      </c>
      <c r="M24505">
        <v>1009.0999755859375</v>
      </c>
      <c r="N24505" t="s">
        <v>17</v>
      </c>
      <c r="O24505">
        <v>79.099998474121094</v>
      </c>
      <c r="P24505" t="s">
        <v>17</v>
      </c>
      <c r="Q24505">
        <v>12.899999618530273</v>
      </c>
      <c r="R24505" t="s">
        <v>17</v>
      </c>
    </row>
    <row r="24506" spans="1:18" x14ac:dyDescent="0.25">
      <c r="A24506" t="s">
        <v>16</v>
      </c>
      <c r="B24506" s="1">
        <v>37182</v>
      </c>
      <c r="C24506">
        <v>18</v>
      </c>
      <c r="D24506">
        <v>10</v>
      </c>
      <c r="E24506">
        <v>2001</v>
      </c>
      <c r="F24506" s="3">
        <v>0</v>
      </c>
      <c r="G24506">
        <v>10</v>
      </c>
      <c r="H24506" t="s">
        <v>17</v>
      </c>
      <c r="I24506">
        <v>70</v>
      </c>
      <c r="J24506" t="s">
        <v>17</v>
      </c>
      <c r="K24506">
        <v>19</v>
      </c>
      <c r="L24506" t="s">
        <v>17</v>
      </c>
      <c r="M24506">
        <v>1008.2000122070313</v>
      </c>
      <c r="N24506" t="s">
        <v>17</v>
      </c>
      <c r="O24506">
        <v>81.300003051757813</v>
      </c>
      <c r="P24506" t="s">
        <v>17</v>
      </c>
      <c r="Q24506">
        <v>12.800000190734863</v>
      </c>
      <c r="R24506" t="s">
        <v>17</v>
      </c>
    </row>
    <row r="24507" spans="1:18" x14ac:dyDescent="0.25">
      <c r="A24507" t="s">
        <v>16</v>
      </c>
      <c r="B24507" s="1">
        <v>37182</v>
      </c>
      <c r="C24507">
        <v>18</v>
      </c>
      <c r="D24507">
        <v>10</v>
      </c>
      <c r="E24507">
        <v>2001</v>
      </c>
      <c r="F24507" s="3">
        <v>4.1666666666666664E-2</v>
      </c>
      <c r="G24507">
        <v>10</v>
      </c>
      <c r="H24507" t="s">
        <v>17</v>
      </c>
      <c r="I24507">
        <v>50</v>
      </c>
      <c r="J24507" t="s">
        <v>17</v>
      </c>
      <c r="K24507">
        <v>17</v>
      </c>
      <c r="L24507" t="s">
        <v>17</v>
      </c>
      <c r="M24507">
        <v>1007.7000122070313</v>
      </c>
      <c r="N24507" t="s">
        <v>17</v>
      </c>
      <c r="O24507">
        <v>85.599998474121094</v>
      </c>
      <c r="P24507" t="s">
        <v>17</v>
      </c>
      <c r="Q24507">
        <v>12.300000190734863</v>
      </c>
      <c r="R24507" t="s">
        <v>17</v>
      </c>
    </row>
    <row r="24508" spans="1:18" x14ac:dyDescent="0.25">
      <c r="A24508" t="s">
        <v>16</v>
      </c>
      <c r="B24508" s="1">
        <v>37182</v>
      </c>
      <c r="C24508">
        <v>18</v>
      </c>
      <c r="D24508">
        <v>10</v>
      </c>
      <c r="E24508">
        <v>2001</v>
      </c>
      <c r="F24508" s="3">
        <v>8.3333333333333329E-2</v>
      </c>
      <c r="G24508">
        <v>8</v>
      </c>
      <c r="H24508" t="s">
        <v>17</v>
      </c>
      <c r="I24508">
        <v>40</v>
      </c>
      <c r="J24508" t="s">
        <v>17</v>
      </c>
      <c r="K24508">
        <v>14</v>
      </c>
      <c r="L24508" t="s">
        <v>17</v>
      </c>
      <c r="M24508">
        <v>1007.0999755859375</v>
      </c>
      <c r="N24508" t="s">
        <v>17</v>
      </c>
      <c r="O24508">
        <v>85.599998474121094</v>
      </c>
      <c r="P24508" t="s">
        <v>17</v>
      </c>
      <c r="Q24508">
        <v>12.300000190734863</v>
      </c>
      <c r="R24508" t="s">
        <v>17</v>
      </c>
    </row>
    <row r="24509" spans="1:18" x14ac:dyDescent="0.25">
      <c r="A24509" t="s">
        <v>16</v>
      </c>
      <c r="B24509" s="1">
        <v>37182</v>
      </c>
      <c r="C24509">
        <v>18</v>
      </c>
      <c r="D24509">
        <v>10</v>
      </c>
      <c r="E24509">
        <v>2001</v>
      </c>
      <c r="F24509" s="3">
        <v>0.125</v>
      </c>
      <c r="G24509">
        <v>7</v>
      </c>
      <c r="H24509" t="s">
        <v>17</v>
      </c>
      <c r="I24509">
        <v>50</v>
      </c>
      <c r="J24509" t="s">
        <v>17</v>
      </c>
      <c r="K24509">
        <v>13</v>
      </c>
      <c r="L24509" t="s">
        <v>17</v>
      </c>
      <c r="M24509">
        <v>1006.0999755859375</v>
      </c>
      <c r="N24509" t="s">
        <v>17</v>
      </c>
      <c r="O24509">
        <v>86.800003051757813</v>
      </c>
      <c r="P24509" t="s">
        <v>17</v>
      </c>
      <c r="Q24509">
        <v>12.199999809265137</v>
      </c>
      <c r="R24509" t="s">
        <v>17</v>
      </c>
    </row>
    <row r="24510" spans="1:18" x14ac:dyDescent="0.25">
      <c r="A24510" t="s">
        <v>16</v>
      </c>
      <c r="B24510" s="1">
        <v>37182</v>
      </c>
      <c r="C24510">
        <v>18</v>
      </c>
      <c r="D24510">
        <v>10</v>
      </c>
      <c r="E24510">
        <v>2001</v>
      </c>
      <c r="F24510" s="3">
        <v>0.16666666666666666</v>
      </c>
      <c r="G24510">
        <v>7</v>
      </c>
      <c r="H24510" t="s">
        <v>17</v>
      </c>
      <c r="I24510">
        <v>70</v>
      </c>
      <c r="J24510" t="s">
        <v>17</v>
      </c>
      <c r="K24510">
        <v>11</v>
      </c>
      <c r="L24510" t="s">
        <v>17</v>
      </c>
      <c r="M24510">
        <v>1005.5999755859375</v>
      </c>
      <c r="N24510" t="s">
        <v>17</v>
      </c>
      <c r="O24510">
        <v>87.199996948242188</v>
      </c>
      <c r="P24510" t="s">
        <v>17</v>
      </c>
      <c r="Q24510">
        <v>12.899999618530273</v>
      </c>
      <c r="R24510" t="s">
        <v>17</v>
      </c>
    </row>
    <row r="24511" spans="1:18" x14ac:dyDescent="0.25">
      <c r="A24511" t="s">
        <v>16</v>
      </c>
      <c r="B24511" s="1">
        <v>37182</v>
      </c>
      <c r="C24511">
        <v>18</v>
      </c>
      <c r="D24511">
        <v>10</v>
      </c>
      <c r="E24511">
        <v>2001</v>
      </c>
      <c r="F24511" s="3">
        <v>0.20833333333333334</v>
      </c>
      <c r="G24511">
        <v>5</v>
      </c>
      <c r="H24511" t="s">
        <v>17</v>
      </c>
      <c r="I24511">
        <v>40</v>
      </c>
      <c r="J24511" t="s">
        <v>17</v>
      </c>
      <c r="K24511">
        <v>10</v>
      </c>
      <c r="L24511" t="s">
        <v>17</v>
      </c>
      <c r="M24511">
        <v>1005</v>
      </c>
      <c r="N24511" t="s">
        <v>17</v>
      </c>
      <c r="O24511">
        <v>91.800003051757813</v>
      </c>
      <c r="P24511" t="s">
        <v>17</v>
      </c>
      <c r="Q24511">
        <v>13</v>
      </c>
      <c r="R24511" t="s">
        <v>17</v>
      </c>
    </row>
    <row r="24512" spans="1:18" x14ac:dyDescent="0.25">
      <c r="A24512" t="s">
        <v>16</v>
      </c>
      <c r="B24512" s="1">
        <v>37182</v>
      </c>
      <c r="C24512">
        <v>18</v>
      </c>
      <c r="D24512">
        <v>10</v>
      </c>
      <c r="E24512">
        <v>2001</v>
      </c>
      <c r="F24512" s="3">
        <v>0.25</v>
      </c>
      <c r="G24512">
        <v>5</v>
      </c>
      <c r="H24512" t="s">
        <v>17</v>
      </c>
      <c r="I24512">
        <v>70</v>
      </c>
      <c r="J24512" t="s">
        <v>17</v>
      </c>
      <c r="K24512">
        <v>11</v>
      </c>
      <c r="L24512" t="s">
        <v>17</v>
      </c>
      <c r="M24512">
        <v>1004.2999877929688</v>
      </c>
      <c r="N24512" t="s">
        <v>17</v>
      </c>
      <c r="O24512">
        <v>88.599998474121094</v>
      </c>
      <c r="P24512" t="s">
        <v>17</v>
      </c>
      <c r="Q24512">
        <v>13.899999618530273</v>
      </c>
      <c r="R24512" t="s">
        <v>17</v>
      </c>
    </row>
    <row r="24513" spans="1:18" x14ac:dyDescent="0.25">
      <c r="A24513" t="s">
        <v>16</v>
      </c>
      <c r="B24513" s="1">
        <v>37182</v>
      </c>
      <c r="C24513">
        <v>18</v>
      </c>
      <c r="D24513">
        <v>10</v>
      </c>
      <c r="E24513">
        <v>2001</v>
      </c>
      <c r="F24513" s="3">
        <v>0.29166666666666669</v>
      </c>
      <c r="G24513">
        <v>9</v>
      </c>
      <c r="H24513" t="s">
        <v>17</v>
      </c>
      <c r="I24513">
        <v>110</v>
      </c>
      <c r="J24513" t="s">
        <v>17</v>
      </c>
      <c r="K24513">
        <v>18</v>
      </c>
      <c r="L24513" t="s">
        <v>17</v>
      </c>
      <c r="M24513">
        <v>1004</v>
      </c>
      <c r="N24513" t="s">
        <v>17</v>
      </c>
      <c r="O24513">
        <v>87.800003051757813</v>
      </c>
      <c r="P24513" t="s">
        <v>17</v>
      </c>
      <c r="Q24513">
        <v>14.399999618530273</v>
      </c>
      <c r="R24513" t="s">
        <v>17</v>
      </c>
    </row>
    <row r="24514" spans="1:18" x14ac:dyDescent="0.25">
      <c r="A24514" t="s">
        <v>16</v>
      </c>
      <c r="B24514" s="1">
        <v>37182</v>
      </c>
      <c r="C24514">
        <v>18</v>
      </c>
      <c r="D24514">
        <v>10</v>
      </c>
      <c r="E24514">
        <v>2001</v>
      </c>
      <c r="F24514" s="3">
        <v>0.33333333333333331</v>
      </c>
      <c r="G24514">
        <v>9</v>
      </c>
      <c r="H24514" t="s">
        <v>17</v>
      </c>
      <c r="I24514">
        <v>110</v>
      </c>
      <c r="J24514" t="s">
        <v>17</v>
      </c>
      <c r="K24514">
        <v>17</v>
      </c>
      <c r="L24514" t="s">
        <v>17</v>
      </c>
      <c r="M24514">
        <v>1004.0999755859375</v>
      </c>
      <c r="N24514" t="s">
        <v>17</v>
      </c>
      <c r="O24514">
        <v>89.900001525878906</v>
      </c>
      <c r="P24514" t="s">
        <v>17</v>
      </c>
      <c r="Q24514">
        <v>14.300000190734863</v>
      </c>
      <c r="R24514" t="s">
        <v>17</v>
      </c>
    </row>
    <row r="24515" spans="1:18" x14ac:dyDescent="0.25">
      <c r="A24515" t="s">
        <v>16</v>
      </c>
      <c r="B24515" s="1">
        <v>37182</v>
      </c>
      <c r="C24515">
        <v>18</v>
      </c>
      <c r="D24515">
        <v>10</v>
      </c>
      <c r="E24515">
        <v>2001</v>
      </c>
      <c r="F24515" s="3">
        <v>0.375</v>
      </c>
      <c r="G24515">
        <v>9</v>
      </c>
      <c r="H24515" t="s">
        <v>17</v>
      </c>
      <c r="I24515">
        <v>110</v>
      </c>
      <c r="J24515" t="s">
        <v>17</v>
      </c>
      <c r="K24515">
        <v>17</v>
      </c>
      <c r="L24515" t="s">
        <v>17</v>
      </c>
      <c r="M24515">
        <v>1004.2999877929688</v>
      </c>
      <c r="N24515" t="s">
        <v>17</v>
      </c>
      <c r="O24515">
        <v>90</v>
      </c>
      <c r="P24515" t="s">
        <v>17</v>
      </c>
      <c r="Q24515">
        <v>14.600000381469727</v>
      </c>
      <c r="R24515" t="s">
        <v>17</v>
      </c>
    </row>
    <row r="24516" spans="1:18" x14ac:dyDescent="0.25">
      <c r="A24516" t="s">
        <v>16</v>
      </c>
      <c r="B24516" s="1">
        <v>37182</v>
      </c>
      <c r="C24516">
        <v>18</v>
      </c>
      <c r="D24516">
        <v>10</v>
      </c>
      <c r="E24516">
        <v>2001</v>
      </c>
      <c r="F24516" s="3">
        <v>0.41666666666666669</v>
      </c>
      <c r="G24516">
        <v>7</v>
      </c>
      <c r="H24516" t="s">
        <v>17</v>
      </c>
      <c r="I24516">
        <v>110</v>
      </c>
      <c r="J24516" t="s">
        <v>17</v>
      </c>
      <c r="K24516">
        <v>13</v>
      </c>
      <c r="L24516" t="s">
        <v>17</v>
      </c>
      <c r="M24516">
        <v>1004.2999877929688</v>
      </c>
      <c r="N24516" t="s">
        <v>17</v>
      </c>
      <c r="O24516">
        <v>93.300003051757813</v>
      </c>
      <c r="P24516" t="s">
        <v>17</v>
      </c>
      <c r="Q24516">
        <v>14.5</v>
      </c>
      <c r="R24516" t="s">
        <v>17</v>
      </c>
    </row>
    <row r="24517" spans="1:18" x14ac:dyDescent="0.25">
      <c r="A24517" t="s">
        <v>16</v>
      </c>
      <c r="B24517" s="1">
        <v>37182</v>
      </c>
      <c r="C24517">
        <v>18</v>
      </c>
      <c r="D24517">
        <v>10</v>
      </c>
      <c r="E24517">
        <v>2001</v>
      </c>
      <c r="F24517" s="3">
        <v>0.45833333333333331</v>
      </c>
      <c r="G24517">
        <v>5</v>
      </c>
      <c r="H24517" t="s">
        <v>17</v>
      </c>
      <c r="I24517">
        <v>180</v>
      </c>
      <c r="J24517" t="s">
        <v>17</v>
      </c>
      <c r="K24517">
        <v>20</v>
      </c>
      <c r="L24517" t="s">
        <v>17</v>
      </c>
      <c r="M24517">
        <v>1005.7000122070313</v>
      </c>
      <c r="N24517" t="s">
        <v>17</v>
      </c>
      <c r="O24517">
        <v>89.400001525878906</v>
      </c>
      <c r="P24517" t="s">
        <v>17</v>
      </c>
      <c r="Q24517">
        <v>12.800000190734863</v>
      </c>
      <c r="R24517" t="s">
        <v>17</v>
      </c>
    </row>
    <row r="24518" spans="1:18" x14ac:dyDescent="0.25">
      <c r="A24518" t="s">
        <v>16</v>
      </c>
      <c r="B24518" s="1">
        <v>37182</v>
      </c>
      <c r="C24518">
        <v>18</v>
      </c>
      <c r="D24518">
        <v>10</v>
      </c>
      <c r="E24518">
        <v>2001</v>
      </c>
      <c r="F24518" s="3">
        <v>0.5</v>
      </c>
      <c r="G24518">
        <v>1</v>
      </c>
      <c r="H24518" t="s">
        <v>17</v>
      </c>
      <c r="I24518">
        <v>320</v>
      </c>
      <c r="J24518" t="s">
        <v>17</v>
      </c>
      <c r="K24518">
        <v>4</v>
      </c>
      <c r="L24518" t="s">
        <v>17</v>
      </c>
      <c r="M24518">
        <v>1006</v>
      </c>
      <c r="N24518" t="s">
        <v>17</v>
      </c>
      <c r="O24518">
        <v>95.199996948242188</v>
      </c>
      <c r="P24518" t="s">
        <v>17</v>
      </c>
      <c r="Q24518">
        <v>12.800000190734863</v>
      </c>
      <c r="R24518" t="s">
        <v>17</v>
      </c>
    </row>
    <row r="24519" spans="1:18" x14ac:dyDescent="0.25">
      <c r="A24519" t="s">
        <v>16</v>
      </c>
      <c r="B24519" s="1">
        <v>37182</v>
      </c>
      <c r="C24519">
        <v>18</v>
      </c>
      <c r="D24519">
        <v>10</v>
      </c>
      <c r="E24519">
        <v>2001</v>
      </c>
      <c r="F24519" s="3">
        <v>0.54166666666666663</v>
      </c>
      <c r="G24519">
        <v>1</v>
      </c>
      <c r="H24519" t="s">
        <v>17</v>
      </c>
      <c r="I24519">
        <v>30</v>
      </c>
      <c r="J24519" t="s">
        <v>17</v>
      </c>
      <c r="K24519">
        <v>4</v>
      </c>
      <c r="L24519" t="s">
        <v>17</v>
      </c>
      <c r="M24519">
        <v>1006.7999877929688</v>
      </c>
      <c r="N24519" t="s">
        <v>17</v>
      </c>
      <c r="O24519">
        <v>96.400001525878906</v>
      </c>
      <c r="P24519" t="s">
        <v>17</v>
      </c>
      <c r="Q24519">
        <v>12.699999809265137</v>
      </c>
      <c r="R24519" t="s">
        <v>17</v>
      </c>
    </row>
    <row r="24520" spans="1:18" x14ac:dyDescent="0.25">
      <c r="A24520" t="s">
        <v>16</v>
      </c>
      <c r="B24520" s="1">
        <v>37182</v>
      </c>
      <c r="C24520">
        <v>18</v>
      </c>
      <c r="D24520">
        <v>10</v>
      </c>
      <c r="E24520">
        <v>2001</v>
      </c>
      <c r="F24520" s="3">
        <v>0.58333333333333337</v>
      </c>
      <c r="G24520">
        <v>3</v>
      </c>
      <c r="H24520" t="s">
        <v>17</v>
      </c>
      <c r="I24520">
        <v>360</v>
      </c>
      <c r="J24520" t="s">
        <v>17</v>
      </c>
      <c r="K24520">
        <v>6</v>
      </c>
      <c r="L24520" t="s">
        <v>17</v>
      </c>
      <c r="M24520">
        <v>1006.9000244140625</v>
      </c>
      <c r="N24520" t="s">
        <v>17</v>
      </c>
      <c r="O24520">
        <v>80.099998474121094</v>
      </c>
      <c r="P24520" t="s">
        <v>17</v>
      </c>
      <c r="Q24520">
        <v>14.5</v>
      </c>
      <c r="R24520" t="s">
        <v>17</v>
      </c>
    </row>
    <row r="24521" spans="1:18" x14ac:dyDescent="0.25">
      <c r="A24521" t="s">
        <v>16</v>
      </c>
      <c r="B24521" s="1">
        <v>37182</v>
      </c>
      <c r="C24521">
        <v>18</v>
      </c>
      <c r="D24521">
        <v>10</v>
      </c>
      <c r="E24521">
        <v>2001</v>
      </c>
      <c r="F24521" s="3">
        <v>0.625</v>
      </c>
      <c r="G24521">
        <v>2</v>
      </c>
      <c r="H24521" t="s">
        <v>17</v>
      </c>
      <c r="I24521">
        <v>60</v>
      </c>
      <c r="J24521" t="s">
        <v>17</v>
      </c>
      <c r="K24521">
        <v>5</v>
      </c>
      <c r="L24521" t="s">
        <v>17</v>
      </c>
      <c r="M24521">
        <v>1007.0999755859375</v>
      </c>
      <c r="N24521" t="s">
        <v>17</v>
      </c>
      <c r="O24521">
        <v>82.300003051757813</v>
      </c>
      <c r="P24521" t="s">
        <v>17</v>
      </c>
      <c r="Q24521">
        <v>14.5</v>
      </c>
      <c r="R24521" t="s">
        <v>17</v>
      </c>
    </row>
    <row r="24522" spans="1:18" x14ac:dyDescent="0.25">
      <c r="A24522" t="s">
        <v>16</v>
      </c>
      <c r="B24522" s="1">
        <v>37182</v>
      </c>
      <c r="C24522">
        <v>18</v>
      </c>
      <c r="D24522">
        <v>10</v>
      </c>
      <c r="E24522">
        <v>2001</v>
      </c>
      <c r="F24522" s="3">
        <v>0.66666666666666663</v>
      </c>
      <c r="G24522">
        <v>5</v>
      </c>
      <c r="H24522" t="s">
        <v>17</v>
      </c>
      <c r="I24522">
        <v>70</v>
      </c>
      <c r="J24522" t="s">
        <v>17</v>
      </c>
      <c r="K24522">
        <v>10</v>
      </c>
      <c r="L24522" t="s">
        <v>17</v>
      </c>
      <c r="M24522">
        <v>1007.5</v>
      </c>
      <c r="N24522" t="s">
        <v>17</v>
      </c>
      <c r="O24522">
        <v>70.400001525878906</v>
      </c>
      <c r="P24522" t="s">
        <v>17</v>
      </c>
      <c r="Q24522">
        <v>15.300000190734863</v>
      </c>
      <c r="R24522" t="s">
        <v>17</v>
      </c>
    </row>
    <row r="24523" spans="1:18" x14ac:dyDescent="0.25">
      <c r="A24523" t="s">
        <v>16</v>
      </c>
      <c r="B24523" s="1">
        <v>37182</v>
      </c>
      <c r="C24523">
        <v>18</v>
      </c>
      <c r="D24523">
        <v>10</v>
      </c>
      <c r="E24523">
        <v>2001</v>
      </c>
      <c r="F24523" s="3">
        <v>0.70833333333333337</v>
      </c>
      <c r="G24523">
        <v>3</v>
      </c>
      <c r="H24523" t="s">
        <v>17</v>
      </c>
      <c r="I24523">
        <v>130</v>
      </c>
      <c r="J24523" t="s">
        <v>17</v>
      </c>
      <c r="K24523">
        <v>8</v>
      </c>
      <c r="L24523" t="s">
        <v>17</v>
      </c>
      <c r="M24523">
        <v>1008</v>
      </c>
      <c r="N24523" t="s">
        <v>17</v>
      </c>
      <c r="O24523">
        <v>83.800003051757813</v>
      </c>
      <c r="P24523" t="s">
        <v>17</v>
      </c>
      <c r="Q24523">
        <v>13.300000190734863</v>
      </c>
      <c r="R24523" t="s">
        <v>17</v>
      </c>
    </row>
    <row r="24524" spans="1:18" x14ac:dyDescent="0.25">
      <c r="A24524" t="s">
        <v>16</v>
      </c>
      <c r="B24524" s="1">
        <v>37182</v>
      </c>
      <c r="C24524">
        <v>18</v>
      </c>
      <c r="D24524">
        <v>10</v>
      </c>
      <c r="E24524">
        <v>2001</v>
      </c>
      <c r="F24524" s="3">
        <v>0.75</v>
      </c>
      <c r="G24524">
        <v>4</v>
      </c>
      <c r="H24524" t="s">
        <v>17</v>
      </c>
      <c r="I24524">
        <v>110</v>
      </c>
      <c r="J24524" t="s">
        <v>17</v>
      </c>
      <c r="K24524">
        <v>9</v>
      </c>
      <c r="L24524" t="s">
        <v>17</v>
      </c>
      <c r="M24524">
        <v>1008.7000122070313</v>
      </c>
      <c r="N24524" t="s">
        <v>17</v>
      </c>
      <c r="O24524">
        <v>88.900001525878906</v>
      </c>
      <c r="P24524" t="s">
        <v>17</v>
      </c>
      <c r="Q24524">
        <v>11.5</v>
      </c>
      <c r="R24524" t="s">
        <v>17</v>
      </c>
    </row>
    <row r="24525" spans="1:18" x14ac:dyDescent="0.25">
      <c r="A24525" t="s">
        <v>16</v>
      </c>
      <c r="B24525" s="1">
        <v>37182</v>
      </c>
      <c r="C24525">
        <v>18</v>
      </c>
      <c r="D24525">
        <v>10</v>
      </c>
      <c r="E24525">
        <v>2001</v>
      </c>
      <c r="F24525" s="3">
        <v>0.79166666666666663</v>
      </c>
      <c r="G24525">
        <v>2</v>
      </c>
      <c r="H24525" t="s">
        <v>17</v>
      </c>
      <c r="I24525">
        <v>180</v>
      </c>
      <c r="J24525" t="s">
        <v>17</v>
      </c>
      <c r="K24525">
        <v>4</v>
      </c>
      <c r="L24525" t="s">
        <v>17</v>
      </c>
      <c r="M24525">
        <v>1009.2999877929688</v>
      </c>
      <c r="N24525" t="s">
        <v>17</v>
      </c>
      <c r="O24525">
        <v>93.5</v>
      </c>
      <c r="P24525" t="s">
        <v>17</v>
      </c>
      <c r="Q24525">
        <v>10</v>
      </c>
      <c r="R24525" t="s">
        <v>17</v>
      </c>
    </row>
    <row r="24526" spans="1:18" x14ac:dyDescent="0.25">
      <c r="A24526" t="s">
        <v>16</v>
      </c>
      <c r="B24526" s="1">
        <v>37182</v>
      </c>
      <c r="C24526">
        <v>18</v>
      </c>
      <c r="D24526">
        <v>10</v>
      </c>
      <c r="E24526">
        <v>2001</v>
      </c>
      <c r="F24526" s="3">
        <v>0.83333333333333337</v>
      </c>
      <c r="G24526">
        <v>2</v>
      </c>
      <c r="H24526" t="s">
        <v>17</v>
      </c>
      <c r="I24526">
        <v>210</v>
      </c>
      <c r="J24526" t="s">
        <v>17</v>
      </c>
      <c r="K24526">
        <v>4</v>
      </c>
      <c r="L24526" t="s">
        <v>17</v>
      </c>
      <c r="M24526">
        <v>1009.7999877929688</v>
      </c>
      <c r="N24526" t="s">
        <v>17</v>
      </c>
      <c r="O24526">
        <v>97.199996948242188</v>
      </c>
      <c r="P24526" t="s">
        <v>17</v>
      </c>
      <c r="Q24526">
        <v>8.6999998092651367</v>
      </c>
      <c r="R24526" t="s">
        <v>17</v>
      </c>
    </row>
    <row r="24527" spans="1:18" x14ac:dyDescent="0.25">
      <c r="A24527" t="s">
        <v>16</v>
      </c>
      <c r="B24527" s="1">
        <v>37182</v>
      </c>
      <c r="C24527">
        <v>18</v>
      </c>
      <c r="D24527">
        <v>10</v>
      </c>
      <c r="E24527">
        <v>2001</v>
      </c>
      <c r="F24527" s="3">
        <v>0.875</v>
      </c>
      <c r="G24527">
        <v>2</v>
      </c>
      <c r="H24527" t="s">
        <v>17</v>
      </c>
      <c r="I24527">
        <v>170</v>
      </c>
      <c r="J24527" t="s">
        <v>17</v>
      </c>
      <c r="K24527">
        <v>5</v>
      </c>
      <c r="L24527" t="s">
        <v>17</v>
      </c>
      <c r="M24527">
        <v>1010.0999755859375</v>
      </c>
      <c r="N24527" t="s">
        <v>17</v>
      </c>
      <c r="O24527">
        <v>95.900001525878906</v>
      </c>
      <c r="P24527" t="s">
        <v>17</v>
      </c>
      <c r="Q24527">
        <v>8.5</v>
      </c>
      <c r="R24527" t="s">
        <v>17</v>
      </c>
    </row>
    <row r="24528" spans="1:18" x14ac:dyDescent="0.25">
      <c r="A24528" t="s">
        <v>16</v>
      </c>
      <c r="B24528" s="1">
        <v>37182</v>
      </c>
      <c r="C24528">
        <v>18</v>
      </c>
      <c r="D24528">
        <v>10</v>
      </c>
      <c r="E24528">
        <v>2001</v>
      </c>
      <c r="F24528" s="3">
        <v>0.91666666666666663</v>
      </c>
      <c r="G24528">
        <v>2</v>
      </c>
      <c r="H24528" t="s">
        <v>17</v>
      </c>
      <c r="I24528">
        <v>200</v>
      </c>
      <c r="J24528" t="s">
        <v>17</v>
      </c>
      <c r="K24528">
        <v>5</v>
      </c>
      <c r="L24528" t="s">
        <v>17</v>
      </c>
      <c r="M24528">
        <v>1010.5</v>
      </c>
      <c r="N24528" t="s">
        <v>17</v>
      </c>
      <c r="O24528">
        <v>97.099998474121094</v>
      </c>
      <c r="P24528" t="s">
        <v>17</v>
      </c>
      <c r="Q24528">
        <v>6.9000000953674316</v>
      </c>
      <c r="R24528" t="s">
        <v>17</v>
      </c>
    </row>
    <row r="24529" spans="1:18" x14ac:dyDescent="0.25">
      <c r="A24529" t="s">
        <v>16</v>
      </c>
      <c r="B24529" s="1">
        <v>37182</v>
      </c>
      <c r="C24529">
        <v>18</v>
      </c>
      <c r="D24529">
        <v>10</v>
      </c>
      <c r="E24529">
        <v>2001</v>
      </c>
      <c r="F24529" s="3">
        <v>0.95833333333333337</v>
      </c>
      <c r="G24529">
        <v>2</v>
      </c>
      <c r="H24529" t="s">
        <v>17</v>
      </c>
      <c r="I24529">
        <v>240</v>
      </c>
      <c r="J24529" t="s">
        <v>17</v>
      </c>
      <c r="K24529">
        <v>4</v>
      </c>
      <c r="L24529" t="s">
        <v>17</v>
      </c>
      <c r="M24529">
        <v>1010.7000122070313</v>
      </c>
      <c r="N24529" t="s">
        <v>17</v>
      </c>
      <c r="O24529">
        <v>98.400001525878906</v>
      </c>
      <c r="P24529" t="s">
        <v>17</v>
      </c>
      <c r="Q24529">
        <v>6.4000000953674316</v>
      </c>
      <c r="R24529" t="s">
        <v>17</v>
      </c>
    </row>
    <row r="24530" spans="1:18" x14ac:dyDescent="0.25">
      <c r="A24530" t="s">
        <v>16</v>
      </c>
      <c r="B24530" s="1">
        <v>37183</v>
      </c>
      <c r="C24530">
        <v>19</v>
      </c>
      <c r="D24530">
        <v>10</v>
      </c>
      <c r="E24530">
        <v>2001</v>
      </c>
      <c r="F24530" s="3">
        <v>0</v>
      </c>
      <c r="G24530">
        <v>2</v>
      </c>
      <c r="H24530" t="s">
        <v>17</v>
      </c>
      <c r="I24530">
        <v>190</v>
      </c>
      <c r="J24530" t="s">
        <v>17</v>
      </c>
      <c r="K24530">
        <v>4</v>
      </c>
      <c r="L24530" t="s">
        <v>17</v>
      </c>
      <c r="M24530">
        <v>1010.7999877929688</v>
      </c>
      <c r="N24530" t="s">
        <v>17</v>
      </c>
      <c r="O24530">
        <v>98.5</v>
      </c>
      <c r="P24530" t="s">
        <v>17</v>
      </c>
      <c r="Q24530">
        <v>7.8000001907348633</v>
      </c>
      <c r="R24530" t="s">
        <v>17</v>
      </c>
    </row>
    <row r="24531" spans="1:18" x14ac:dyDescent="0.25">
      <c r="A24531" t="s">
        <v>16</v>
      </c>
      <c r="B24531" s="1">
        <v>37183</v>
      </c>
      <c r="C24531">
        <v>19</v>
      </c>
      <c r="D24531">
        <v>10</v>
      </c>
      <c r="E24531">
        <v>2001</v>
      </c>
      <c r="F24531" s="3">
        <v>4.1666666666666664E-2</v>
      </c>
      <c r="G24531">
        <v>3</v>
      </c>
      <c r="H24531" t="s">
        <v>17</v>
      </c>
      <c r="I24531">
        <v>180</v>
      </c>
      <c r="J24531" t="s">
        <v>17</v>
      </c>
      <c r="K24531">
        <v>5</v>
      </c>
      <c r="L24531" t="s">
        <v>17</v>
      </c>
      <c r="M24531">
        <v>1010.5</v>
      </c>
      <c r="N24531" t="s">
        <v>17</v>
      </c>
      <c r="O24531">
        <v>100</v>
      </c>
      <c r="P24531" t="s">
        <v>17</v>
      </c>
      <c r="Q24531">
        <v>6.8000001907348633</v>
      </c>
      <c r="R24531" t="s">
        <v>17</v>
      </c>
    </row>
    <row r="24532" spans="1:18" x14ac:dyDescent="0.25">
      <c r="A24532" t="s">
        <v>16</v>
      </c>
      <c r="B24532" s="1">
        <v>37183</v>
      </c>
      <c r="C24532">
        <v>19</v>
      </c>
      <c r="D24532">
        <v>10</v>
      </c>
      <c r="E24532">
        <v>2001</v>
      </c>
      <c r="F24532" s="3">
        <v>8.3333333333333329E-2</v>
      </c>
      <c r="G24532">
        <v>2</v>
      </c>
      <c r="H24532" t="s">
        <v>17</v>
      </c>
      <c r="I24532">
        <v>290</v>
      </c>
      <c r="J24532" t="s">
        <v>17</v>
      </c>
      <c r="K24532">
        <v>4</v>
      </c>
      <c r="L24532" t="s">
        <v>17</v>
      </c>
      <c r="M24532">
        <v>1010.7000122070313</v>
      </c>
      <c r="N24532" t="s">
        <v>17</v>
      </c>
      <c r="O24532">
        <v>100</v>
      </c>
      <c r="P24532" t="s">
        <v>17</v>
      </c>
      <c r="Q24532">
        <v>6.4000000953674316</v>
      </c>
      <c r="R24532" t="s">
        <v>17</v>
      </c>
    </row>
    <row r="24533" spans="1:18" x14ac:dyDescent="0.25">
      <c r="A24533" t="s">
        <v>16</v>
      </c>
      <c r="B24533" s="1">
        <v>37183</v>
      </c>
      <c r="C24533">
        <v>19</v>
      </c>
      <c r="D24533">
        <v>10</v>
      </c>
      <c r="E24533">
        <v>2001</v>
      </c>
      <c r="F24533" s="3">
        <v>0.125</v>
      </c>
      <c r="G24533">
        <v>2</v>
      </c>
      <c r="H24533" t="s">
        <v>17</v>
      </c>
      <c r="I24533">
        <v>200</v>
      </c>
      <c r="J24533" t="s">
        <v>17</v>
      </c>
      <c r="K24533">
        <v>5</v>
      </c>
      <c r="L24533" t="s">
        <v>17</v>
      </c>
      <c r="M24533">
        <v>1010.5</v>
      </c>
      <c r="N24533" t="s">
        <v>17</v>
      </c>
      <c r="O24533">
        <v>100</v>
      </c>
      <c r="P24533" t="s">
        <v>17</v>
      </c>
      <c r="Q24533">
        <v>5.5</v>
      </c>
      <c r="R24533" t="s">
        <v>17</v>
      </c>
    </row>
    <row r="24534" spans="1:18" x14ac:dyDescent="0.25">
      <c r="A24534" t="s">
        <v>16</v>
      </c>
      <c r="B24534" s="1">
        <v>37183</v>
      </c>
      <c r="C24534">
        <v>19</v>
      </c>
      <c r="D24534">
        <v>10</v>
      </c>
      <c r="E24534">
        <v>2001</v>
      </c>
      <c r="F24534" s="3">
        <v>0.16666666666666666</v>
      </c>
      <c r="G24534">
        <v>1</v>
      </c>
      <c r="H24534" t="s">
        <v>17</v>
      </c>
      <c r="I24534">
        <v>270</v>
      </c>
      <c r="J24534" t="s">
        <v>17</v>
      </c>
      <c r="K24534">
        <v>4</v>
      </c>
      <c r="L24534" t="s">
        <v>17</v>
      </c>
      <c r="M24534">
        <v>1010.4000244140625</v>
      </c>
      <c r="N24534" t="s">
        <v>17</v>
      </c>
      <c r="O24534">
        <v>100</v>
      </c>
      <c r="P24534" t="s">
        <v>17</v>
      </c>
      <c r="Q24534">
        <v>6.3000001907348633</v>
      </c>
      <c r="R24534" t="s">
        <v>17</v>
      </c>
    </row>
    <row r="24535" spans="1:18" x14ac:dyDescent="0.25">
      <c r="A24535" t="s">
        <v>16</v>
      </c>
      <c r="B24535" s="1">
        <v>37183</v>
      </c>
      <c r="C24535">
        <v>19</v>
      </c>
      <c r="D24535">
        <v>10</v>
      </c>
      <c r="E24535">
        <v>2001</v>
      </c>
      <c r="F24535" s="3">
        <v>0.20833333333333334</v>
      </c>
      <c r="G24535">
        <v>1</v>
      </c>
      <c r="H24535" t="s">
        <v>17</v>
      </c>
      <c r="I24535">
        <v>310</v>
      </c>
      <c r="J24535" t="s">
        <v>17</v>
      </c>
      <c r="K24535">
        <v>3</v>
      </c>
      <c r="L24535" t="s">
        <v>17</v>
      </c>
      <c r="M24535">
        <v>1010.4000244140625</v>
      </c>
      <c r="N24535" t="s">
        <v>17</v>
      </c>
      <c r="O24535">
        <v>100</v>
      </c>
      <c r="P24535" t="s">
        <v>17</v>
      </c>
      <c r="Q24535">
        <v>7.6999998092651367</v>
      </c>
      <c r="R24535" t="s">
        <v>17</v>
      </c>
    </row>
    <row r="24536" spans="1:18" x14ac:dyDescent="0.25">
      <c r="A24536" t="s">
        <v>16</v>
      </c>
      <c r="B24536" s="1">
        <v>37183</v>
      </c>
      <c r="C24536">
        <v>19</v>
      </c>
      <c r="D24536">
        <v>10</v>
      </c>
      <c r="E24536">
        <v>2001</v>
      </c>
      <c r="F24536" s="3">
        <v>0.25</v>
      </c>
      <c r="G24536">
        <v>3</v>
      </c>
      <c r="H24536" t="s">
        <v>17</v>
      </c>
      <c r="I24536">
        <v>120</v>
      </c>
      <c r="J24536" t="s">
        <v>17</v>
      </c>
      <c r="K24536">
        <v>5</v>
      </c>
      <c r="L24536" t="s">
        <v>17</v>
      </c>
      <c r="M24536">
        <v>1010.5</v>
      </c>
      <c r="N24536" t="s">
        <v>17</v>
      </c>
      <c r="O24536">
        <v>100</v>
      </c>
      <c r="P24536" t="s">
        <v>17</v>
      </c>
      <c r="Q24536">
        <v>9.3999996185302734</v>
      </c>
      <c r="R24536" t="s">
        <v>17</v>
      </c>
    </row>
    <row r="24537" spans="1:18" x14ac:dyDescent="0.25">
      <c r="A24537" t="s">
        <v>16</v>
      </c>
      <c r="B24537" s="1">
        <v>37183</v>
      </c>
      <c r="C24537">
        <v>19</v>
      </c>
      <c r="D24537">
        <v>10</v>
      </c>
      <c r="E24537">
        <v>2001</v>
      </c>
      <c r="F24537" s="3">
        <v>0.29166666666666669</v>
      </c>
      <c r="G24537">
        <v>3</v>
      </c>
      <c r="H24537" t="s">
        <v>17</v>
      </c>
      <c r="I24537">
        <v>100</v>
      </c>
      <c r="J24537" t="s">
        <v>17</v>
      </c>
      <c r="K24537">
        <v>6</v>
      </c>
      <c r="L24537" t="s">
        <v>17</v>
      </c>
      <c r="M24537">
        <v>1010.5</v>
      </c>
      <c r="N24537" t="s">
        <v>17</v>
      </c>
      <c r="O24537">
        <v>100</v>
      </c>
      <c r="P24537" t="s">
        <v>17</v>
      </c>
      <c r="Q24537">
        <v>9.8000001907348633</v>
      </c>
      <c r="R24537" t="s">
        <v>17</v>
      </c>
    </row>
    <row r="24538" spans="1:18" x14ac:dyDescent="0.25">
      <c r="A24538" t="s">
        <v>16</v>
      </c>
      <c r="B24538" s="1">
        <v>37183</v>
      </c>
      <c r="C24538">
        <v>19</v>
      </c>
      <c r="D24538">
        <v>10</v>
      </c>
      <c r="E24538">
        <v>2001</v>
      </c>
      <c r="F24538" s="3">
        <v>0.33333333333333331</v>
      </c>
      <c r="G24538">
        <v>4</v>
      </c>
      <c r="H24538" t="s">
        <v>17</v>
      </c>
      <c r="I24538">
        <v>80</v>
      </c>
      <c r="J24538" t="s">
        <v>17</v>
      </c>
      <c r="K24538">
        <v>9</v>
      </c>
      <c r="L24538" t="s">
        <v>17</v>
      </c>
      <c r="M24538">
        <v>1010.5</v>
      </c>
      <c r="N24538" t="s">
        <v>17</v>
      </c>
      <c r="O24538">
        <v>100</v>
      </c>
      <c r="P24538" t="s">
        <v>17</v>
      </c>
      <c r="Q24538">
        <v>10.300000190734863</v>
      </c>
      <c r="R24538" t="s">
        <v>17</v>
      </c>
    </row>
    <row r="24539" spans="1:18" x14ac:dyDescent="0.25">
      <c r="A24539" t="s">
        <v>16</v>
      </c>
      <c r="B24539" s="1">
        <v>37183</v>
      </c>
      <c r="C24539">
        <v>19</v>
      </c>
      <c r="D24539">
        <v>10</v>
      </c>
      <c r="E24539">
        <v>2001</v>
      </c>
      <c r="F24539" s="3">
        <v>0.375</v>
      </c>
      <c r="G24539">
        <v>4</v>
      </c>
      <c r="H24539" t="s">
        <v>17</v>
      </c>
      <c r="I24539">
        <v>60</v>
      </c>
      <c r="J24539" t="s">
        <v>17</v>
      </c>
      <c r="K24539">
        <v>7</v>
      </c>
      <c r="L24539" t="s">
        <v>17</v>
      </c>
      <c r="M24539">
        <v>1010.5999755859375</v>
      </c>
      <c r="N24539" t="s">
        <v>17</v>
      </c>
      <c r="O24539">
        <v>100</v>
      </c>
      <c r="P24539" t="s">
        <v>17</v>
      </c>
      <c r="Q24539">
        <v>10.800000190734863</v>
      </c>
      <c r="R24539" t="s">
        <v>17</v>
      </c>
    </row>
    <row r="24540" spans="1:18" x14ac:dyDescent="0.25">
      <c r="A24540" t="s">
        <v>16</v>
      </c>
      <c r="B24540" s="1">
        <v>37183</v>
      </c>
      <c r="C24540">
        <v>19</v>
      </c>
      <c r="D24540">
        <v>10</v>
      </c>
      <c r="E24540">
        <v>2001</v>
      </c>
      <c r="F24540" s="3">
        <v>0.41666666666666669</v>
      </c>
      <c r="G24540">
        <v>6</v>
      </c>
      <c r="H24540" t="s">
        <v>17</v>
      </c>
      <c r="I24540">
        <v>90</v>
      </c>
      <c r="J24540" t="s">
        <v>17</v>
      </c>
      <c r="K24540">
        <v>10</v>
      </c>
      <c r="L24540" t="s">
        <v>17</v>
      </c>
      <c r="M24540">
        <v>1010.5</v>
      </c>
      <c r="N24540" t="s">
        <v>17</v>
      </c>
      <c r="O24540">
        <v>96.099998474121094</v>
      </c>
      <c r="P24540" t="s">
        <v>17</v>
      </c>
      <c r="Q24540">
        <v>10.600000381469727</v>
      </c>
      <c r="R24540" t="s">
        <v>17</v>
      </c>
    </row>
    <row r="24541" spans="1:18" x14ac:dyDescent="0.25">
      <c r="A24541" t="s">
        <v>16</v>
      </c>
      <c r="B24541" s="1">
        <v>37183</v>
      </c>
      <c r="C24541">
        <v>19</v>
      </c>
      <c r="D24541">
        <v>10</v>
      </c>
      <c r="E24541">
        <v>2001</v>
      </c>
      <c r="F24541" s="3">
        <v>0.45833333333333331</v>
      </c>
      <c r="G24541">
        <v>6</v>
      </c>
      <c r="H24541" t="s">
        <v>17</v>
      </c>
      <c r="I24541">
        <v>80</v>
      </c>
      <c r="J24541" t="s">
        <v>17</v>
      </c>
      <c r="K24541">
        <v>9</v>
      </c>
      <c r="L24541" t="s">
        <v>17</v>
      </c>
      <c r="M24541">
        <v>1010.0999755859375</v>
      </c>
      <c r="N24541" t="s">
        <v>17</v>
      </c>
      <c r="O24541">
        <v>95</v>
      </c>
      <c r="P24541" t="s">
        <v>17</v>
      </c>
      <c r="Q24541">
        <v>11.199999809265137</v>
      </c>
      <c r="R24541" t="s">
        <v>17</v>
      </c>
    </row>
    <row r="24542" spans="1:18" x14ac:dyDescent="0.25">
      <c r="A24542" t="s">
        <v>16</v>
      </c>
      <c r="B24542" s="1">
        <v>37183</v>
      </c>
      <c r="C24542">
        <v>19</v>
      </c>
      <c r="D24542">
        <v>10</v>
      </c>
      <c r="E24542">
        <v>2001</v>
      </c>
      <c r="F24542" s="3">
        <v>0.5</v>
      </c>
      <c r="G24542">
        <v>7</v>
      </c>
      <c r="H24542" t="s">
        <v>17</v>
      </c>
      <c r="I24542">
        <v>70</v>
      </c>
      <c r="J24542" t="s">
        <v>17</v>
      </c>
      <c r="K24542">
        <v>11</v>
      </c>
      <c r="L24542" t="s">
        <v>17</v>
      </c>
      <c r="M24542">
        <v>1010</v>
      </c>
      <c r="N24542" t="s">
        <v>17</v>
      </c>
      <c r="O24542">
        <v>95</v>
      </c>
      <c r="P24542" t="s">
        <v>17</v>
      </c>
      <c r="Q24542">
        <v>11.199999809265137</v>
      </c>
      <c r="R24542" t="s">
        <v>17</v>
      </c>
    </row>
    <row r="24543" spans="1:18" x14ac:dyDescent="0.25">
      <c r="A24543" t="s">
        <v>16</v>
      </c>
      <c r="B24543" s="1">
        <v>37183</v>
      </c>
      <c r="C24543">
        <v>19</v>
      </c>
      <c r="D24543">
        <v>10</v>
      </c>
      <c r="E24543">
        <v>2001</v>
      </c>
      <c r="F24543" s="3">
        <v>0.54166666666666663</v>
      </c>
      <c r="G24543">
        <v>6</v>
      </c>
      <c r="H24543" t="s">
        <v>17</v>
      </c>
      <c r="I24543">
        <v>60</v>
      </c>
      <c r="J24543" t="s">
        <v>17</v>
      </c>
      <c r="K24543">
        <v>10</v>
      </c>
      <c r="L24543" t="s">
        <v>17</v>
      </c>
      <c r="M24543">
        <v>1009.7000122070313</v>
      </c>
      <c r="N24543" t="s">
        <v>17</v>
      </c>
      <c r="O24543">
        <v>93.800003051757813</v>
      </c>
      <c r="P24543" t="s">
        <v>17</v>
      </c>
      <c r="Q24543">
        <v>11.399999618530273</v>
      </c>
      <c r="R24543" t="s">
        <v>17</v>
      </c>
    </row>
    <row r="24544" spans="1:18" x14ac:dyDescent="0.25">
      <c r="A24544" t="s">
        <v>16</v>
      </c>
      <c r="B24544" s="1">
        <v>37183</v>
      </c>
      <c r="C24544">
        <v>19</v>
      </c>
      <c r="D24544">
        <v>10</v>
      </c>
      <c r="E24544">
        <v>2001</v>
      </c>
      <c r="F24544" s="3">
        <v>0.58333333333333337</v>
      </c>
      <c r="G24544">
        <v>7</v>
      </c>
      <c r="H24544" t="s">
        <v>17</v>
      </c>
      <c r="I24544">
        <v>70</v>
      </c>
      <c r="J24544" t="s">
        <v>17</v>
      </c>
      <c r="K24544">
        <v>11</v>
      </c>
      <c r="L24544" t="s">
        <v>17</v>
      </c>
      <c r="M24544">
        <v>1008.9000244140625</v>
      </c>
      <c r="N24544" t="s">
        <v>17</v>
      </c>
      <c r="O24544">
        <v>96.199996948242188</v>
      </c>
      <c r="P24544" t="s">
        <v>17</v>
      </c>
      <c r="Q24544">
        <v>11.199999809265137</v>
      </c>
      <c r="R24544" t="s">
        <v>17</v>
      </c>
    </row>
    <row r="24545" spans="1:18" x14ac:dyDescent="0.25">
      <c r="A24545" t="s">
        <v>16</v>
      </c>
      <c r="B24545" s="1">
        <v>37183</v>
      </c>
      <c r="C24545">
        <v>19</v>
      </c>
      <c r="D24545">
        <v>10</v>
      </c>
      <c r="E24545">
        <v>2001</v>
      </c>
      <c r="F24545" s="3">
        <v>0.625</v>
      </c>
      <c r="G24545">
        <v>6</v>
      </c>
      <c r="H24545" t="s">
        <v>17</v>
      </c>
      <c r="I24545">
        <v>70</v>
      </c>
      <c r="J24545" t="s">
        <v>17</v>
      </c>
      <c r="K24545">
        <v>11</v>
      </c>
      <c r="L24545" t="s">
        <v>17</v>
      </c>
      <c r="M24545">
        <v>1008.5999755859375</v>
      </c>
      <c r="N24545" t="s">
        <v>17</v>
      </c>
      <c r="O24545">
        <v>96.199996948242188</v>
      </c>
      <c r="P24545" t="s">
        <v>17</v>
      </c>
      <c r="Q24545">
        <v>11.800000190734863</v>
      </c>
      <c r="R24545" t="s">
        <v>17</v>
      </c>
    </row>
    <row r="24546" spans="1:18" x14ac:dyDescent="0.25">
      <c r="A24546" t="s">
        <v>16</v>
      </c>
      <c r="B24546" s="1">
        <v>37183</v>
      </c>
      <c r="C24546">
        <v>19</v>
      </c>
      <c r="D24546">
        <v>10</v>
      </c>
      <c r="E24546">
        <v>2001</v>
      </c>
      <c r="F24546" s="3">
        <v>0.66666666666666663</v>
      </c>
      <c r="G24546">
        <v>8</v>
      </c>
      <c r="H24546" t="s">
        <v>17</v>
      </c>
      <c r="I24546">
        <v>90</v>
      </c>
      <c r="J24546" t="s">
        <v>17</v>
      </c>
      <c r="K24546">
        <v>13</v>
      </c>
      <c r="L24546" t="s">
        <v>17</v>
      </c>
      <c r="M24546">
        <v>1008.2999877929688</v>
      </c>
      <c r="N24546" t="s">
        <v>17</v>
      </c>
      <c r="O24546">
        <v>91.5</v>
      </c>
      <c r="P24546" t="s">
        <v>17</v>
      </c>
      <c r="Q24546">
        <v>12.100000381469727</v>
      </c>
      <c r="R24546" t="s">
        <v>17</v>
      </c>
    </row>
    <row r="24547" spans="1:18" x14ac:dyDescent="0.25">
      <c r="A24547" t="s">
        <v>16</v>
      </c>
      <c r="B24547" s="1">
        <v>37183</v>
      </c>
      <c r="C24547">
        <v>19</v>
      </c>
      <c r="D24547">
        <v>10</v>
      </c>
      <c r="E24547">
        <v>2001</v>
      </c>
      <c r="F24547" s="3">
        <v>0.70833333333333337</v>
      </c>
      <c r="G24547">
        <v>7</v>
      </c>
      <c r="H24547" t="s">
        <v>17</v>
      </c>
      <c r="I24547">
        <v>60</v>
      </c>
      <c r="J24547" t="s">
        <v>17</v>
      </c>
      <c r="K24547">
        <v>12</v>
      </c>
      <c r="L24547" t="s">
        <v>17</v>
      </c>
      <c r="M24547">
        <v>1008.4000244140625</v>
      </c>
      <c r="N24547" t="s">
        <v>17</v>
      </c>
      <c r="O24547">
        <v>95.099998474121094</v>
      </c>
      <c r="P24547" t="s">
        <v>17</v>
      </c>
      <c r="Q24547">
        <v>11.600000381469727</v>
      </c>
      <c r="R24547" t="s">
        <v>17</v>
      </c>
    </row>
    <row r="24548" spans="1:18" x14ac:dyDescent="0.25">
      <c r="A24548" t="s">
        <v>16</v>
      </c>
      <c r="B24548" s="1">
        <v>37183</v>
      </c>
      <c r="C24548">
        <v>19</v>
      </c>
      <c r="D24548">
        <v>10</v>
      </c>
      <c r="E24548">
        <v>2001</v>
      </c>
      <c r="F24548" s="3">
        <v>0.75</v>
      </c>
      <c r="G24548">
        <v>7</v>
      </c>
      <c r="H24548" t="s">
        <v>17</v>
      </c>
      <c r="I24548">
        <v>80</v>
      </c>
      <c r="J24548" t="s">
        <v>17</v>
      </c>
      <c r="K24548">
        <v>15</v>
      </c>
      <c r="L24548" t="s">
        <v>17</v>
      </c>
      <c r="M24548">
        <v>1007.4000244140625</v>
      </c>
      <c r="N24548" t="s">
        <v>17</v>
      </c>
      <c r="O24548">
        <v>84.599998474121094</v>
      </c>
      <c r="P24548" t="s">
        <v>17</v>
      </c>
      <c r="Q24548">
        <v>12.699999809265137</v>
      </c>
      <c r="R24548" t="s">
        <v>17</v>
      </c>
    </row>
    <row r="24549" spans="1:18" x14ac:dyDescent="0.25">
      <c r="A24549" t="s">
        <v>16</v>
      </c>
      <c r="B24549" s="1">
        <v>37183</v>
      </c>
      <c r="C24549">
        <v>19</v>
      </c>
      <c r="D24549">
        <v>10</v>
      </c>
      <c r="E24549">
        <v>2001</v>
      </c>
      <c r="F24549" s="3">
        <v>0.79166666666666663</v>
      </c>
      <c r="G24549">
        <v>9</v>
      </c>
      <c r="H24549" t="s">
        <v>17</v>
      </c>
      <c r="I24549">
        <v>100</v>
      </c>
      <c r="J24549" t="s">
        <v>17</v>
      </c>
      <c r="K24549">
        <v>17</v>
      </c>
      <c r="L24549" t="s">
        <v>17</v>
      </c>
      <c r="M24549">
        <v>1007.7999877929688</v>
      </c>
      <c r="N24549" t="s">
        <v>17</v>
      </c>
      <c r="O24549">
        <v>90.400001525878906</v>
      </c>
      <c r="P24549" t="s">
        <v>17</v>
      </c>
      <c r="Q24549">
        <v>12.399999618530273</v>
      </c>
      <c r="R24549" t="s">
        <v>17</v>
      </c>
    </row>
    <row r="24550" spans="1:18" x14ac:dyDescent="0.25">
      <c r="A24550" t="s">
        <v>16</v>
      </c>
      <c r="B24550" s="1">
        <v>37183</v>
      </c>
      <c r="C24550">
        <v>19</v>
      </c>
      <c r="D24550">
        <v>10</v>
      </c>
      <c r="E24550">
        <v>2001</v>
      </c>
      <c r="F24550" s="3">
        <v>0.83333333333333337</v>
      </c>
      <c r="G24550">
        <v>6</v>
      </c>
      <c r="H24550" t="s">
        <v>17</v>
      </c>
      <c r="I24550">
        <v>90</v>
      </c>
      <c r="J24550" t="s">
        <v>17</v>
      </c>
      <c r="K24550">
        <v>14</v>
      </c>
      <c r="L24550" t="s">
        <v>17</v>
      </c>
      <c r="M24550">
        <v>1007.7999877929688</v>
      </c>
      <c r="N24550" t="s">
        <v>17</v>
      </c>
      <c r="O24550">
        <v>92.800003051757813</v>
      </c>
      <c r="P24550" t="s">
        <v>17</v>
      </c>
      <c r="Q24550">
        <v>12.399999618530273</v>
      </c>
      <c r="R24550" t="s">
        <v>17</v>
      </c>
    </row>
    <row r="24551" spans="1:18" x14ac:dyDescent="0.25">
      <c r="A24551" t="s">
        <v>16</v>
      </c>
      <c r="B24551" s="1">
        <v>37183</v>
      </c>
      <c r="C24551">
        <v>19</v>
      </c>
      <c r="D24551">
        <v>10</v>
      </c>
      <c r="E24551">
        <v>2001</v>
      </c>
      <c r="F24551" s="3">
        <v>0.875</v>
      </c>
      <c r="G24551">
        <v>6</v>
      </c>
      <c r="H24551" t="s">
        <v>17</v>
      </c>
      <c r="I24551">
        <v>90</v>
      </c>
      <c r="J24551" t="s">
        <v>17</v>
      </c>
      <c r="K24551">
        <v>14</v>
      </c>
      <c r="L24551" t="s">
        <v>17</v>
      </c>
      <c r="M24551">
        <v>1007.4000244140625</v>
      </c>
      <c r="N24551" t="s">
        <v>17</v>
      </c>
      <c r="O24551">
        <v>94.099998474121094</v>
      </c>
      <c r="P24551" t="s">
        <v>17</v>
      </c>
      <c r="Q24551">
        <v>12.699999809265137</v>
      </c>
      <c r="R24551" t="s">
        <v>17</v>
      </c>
    </row>
    <row r="24552" spans="1:18" x14ac:dyDescent="0.25">
      <c r="A24552" t="s">
        <v>16</v>
      </c>
      <c r="B24552" s="1">
        <v>37183</v>
      </c>
      <c r="C24552">
        <v>19</v>
      </c>
      <c r="D24552">
        <v>10</v>
      </c>
      <c r="E24552">
        <v>2001</v>
      </c>
      <c r="F24552" s="3">
        <v>0.91666666666666663</v>
      </c>
      <c r="G24552">
        <v>8</v>
      </c>
      <c r="H24552" t="s">
        <v>17</v>
      </c>
      <c r="I24552">
        <v>100</v>
      </c>
      <c r="J24552" t="s">
        <v>17</v>
      </c>
      <c r="K24552">
        <v>15</v>
      </c>
      <c r="L24552" t="s">
        <v>17</v>
      </c>
      <c r="M24552">
        <v>1007.5</v>
      </c>
      <c r="N24552" t="s">
        <v>17</v>
      </c>
      <c r="O24552">
        <v>91.800003051757813</v>
      </c>
      <c r="P24552" t="s">
        <v>17</v>
      </c>
      <c r="Q24552">
        <v>13.199999809265137</v>
      </c>
      <c r="R24552" t="s">
        <v>17</v>
      </c>
    </row>
    <row r="24553" spans="1:18" x14ac:dyDescent="0.25">
      <c r="A24553" t="s">
        <v>16</v>
      </c>
      <c r="B24553" s="1">
        <v>37183</v>
      </c>
      <c r="C24553">
        <v>19</v>
      </c>
      <c r="D24553">
        <v>10</v>
      </c>
      <c r="E24553">
        <v>2001</v>
      </c>
      <c r="F24553" s="3">
        <v>0.95833333333333337</v>
      </c>
      <c r="G24553">
        <v>5</v>
      </c>
      <c r="H24553" t="s">
        <v>17</v>
      </c>
      <c r="I24553">
        <v>110</v>
      </c>
      <c r="J24553" t="s">
        <v>17</v>
      </c>
      <c r="K24553">
        <v>12</v>
      </c>
      <c r="L24553" t="s">
        <v>17</v>
      </c>
      <c r="M24553">
        <v>1007.5</v>
      </c>
      <c r="N24553" t="s">
        <v>17</v>
      </c>
      <c r="O24553">
        <v>90.699996948242188</v>
      </c>
      <c r="P24553" t="s">
        <v>17</v>
      </c>
      <c r="Q24553">
        <v>13.399999618530273</v>
      </c>
      <c r="R24553" t="s">
        <v>17</v>
      </c>
    </row>
    <row r="24554" spans="1:18" x14ac:dyDescent="0.25">
      <c r="A24554" t="s">
        <v>16</v>
      </c>
      <c r="B24554" s="1">
        <v>37184</v>
      </c>
      <c r="C24554">
        <v>20</v>
      </c>
      <c r="D24554">
        <v>10</v>
      </c>
      <c r="E24554">
        <v>2001</v>
      </c>
      <c r="F24554" s="3">
        <v>0</v>
      </c>
      <c r="G24554">
        <v>5</v>
      </c>
      <c r="H24554" t="s">
        <v>17</v>
      </c>
      <c r="I24554">
        <v>110</v>
      </c>
      <c r="J24554" t="s">
        <v>17</v>
      </c>
      <c r="K24554">
        <v>10</v>
      </c>
      <c r="L24554" t="s">
        <v>17</v>
      </c>
      <c r="M24554">
        <v>1007.2000122070313</v>
      </c>
      <c r="N24554" t="s">
        <v>17</v>
      </c>
      <c r="O24554">
        <v>90.699996948242188</v>
      </c>
      <c r="P24554" t="s">
        <v>17</v>
      </c>
      <c r="Q24554">
        <v>13.399999618530273</v>
      </c>
      <c r="R24554" t="s">
        <v>17</v>
      </c>
    </row>
    <row r="24555" spans="1:18" x14ac:dyDescent="0.25">
      <c r="A24555" t="s">
        <v>16</v>
      </c>
      <c r="B24555" s="1">
        <v>37184</v>
      </c>
      <c r="C24555">
        <v>20</v>
      </c>
      <c r="D24555">
        <v>10</v>
      </c>
      <c r="E24555">
        <v>2001</v>
      </c>
      <c r="F24555" s="3">
        <v>4.1666666666666664E-2</v>
      </c>
      <c r="G24555">
        <v>5</v>
      </c>
      <c r="H24555" t="s">
        <v>17</v>
      </c>
      <c r="I24555">
        <v>50</v>
      </c>
      <c r="J24555" t="s">
        <v>17</v>
      </c>
      <c r="K24555">
        <v>12</v>
      </c>
      <c r="L24555" t="s">
        <v>17</v>
      </c>
      <c r="M24555">
        <v>1007.2000122070313</v>
      </c>
      <c r="N24555" t="s">
        <v>17</v>
      </c>
      <c r="O24555">
        <v>97.599998474121094</v>
      </c>
      <c r="P24555" t="s">
        <v>17</v>
      </c>
      <c r="Q24555">
        <v>12.5</v>
      </c>
      <c r="R24555" t="s">
        <v>17</v>
      </c>
    </row>
    <row r="24556" spans="1:18" x14ac:dyDescent="0.25">
      <c r="A24556" t="s">
        <v>16</v>
      </c>
      <c r="B24556" s="1">
        <v>37184</v>
      </c>
      <c r="C24556">
        <v>20</v>
      </c>
      <c r="D24556">
        <v>10</v>
      </c>
      <c r="E24556">
        <v>2001</v>
      </c>
      <c r="F24556" s="3">
        <v>8.3333333333333329E-2</v>
      </c>
      <c r="G24556">
        <v>6</v>
      </c>
      <c r="H24556" t="s">
        <v>17</v>
      </c>
      <c r="I24556">
        <v>100</v>
      </c>
      <c r="J24556" t="s">
        <v>17</v>
      </c>
      <c r="K24556">
        <v>14</v>
      </c>
      <c r="L24556" t="s">
        <v>17</v>
      </c>
      <c r="M24556">
        <v>1007</v>
      </c>
      <c r="N24556" t="s">
        <v>17</v>
      </c>
      <c r="O24556">
        <v>90.800003051757813</v>
      </c>
      <c r="P24556" t="s">
        <v>17</v>
      </c>
      <c r="Q24556">
        <v>13.5</v>
      </c>
      <c r="R24556" t="s">
        <v>17</v>
      </c>
    </row>
    <row r="24557" spans="1:18" x14ac:dyDescent="0.25">
      <c r="A24557" t="s">
        <v>16</v>
      </c>
      <c r="B24557" s="1">
        <v>37184</v>
      </c>
      <c r="C24557">
        <v>20</v>
      </c>
      <c r="D24557">
        <v>10</v>
      </c>
      <c r="E24557">
        <v>2001</v>
      </c>
      <c r="F24557" s="3">
        <v>0.125</v>
      </c>
      <c r="G24557">
        <v>5</v>
      </c>
      <c r="H24557" t="s">
        <v>17</v>
      </c>
      <c r="I24557">
        <v>20</v>
      </c>
      <c r="J24557" t="s">
        <v>17</v>
      </c>
      <c r="K24557">
        <v>9</v>
      </c>
      <c r="L24557" t="s">
        <v>17</v>
      </c>
      <c r="M24557">
        <v>1006.5</v>
      </c>
      <c r="N24557" t="s">
        <v>17</v>
      </c>
      <c r="O24557">
        <v>97.599998474121094</v>
      </c>
      <c r="P24557" t="s">
        <v>17</v>
      </c>
      <c r="Q24557">
        <v>12.800000190734863</v>
      </c>
      <c r="R24557" t="s">
        <v>17</v>
      </c>
    </row>
    <row r="24558" spans="1:18" x14ac:dyDescent="0.25">
      <c r="A24558" t="s">
        <v>16</v>
      </c>
      <c r="B24558" s="1">
        <v>37184</v>
      </c>
      <c r="C24558">
        <v>20</v>
      </c>
      <c r="D24558">
        <v>10</v>
      </c>
      <c r="E24558">
        <v>2001</v>
      </c>
      <c r="F24558" s="3">
        <v>0.16666666666666666</v>
      </c>
      <c r="G24558">
        <v>5</v>
      </c>
      <c r="H24558" t="s">
        <v>17</v>
      </c>
      <c r="I24558">
        <v>40</v>
      </c>
      <c r="J24558" t="s">
        <v>17</v>
      </c>
      <c r="K24558">
        <v>9</v>
      </c>
      <c r="L24558" t="s">
        <v>17</v>
      </c>
      <c r="M24558">
        <v>1005.7000122070313</v>
      </c>
      <c r="N24558" t="s">
        <v>17</v>
      </c>
      <c r="O24558">
        <v>97.599998474121094</v>
      </c>
      <c r="P24558" t="s">
        <v>17</v>
      </c>
      <c r="Q24558">
        <v>12.699999809265137</v>
      </c>
      <c r="R24558" t="s">
        <v>17</v>
      </c>
    </row>
    <row r="24559" spans="1:18" x14ac:dyDescent="0.25">
      <c r="A24559" t="s">
        <v>16</v>
      </c>
      <c r="B24559" s="1">
        <v>37184</v>
      </c>
      <c r="C24559">
        <v>20</v>
      </c>
      <c r="D24559">
        <v>10</v>
      </c>
      <c r="E24559">
        <v>2001</v>
      </c>
      <c r="F24559" s="3">
        <v>0.20833333333333334</v>
      </c>
      <c r="G24559">
        <v>7</v>
      </c>
      <c r="H24559" t="s">
        <v>17</v>
      </c>
      <c r="I24559">
        <v>70</v>
      </c>
      <c r="J24559" t="s">
        <v>17</v>
      </c>
      <c r="K24559">
        <v>12</v>
      </c>
      <c r="L24559" t="s">
        <v>17</v>
      </c>
      <c r="M24559">
        <v>1005.0999755859375</v>
      </c>
      <c r="N24559" t="s">
        <v>17</v>
      </c>
      <c r="O24559">
        <v>96.400001525878906</v>
      </c>
      <c r="P24559" t="s">
        <v>17</v>
      </c>
      <c r="Q24559">
        <v>12.800000190734863</v>
      </c>
      <c r="R24559" t="s">
        <v>17</v>
      </c>
    </row>
    <row r="24560" spans="1:18" x14ac:dyDescent="0.25">
      <c r="A24560" t="s">
        <v>16</v>
      </c>
      <c r="B24560" s="1">
        <v>37184</v>
      </c>
      <c r="C24560">
        <v>20</v>
      </c>
      <c r="D24560">
        <v>10</v>
      </c>
      <c r="E24560">
        <v>2001</v>
      </c>
      <c r="F24560" s="3">
        <v>0.25</v>
      </c>
      <c r="G24560">
        <v>8</v>
      </c>
      <c r="H24560" t="s">
        <v>17</v>
      </c>
      <c r="I24560">
        <v>80</v>
      </c>
      <c r="J24560" t="s">
        <v>17</v>
      </c>
      <c r="K24560">
        <v>14</v>
      </c>
      <c r="L24560" t="s">
        <v>17</v>
      </c>
      <c r="M24560">
        <v>1004.5</v>
      </c>
      <c r="N24560" t="s">
        <v>17</v>
      </c>
      <c r="O24560">
        <v>97.599998474121094</v>
      </c>
      <c r="P24560" t="s">
        <v>17</v>
      </c>
      <c r="Q24560">
        <v>12.699999809265137</v>
      </c>
      <c r="R24560" t="s">
        <v>17</v>
      </c>
    </row>
    <row r="24561" spans="1:18" x14ac:dyDescent="0.25">
      <c r="A24561" t="s">
        <v>16</v>
      </c>
      <c r="B24561" s="1">
        <v>37184</v>
      </c>
      <c r="C24561">
        <v>20</v>
      </c>
      <c r="D24561">
        <v>10</v>
      </c>
      <c r="E24561">
        <v>2001</v>
      </c>
      <c r="F24561" s="3">
        <v>0.29166666666666669</v>
      </c>
      <c r="G24561">
        <v>8</v>
      </c>
      <c r="H24561" t="s">
        <v>17</v>
      </c>
      <c r="I24561">
        <v>70</v>
      </c>
      <c r="J24561" t="s">
        <v>17</v>
      </c>
      <c r="K24561">
        <v>14</v>
      </c>
      <c r="L24561" t="s">
        <v>17</v>
      </c>
      <c r="M24561">
        <v>1004.0999755859375</v>
      </c>
      <c r="N24561" t="s">
        <v>17</v>
      </c>
      <c r="O24561">
        <v>98.800003051757813</v>
      </c>
      <c r="P24561" t="s">
        <v>17</v>
      </c>
      <c r="Q24561">
        <v>12.399999618530273</v>
      </c>
      <c r="R24561" t="s">
        <v>17</v>
      </c>
    </row>
    <row r="24562" spans="1:18" x14ac:dyDescent="0.25">
      <c r="A24562" t="s">
        <v>16</v>
      </c>
      <c r="B24562" s="1">
        <v>37184</v>
      </c>
      <c r="C24562">
        <v>20</v>
      </c>
      <c r="D24562">
        <v>10</v>
      </c>
      <c r="E24562">
        <v>2001</v>
      </c>
      <c r="F24562" s="3">
        <v>0.33333333333333331</v>
      </c>
      <c r="G24562">
        <v>10</v>
      </c>
      <c r="H24562" t="s">
        <v>17</v>
      </c>
      <c r="I24562">
        <v>70</v>
      </c>
      <c r="J24562" t="s">
        <v>17</v>
      </c>
      <c r="K24562">
        <v>17</v>
      </c>
      <c r="L24562" t="s">
        <v>17</v>
      </c>
      <c r="M24562">
        <v>1003.4000244140625</v>
      </c>
      <c r="N24562" t="s">
        <v>17</v>
      </c>
      <c r="O24562">
        <v>98.800003051757813</v>
      </c>
      <c r="P24562" t="s">
        <v>17</v>
      </c>
      <c r="Q24562">
        <v>12.600000381469727</v>
      </c>
      <c r="R24562" t="s">
        <v>17</v>
      </c>
    </row>
    <row r="24563" spans="1:18" x14ac:dyDescent="0.25">
      <c r="A24563" t="s">
        <v>16</v>
      </c>
      <c r="B24563" s="1">
        <v>37184</v>
      </c>
      <c r="C24563">
        <v>20</v>
      </c>
      <c r="D24563">
        <v>10</v>
      </c>
      <c r="E24563">
        <v>2001</v>
      </c>
      <c r="F24563" s="3">
        <v>0.375</v>
      </c>
      <c r="G24563">
        <v>12</v>
      </c>
      <c r="H24563" t="s">
        <v>17</v>
      </c>
      <c r="I24563">
        <v>70</v>
      </c>
      <c r="J24563" t="s">
        <v>17</v>
      </c>
      <c r="K24563">
        <v>18</v>
      </c>
      <c r="L24563" t="s">
        <v>17</v>
      </c>
      <c r="M24563">
        <v>1002.5</v>
      </c>
      <c r="N24563" t="s">
        <v>17</v>
      </c>
      <c r="O24563">
        <v>98.800003051757813</v>
      </c>
      <c r="P24563" t="s">
        <v>17</v>
      </c>
      <c r="Q24563">
        <v>12.300000190734863</v>
      </c>
      <c r="R24563" t="s">
        <v>17</v>
      </c>
    </row>
    <row r="24564" spans="1:18" x14ac:dyDescent="0.25">
      <c r="A24564" t="s">
        <v>16</v>
      </c>
      <c r="B24564" s="1">
        <v>37184</v>
      </c>
      <c r="C24564">
        <v>20</v>
      </c>
      <c r="D24564">
        <v>10</v>
      </c>
      <c r="E24564">
        <v>2001</v>
      </c>
      <c r="F24564" s="3">
        <v>0.41666666666666669</v>
      </c>
      <c r="G24564">
        <v>10</v>
      </c>
      <c r="H24564" t="s">
        <v>17</v>
      </c>
      <c r="I24564">
        <v>60</v>
      </c>
      <c r="J24564" t="s">
        <v>17</v>
      </c>
      <c r="K24564">
        <v>17</v>
      </c>
      <c r="L24564" t="s">
        <v>17</v>
      </c>
      <c r="M24564">
        <v>1001.7999877929688</v>
      </c>
      <c r="N24564" t="s">
        <v>17</v>
      </c>
      <c r="O24564">
        <v>100</v>
      </c>
      <c r="P24564" t="s">
        <v>17</v>
      </c>
      <c r="Q24564">
        <v>12.199999809265137</v>
      </c>
      <c r="R24564" t="s">
        <v>17</v>
      </c>
    </row>
    <row r="24565" spans="1:18" x14ac:dyDescent="0.25">
      <c r="A24565" t="s">
        <v>16</v>
      </c>
      <c r="B24565" s="1">
        <v>37184</v>
      </c>
      <c r="C24565">
        <v>20</v>
      </c>
      <c r="D24565">
        <v>10</v>
      </c>
      <c r="E24565">
        <v>2001</v>
      </c>
      <c r="F24565" s="3">
        <v>0.45833333333333331</v>
      </c>
      <c r="G24565">
        <v>12</v>
      </c>
      <c r="H24565" t="s">
        <v>17</v>
      </c>
      <c r="I24565">
        <v>70</v>
      </c>
      <c r="J24565" t="s">
        <v>17</v>
      </c>
      <c r="K24565">
        <v>19</v>
      </c>
      <c r="L24565" t="s">
        <v>17</v>
      </c>
      <c r="M24565">
        <v>1000.0999755859375</v>
      </c>
      <c r="N24565" t="s">
        <v>17</v>
      </c>
      <c r="O24565">
        <v>98.800003051757813</v>
      </c>
      <c r="P24565" t="s">
        <v>17</v>
      </c>
      <c r="Q24565">
        <v>12.800000190734863</v>
      </c>
      <c r="R24565" t="s">
        <v>17</v>
      </c>
    </row>
    <row r="24566" spans="1:18" x14ac:dyDescent="0.25">
      <c r="A24566" t="s">
        <v>16</v>
      </c>
      <c r="B24566" s="1">
        <v>37184</v>
      </c>
      <c r="C24566">
        <v>20</v>
      </c>
      <c r="D24566">
        <v>10</v>
      </c>
      <c r="E24566">
        <v>2001</v>
      </c>
      <c r="F24566" s="3">
        <v>0.5</v>
      </c>
      <c r="G24566">
        <v>11</v>
      </c>
      <c r="H24566" t="s">
        <v>17</v>
      </c>
      <c r="I24566">
        <v>60</v>
      </c>
      <c r="J24566" t="s">
        <v>17</v>
      </c>
      <c r="K24566">
        <v>16</v>
      </c>
      <c r="L24566" t="s">
        <v>17</v>
      </c>
      <c r="M24566">
        <v>999.9000244140625</v>
      </c>
      <c r="N24566" t="s">
        <v>17</v>
      </c>
      <c r="O24566">
        <v>96.5</v>
      </c>
      <c r="P24566" t="s">
        <v>17</v>
      </c>
      <c r="Q24566">
        <v>13.399999618530273</v>
      </c>
      <c r="R24566" t="s">
        <v>17</v>
      </c>
    </row>
    <row r="24567" spans="1:18" x14ac:dyDescent="0.25">
      <c r="A24567" t="s">
        <v>16</v>
      </c>
      <c r="B24567" s="1">
        <v>37184</v>
      </c>
      <c r="C24567">
        <v>20</v>
      </c>
      <c r="D24567">
        <v>10</v>
      </c>
      <c r="E24567">
        <v>2001</v>
      </c>
      <c r="F24567" s="3">
        <v>0.54166666666666663</v>
      </c>
      <c r="G24567">
        <v>9</v>
      </c>
      <c r="H24567" t="s">
        <v>17</v>
      </c>
      <c r="I24567">
        <v>80</v>
      </c>
      <c r="J24567" t="s">
        <v>17</v>
      </c>
      <c r="K24567">
        <v>16</v>
      </c>
      <c r="L24567" t="s">
        <v>17</v>
      </c>
      <c r="M24567">
        <v>999.4000244140625</v>
      </c>
      <c r="N24567" t="s">
        <v>17</v>
      </c>
      <c r="O24567">
        <v>92</v>
      </c>
      <c r="P24567" t="s">
        <v>17</v>
      </c>
      <c r="Q24567">
        <v>13.899999618530273</v>
      </c>
      <c r="R24567" t="s">
        <v>17</v>
      </c>
    </row>
    <row r="24568" spans="1:18" x14ac:dyDescent="0.25">
      <c r="A24568" t="s">
        <v>16</v>
      </c>
      <c r="B24568" s="1">
        <v>37184</v>
      </c>
      <c r="C24568">
        <v>20</v>
      </c>
      <c r="D24568">
        <v>10</v>
      </c>
      <c r="E24568">
        <v>2001</v>
      </c>
      <c r="F24568" s="3">
        <v>0.58333333333333337</v>
      </c>
      <c r="G24568">
        <v>6</v>
      </c>
      <c r="H24568" t="s">
        <v>17</v>
      </c>
      <c r="I24568">
        <v>60</v>
      </c>
      <c r="J24568" t="s">
        <v>17</v>
      </c>
      <c r="K24568">
        <v>11</v>
      </c>
      <c r="L24568" t="s">
        <v>17</v>
      </c>
      <c r="M24568">
        <v>999</v>
      </c>
      <c r="N24568" t="s">
        <v>17</v>
      </c>
      <c r="O24568">
        <v>95.400001525878906</v>
      </c>
      <c r="P24568" t="s">
        <v>17</v>
      </c>
      <c r="Q24568">
        <v>13.699999809265137</v>
      </c>
      <c r="R24568" t="s">
        <v>17</v>
      </c>
    </row>
    <row r="24569" spans="1:18" x14ac:dyDescent="0.25">
      <c r="A24569" t="s">
        <v>16</v>
      </c>
      <c r="B24569" s="1">
        <v>37184</v>
      </c>
      <c r="C24569">
        <v>20</v>
      </c>
      <c r="D24569">
        <v>10</v>
      </c>
      <c r="E24569">
        <v>2001</v>
      </c>
      <c r="F24569" s="3">
        <v>0.625</v>
      </c>
      <c r="G24569">
        <v>6</v>
      </c>
      <c r="H24569" t="s">
        <v>17</v>
      </c>
      <c r="I24569">
        <v>60</v>
      </c>
      <c r="J24569" t="s">
        <v>17</v>
      </c>
      <c r="K24569">
        <v>14</v>
      </c>
      <c r="L24569" t="s">
        <v>17</v>
      </c>
      <c r="M24569">
        <v>999.0999755859375</v>
      </c>
      <c r="N24569" t="s">
        <v>17</v>
      </c>
      <c r="O24569">
        <v>95.400001525878906</v>
      </c>
      <c r="P24569" t="s">
        <v>17</v>
      </c>
      <c r="Q24569">
        <v>13.699999809265137</v>
      </c>
      <c r="R24569" t="s">
        <v>17</v>
      </c>
    </row>
    <row r="24570" spans="1:18" x14ac:dyDescent="0.25">
      <c r="A24570" t="s">
        <v>16</v>
      </c>
      <c r="B24570" s="1">
        <v>37184</v>
      </c>
      <c r="C24570">
        <v>20</v>
      </c>
      <c r="D24570">
        <v>10</v>
      </c>
      <c r="E24570">
        <v>2001</v>
      </c>
      <c r="F24570" s="3">
        <v>0.66666666666666663</v>
      </c>
      <c r="G24570">
        <v>8</v>
      </c>
      <c r="H24570" t="s">
        <v>17</v>
      </c>
      <c r="I24570">
        <v>100</v>
      </c>
      <c r="J24570" t="s">
        <v>17</v>
      </c>
      <c r="K24570">
        <v>15</v>
      </c>
      <c r="L24570" t="s">
        <v>17</v>
      </c>
      <c r="M24570">
        <v>998.5999755859375</v>
      </c>
      <c r="N24570" t="s">
        <v>17</v>
      </c>
      <c r="O24570">
        <v>94.300003051757813</v>
      </c>
      <c r="P24570" t="s">
        <v>17</v>
      </c>
      <c r="Q24570">
        <v>13.899999618530273</v>
      </c>
      <c r="R24570" t="s">
        <v>17</v>
      </c>
    </row>
    <row r="24571" spans="1:18" x14ac:dyDescent="0.25">
      <c r="A24571" t="s">
        <v>16</v>
      </c>
      <c r="B24571" s="1">
        <v>37184</v>
      </c>
      <c r="C24571">
        <v>20</v>
      </c>
      <c r="D24571">
        <v>10</v>
      </c>
      <c r="E24571">
        <v>2001</v>
      </c>
      <c r="F24571" s="3">
        <v>0.70833333333333337</v>
      </c>
      <c r="G24571">
        <v>3</v>
      </c>
      <c r="H24571" t="s">
        <v>17</v>
      </c>
      <c r="I24571">
        <v>70</v>
      </c>
      <c r="J24571" t="s">
        <v>17</v>
      </c>
      <c r="K24571">
        <v>9</v>
      </c>
      <c r="L24571" t="s">
        <v>17</v>
      </c>
      <c r="M24571">
        <v>998.79998779296875</v>
      </c>
      <c r="N24571" t="s">
        <v>17</v>
      </c>
      <c r="O24571">
        <v>95.400001525878906</v>
      </c>
      <c r="P24571" t="s">
        <v>17</v>
      </c>
      <c r="Q24571">
        <v>13.699999809265137</v>
      </c>
      <c r="R24571" t="s">
        <v>17</v>
      </c>
    </row>
    <row r="24572" spans="1:18" x14ac:dyDescent="0.25">
      <c r="A24572" t="s">
        <v>16</v>
      </c>
      <c r="B24572" s="1">
        <v>37184</v>
      </c>
      <c r="C24572">
        <v>20</v>
      </c>
      <c r="D24572">
        <v>10</v>
      </c>
      <c r="E24572">
        <v>2001</v>
      </c>
      <c r="F24572" s="3">
        <v>0.75</v>
      </c>
      <c r="G24572">
        <v>2</v>
      </c>
      <c r="H24572" t="s">
        <v>17</v>
      </c>
      <c r="I24572">
        <v>310</v>
      </c>
      <c r="J24572" t="s">
        <v>17</v>
      </c>
      <c r="K24572">
        <v>5</v>
      </c>
      <c r="L24572" t="s">
        <v>17</v>
      </c>
      <c r="M24572">
        <v>999.29998779296875</v>
      </c>
      <c r="N24572" t="s">
        <v>17</v>
      </c>
      <c r="O24572">
        <v>97.599998474121094</v>
      </c>
      <c r="P24572" t="s">
        <v>17</v>
      </c>
      <c r="Q24572">
        <v>13.100000381469727</v>
      </c>
      <c r="R24572" t="s">
        <v>17</v>
      </c>
    </row>
    <row r="24573" spans="1:18" x14ac:dyDescent="0.25">
      <c r="A24573" t="s">
        <v>16</v>
      </c>
      <c r="B24573" s="1">
        <v>37184</v>
      </c>
      <c r="C24573">
        <v>20</v>
      </c>
      <c r="D24573">
        <v>10</v>
      </c>
      <c r="E24573">
        <v>2001</v>
      </c>
      <c r="F24573" s="3">
        <v>0.79166666666666663</v>
      </c>
      <c r="G24573">
        <v>2</v>
      </c>
      <c r="H24573" t="s">
        <v>17</v>
      </c>
      <c r="I24573">
        <v>10</v>
      </c>
      <c r="J24573" t="s">
        <v>17</v>
      </c>
      <c r="K24573">
        <v>5</v>
      </c>
      <c r="L24573" t="s">
        <v>17</v>
      </c>
      <c r="M24573">
        <v>999.79998779296875</v>
      </c>
      <c r="N24573" t="s">
        <v>17</v>
      </c>
      <c r="O24573">
        <v>98.800003051757813</v>
      </c>
      <c r="P24573" t="s">
        <v>17</v>
      </c>
      <c r="Q24573">
        <v>13.100000381469727</v>
      </c>
      <c r="R24573" t="s">
        <v>17</v>
      </c>
    </row>
    <row r="24574" spans="1:18" x14ac:dyDescent="0.25">
      <c r="A24574" t="s">
        <v>16</v>
      </c>
      <c r="B24574" s="1">
        <v>37184</v>
      </c>
      <c r="C24574">
        <v>20</v>
      </c>
      <c r="D24574">
        <v>10</v>
      </c>
      <c r="E24574">
        <v>2001</v>
      </c>
      <c r="F24574" s="3">
        <v>0.83333333333333337</v>
      </c>
      <c r="G24574">
        <v>6</v>
      </c>
      <c r="H24574" t="s">
        <v>17</v>
      </c>
      <c r="I24574">
        <v>260</v>
      </c>
      <c r="J24574" t="s">
        <v>17</v>
      </c>
      <c r="K24574">
        <v>11</v>
      </c>
      <c r="L24574" t="s">
        <v>17</v>
      </c>
      <c r="M24574">
        <v>1000.5</v>
      </c>
      <c r="N24574" t="s">
        <v>17</v>
      </c>
      <c r="O24574">
        <v>89.300003051757813</v>
      </c>
      <c r="P24574" t="s">
        <v>17</v>
      </c>
      <c r="Q24574">
        <v>12.600000381469727</v>
      </c>
      <c r="R24574" t="s">
        <v>17</v>
      </c>
    </row>
    <row r="24575" spans="1:18" x14ac:dyDescent="0.25">
      <c r="A24575" t="s">
        <v>16</v>
      </c>
      <c r="B24575" s="1">
        <v>37184</v>
      </c>
      <c r="C24575">
        <v>20</v>
      </c>
      <c r="D24575">
        <v>10</v>
      </c>
      <c r="E24575">
        <v>2001</v>
      </c>
      <c r="F24575" s="3">
        <v>0.875</v>
      </c>
      <c r="G24575">
        <v>4</v>
      </c>
      <c r="H24575" t="s">
        <v>17</v>
      </c>
      <c r="I24575">
        <v>250</v>
      </c>
      <c r="J24575" t="s">
        <v>17</v>
      </c>
      <c r="K24575">
        <v>8</v>
      </c>
      <c r="L24575" t="s">
        <v>17</v>
      </c>
      <c r="M24575">
        <v>1001.2000122070313</v>
      </c>
      <c r="N24575" t="s">
        <v>17</v>
      </c>
      <c r="O24575">
        <v>89.199996948242188</v>
      </c>
      <c r="P24575" t="s">
        <v>17</v>
      </c>
      <c r="Q24575">
        <v>12.300000190734863</v>
      </c>
      <c r="R24575" t="s">
        <v>17</v>
      </c>
    </row>
    <row r="24576" spans="1:18" x14ac:dyDescent="0.25">
      <c r="A24576" t="s">
        <v>16</v>
      </c>
      <c r="B24576" s="1">
        <v>37184</v>
      </c>
      <c r="C24576">
        <v>20</v>
      </c>
      <c r="D24576">
        <v>10</v>
      </c>
      <c r="E24576">
        <v>2001</v>
      </c>
      <c r="F24576" s="3">
        <v>0.91666666666666663</v>
      </c>
      <c r="G24576">
        <v>7</v>
      </c>
      <c r="H24576" t="s">
        <v>17</v>
      </c>
      <c r="I24576">
        <v>240</v>
      </c>
      <c r="J24576" t="s">
        <v>17</v>
      </c>
      <c r="K24576">
        <v>12</v>
      </c>
      <c r="L24576" t="s">
        <v>17</v>
      </c>
      <c r="M24576">
        <v>1001.7999877929688</v>
      </c>
      <c r="N24576" t="s">
        <v>17</v>
      </c>
      <c r="O24576">
        <v>90.099998474121094</v>
      </c>
      <c r="P24576" t="s">
        <v>17</v>
      </c>
      <c r="Q24576">
        <v>11.5</v>
      </c>
      <c r="R24576" t="s">
        <v>17</v>
      </c>
    </row>
    <row r="24577" spans="1:18" x14ac:dyDescent="0.25">
      <c r="A24577" t="s">
        <v>16</v>
      </c>
      <c r="B24577" s="1">
        <v>37184</v>
      </c>
      <c r="C24577">
        <v>20</v>
      </c>
      <c r="D24577">
        <v>10</v>
      </c>
      <c r="E24577">
        <v>2001</v>
      </c>
      <c r="F24577" s="3">
        <v>0.95833333333333337</v>
      </c>
      <c r="G24577">
        <v>8</v>
      </c>
      <c r="H24577" t="s">
        <v>17</v>
      </c>
      <c r="I24577">
        <v>240</v>
      </c>
      <c r="J24577" t="s">
        <v>17</v>
      </c>
      <c r="K24577">
        <v>15</v>
      </c>
      <c r="L24577" t="s">
        <v>17</v>
      </c>
      <c r="M24577">
        <v>1001.7999877929688</v>
      </c>
      <c r="N24577" t="s">
        <v>17</v>
      </c>
      <c r="O24577">
        <v>91.199996948242188</v>
      </c>
      <c r="P24577" t="s">
        <v>17</v>
      </c>
      <c r="Q24577">
        <v>11</v>
      </c>
      <c r="R24577" t="s">
        <v>17</v>
      </c>
    </row>
    <row r="24578" spans="1:18" x14ac:dyDescent="0.25">
      <c r="A24578" t="s">
        <v>16</v>
      </c>
      <c r="B24578" s="1">
        <v>37185</v>
      </c>
      <c r="C24578">
        <v>21</v>
      </c>
      <c r="D24578">
        <v>10</v>
      </c>
      <c r="E24578">
        <v>2001</v>
      </c>
      <c r="F24578" s="3">
        <v>0</v>
      </c>
      <c r="G24578">
        <v>7</v>
      </c>
      <c r="H24578" t="s">
        <v>17</v>
      </c>
      <c r="I24578">
        <v>230</v>
      </c>
      <c r="J24578" t="s">
        <v>17</v>
      </c>
      <c r="K24578">
        <v>11</v>
      </c>
      <c r="L24578" t="s">
        <v>17</v>
      </c>
      <c r="M24578">
        <v>1002</v>
      </c>
      <c r="N24578" t="s">
        <v>17</v>
      </c>
      <c r="O24578">
        <v>88.599998474121094</v>
      </c>
      <c r="P24578" t="s">
        <v>17</v>
      </c>
      <c r="Q24578">
        <v>10.699999809265137</v>
      </c>
      <c r="R24578" t="s">
        <v>17</v>
      </c>
    </row>
    <row r="24579" spans="1:18" x14ac:dyDescent="0.25">
      <c r="A24579" t="s">
        <v>16</v>
      </c>
      <c r="B24579" s="1">
        <v>37185</v>
      </c>
      <c r="C24579">
        <v>21</v>
      </c>
      <c r="D24579">
        <v>10</v>
      </c>
      <c r="E24579">
        <v>2001</v>
      </c>
      <c r="F24579" s="3">
        <v>4.1666666666666664E-2</v>
      </c>
      <c r="G24579">
        <v>6</v>
      </c>
      <c r="H24579" t="s">
        <v>17</v>
      </c>
      <c r="I24579">
        <v>230</v>
      </c>
      <c r="J24579" t="s">
        <v>17</v>
      </c>
      <c r="K24579">
        <v>11</v>
      </c>
      <c r="L24579" t="s">
        <v>17</v>
      </c>
      <c r="M24579">
        <v>1001.7999877929688</v>
      </c>
      <c r="N24579" t="s">
        <v>17</v>
      </c>
      <c r="O24579">
        <v>89.599998474121094</v>
      </c>
      <c r="P24579" t="s">
        <v>17</v>
      </c>
      <c r="Q24579">
        <v>10.100000381469727</v>
      </c>
      <c r="R24579" t="s">
        <v>17</v>
      </c>
    </row>
    <row r="24580" spans="1:18" x14ac:dyDescent="0.25">
      <c r="A24580" t="s">
        <v>16</v>
      </c>
      <c r="B24580" s="1">
        <v>37185</v>
      </c>
      <c r="C24580">
        <v>21</v>
      </c>
      <c r="D24580">
        <v>10</v>
      </c>
      <c r="E24580">
        <v>2001</v>
      </c>
      <c r="F24580" s="3">
        <v>8.3333333333333329E-2</v>
      </c>
      <c r="G24580">
        <v>7</v>
      </c>
      <c r="H24580" t="s">
        <v>17</v>
      </c>
      <c r="I24580">
        <v>220</v>
      </c>
      <c r="J24580" t="s">
        <v>17</v>
      </c>
      <c r="K24580">
        <v>11</v>
      </c>
      <c r="L24580" t="s">
        <v>17</v>
      </c>
      <c r="M24580">
        <v>1002.0999755859375</v>
      </c>
      <c r="N24580" t="s">
        <v>17</v>
      </c>
      <c r="O24580">
        <v>90.599998474121094</v>
      </c>
      <c r="P24580" t="s">
        <v>17</v>
      </c>
      <c r="Q24580">
        <v>9.3999996185302734</v>
      </c>
      <c r="R24580" t="s">
        <v>17</v>
      </c>
    </row>
    <row r="24581" spans="1:18" x14ac:dyDescent="0.25">
      <c r="A24581" t="s">
        <v>16</v>
      </c>
      <c r="B24581" s="1">
        <v>37185</v>
      </c>
      <c r="C24581">
        <v>21</v>
      </c>
      <c r="D24581">
        <v>10</v>
      </c>
      <c r="E24581">
        <v>2001</v>
      </c>
      <c r="F24581" s="3">
        <v>0.125</v>
      </c>
      <c r="G24581">
        <v>5</v>
      </c>
      <c r="H24581" t="s">
        <v>17</v>
      </c>
      <c r="I24581">
        <v>210</v>
      </c>
      <c r="J24581" t="s">
        <v>17</v>
      </c>
      <c r="K24581">
        <v>8</v>
      </c>
      <c r="L24581" t="s">
        <v>17</v>
      </c>
      <c r="M24581">
        <v>1002.4000244140625</v>
      </c>
      <c r="N24581" t="s">
        <v>17</v>
      </c>
      <c r="O24581">
        <v>89.199996948242188</v>
      </c>
      <c r="P24581" t="s">
        <v>17</v>
      </c>
      <c r="Q24581">
        <v>9.1000003814697266</v>
      </c>
      <c r="R24581" t="s">
        <v>17</v>
      </c>
    </row>
    <row r="24582" spans="1:18" x14ac:dyDescent="0.25">
      <c r="A24582" t="s">
        <v>16</v>
      </c>
      <c r="B24582" s="1">
        <v>37185</v>
      </c>
      <c r="C24582">
        <v>21</v>
      </c>
      <c r="D24582">
        <v>10</v>
      </c>
      <c r="E24582">
        <v>2001</v>
      </c>
      <c r="F24582" s="3">
        <v>0.16666666666666666</v>
      </c>
      <c r="G24582">
        <v>4</v>
      </c>
      <c r="H24582" t="s">
        <v>17</v>
      </c>
      <c r="I24582">
        <v>210</v>
      </c>
      <c r="J24582" t="s">
        <v>17</v>
      </c>
      <c r="K24582">
        <v>7</v>
      </c>
      <c r="L24582" t="s">
        <v>17</v>
      </c>
      <c r="M24582">
        <v>1002.7000122070313</v>
      </c>
      <c r="N24582" t="s">
        <v>17</v>
      </c>
      <c r="O24582">
        <v>90.699996948242188</v>
      </c>
      <c r="P24582" t="s">
        <v>17</v>
      </c>
      <c r="Q24582">
        <v>9.6000003814697266</v>
      </c>
      <c r="R24582" t="s">
        <v>17</v>
      </c>
    </row>
    <row r="24583" spans="1:18" x14ac:dyDescent="0.25">
      <c r="A24583" t="s">
        <v>16</v>
      </c>
      <c r="B24583" s="1">
        <v>37185</v>
      </c>
      <c r="C24583">
        <v>21</v>
      </c>
      <c r="D24583">
        <v>10</v>
      </c>
      <c r="E24583">
        <v>2001</v>
      </c>
      <c r="F24583" s="3">
        <v>0.20833333333333334</v>
      </c>
      <c r="G24583">
        <v>5</v>
      </c>
      <c r="H24583" t="s">
        <v>17</v>
      </c>
      <c r="I24583">
        <v>240</v>
      </c>
      <c r="J24583" t="s">
        <v>17</v>
      </c>
      <c r="K24583">
        <v>8</v>
      </c>
      <c r="L24583" t="s">
        <v>17</v>
      </c>
      <c r="M24583">
        <v>1003</v>
      </c>
      <c r="N24583" t="s">
        <v>17</v>
      </c>
      <c r="O24583">
        <v>89.599998474121094</v>
      </c>
      <c r="P24583" t="s">
        <v>17</v>
      </c>
      <c r="Q24583">
        <v>10</v>
      </c>
      <c r="R24583" t="s">
        <v>17</v>
      </c>
    </row>
    <row r="24584" spans="1:18" x14ac:dyDescent="0.25">
      <c r="A24584" t="s">
        <v>16</v>
      </c>
      <c r="B24584" s="1">
        <v>37185</v>
      </c>
      <c r="C24584">
        <v>21</v>
      </c>
      <c r="D24584">
        <v>10</v>
      </c>
      <c r="E24584">
        <v>2001</v>
      </c>
      <c r="F24584" s="3">
        <v>0.25</v>
      </c>
      <c r="G24584">
        <v>6</v>
      </c>
      <c r="H24584" t="s">
        <v>17</v>
      </c>
      <c r="I24584">
        <v>250</v>
      </c>
      <c r="J24584" t="s">
        <v>17</v>
      </c>
      <c r="K24584">
        <v>11</v>
      </c>
      <c r="L24584" t="s">
        <v>17</v>
      </c>
      <c r="M24584">
        <v>1002.4000244140625</v>
      </c>
      <c r="N24584" t="s">
        <v>17</v>
      </c>
      <c r="O24584">
        <v>89.699996948242188</v>
      </c>
      <c r="P24584" t="s">
        <v>17</v>
      </c>
      <c r="Q24584">
        <v>10.300000190734863</v>
      </c>
      <c r="R24584" t="s">
        <v>17</v>
      </c>
    </row>
    <row r="24585" spans="1:18" x14ac:dyDescent="0.25">
      <c r="A24585" t="s">
        <v>16</v>
      </c>
      <c r="B24585" s="1">
        <v>37185</v>
      </c>
      <c r="C24585">
        <v>21</v>
      </c>
      <c r="D24585">
        <v>10</v>
      </c>
      <c r="E24585">
        <v>2001</v>
      </c>
      <c r="F24585" s="3">
        <v>0.29166666666666669</v>
      </c>
      <c r="G24585">
        <v>5</v>
      </c>
      <c r="H24585" t="s">
        <v>17</v>
      </c>
      <c r="I24585">
        <v>240</v>
      </c>
      <c r="J24585" t="s">
        <v>17</v>
      </c>
      <c r="K24585">
        <v>11</v>
      </c>
      <c r="L24585" t="s">
        <v>17</v>
      </c>
      <c r="M24585">
        <v>1003.4000244140625</v>
      </c>
      <c r="N24585" t="s">
        <v>17</v>
      </c>
      <c r="O24585">
        <v>92.199996948242188</v>
      </c>
      <c r="P24585" t="s">
        <v>17</v>
      </c>
      <c r="Q24585">
        <v>10.199999809265137</v>
      </c>
      <c r="R24585" t="s">
        <v>17</v>
      </c>
    </row>
    <row r="24586" spans="1:18" x14ac:dyDescent="0.25">
      <c r="A24586" t="s">
        <v>16</v>
      </c>
      <c r="B24586" s="1">
        <v>37185</v>
      </c>
      <c r="C24586">
        <v>21</v>
      </c>
      <c r="D24586">
        <v>10</v>
      </c>
      <c r="E24586">
        <v>2001</v>
      </c>
      <c r="F24586" s="3">
        <v>0.33333333333333331</v>
      </c>
      <c r="G24586">
        <v>4</v>
      </c>
      <c r="H24586" t="s">
        <v>17</v>
      </c>
      <c r="I24586">
        <v>240</v>
      </c>
      <c r="J24586" t="s">
        <v>17</v>
      </c>
      <c r="K24586">
        <v>8</v>
      </c>
      <c r="L24586" t="s">
        <v>17</v>
      </c>
      <c r="M24586">
        <v>1004</v>
      </c>
      <c r="N24586" t="s">
        <v>17</v>
      </c>
      <c r="O24586">
        <v>92.300003051757813</v>
      </c>
      <c r="P24586" t="s">
        <v>17</v>
      </c>
      <c r="Q24586">
        <v>10.300000190734863</v>
      </c>
      <c r="R24586" t="s">
        <v>17</v>
      </c>
    </row>
    <row r="24587" spans="1:18" x14ac:dyDescent="0.25">
      <c r="A24587" t="s">
        <v>16</v>
      </c>
      <c r="B24587" s="1">
        <v>37185</v>
      </c>
      <c r="C24587">
        <v>21</v>
      </c>
      <c r="D24587">
        <v>10</v>
      </c>
      <c r="E24587">
        <v>2001</v>
      </c>
      <c r="F24587" s="3">
        <v>0.375</v>
      </c>
      <c r="G24587">
        <v>2</v>
      </c>
      <c r="H24587" t="s">
        <v>17</v>
      </c>
      <c r="I24587">
        <v>250</v>
      </c>
      <c r="J24587" t="s">
        <v>17</v>
      </c>
      <c r="K24587">
        <v>5</v>
      </c>
      <c r="L24587" t="s">
        <v>17</v>
      </c>
      <c r="M24587">
        <v>1003.9000244140625</v>
      </c>
      <c r="N24587" t="s">
        <v>17</v>
      </c>
      <c r="O24587">
        <v>91</v>
      </c>
      <c r="P24587" t="s">
        <v>17</v>
      </c>
      <c r="Q24587">
        <v>10.600000381469727</v>
      </c>
      <c r="R24587" t="s">
        <v>17</v>
      </c>
    </row>
    <row r="24588" spans="1:18" x14ac:dyDescent="0.25">
      <c r="A24588" t="s">
        <v>16</v>
      </c>
      <c r="B24588" s="1">
        <v>37185</v>
      </c>
      <c r="C24588">
        <v>21</v>
      </c>
      <c r="D24588">
        <v>10</v>
      </c>
      <c r="E24588">
        <v>2001</v>
      </c>
      <c r="F24588" s="3">
        <v>0.41666666666666669</v>
      </c>
      <c r="G24588">
        <v>2</v>
      </c>
      <c r="H24588" t="s">
        <v>17</v>
      </c>
      <c r="I24588">
        <v>240</v>
      </c>
      <c r="J24588" t="s">
        <v>17</v>
      </c>
      <c r="K24588">
        <v>5</v>
      </c>
      <c r="L24588" t="s">
        <v>17</v>
      </c>
      <c r="M24588">
        <v>1004.0999755859375</v>
      </c>
      <c r="N24588" t="s">
        <v>17</v>
      </c>
      <c r="O24588">
        <v>88.699996948242188</v>
      </c>
      <c r="P24588" t="s">
        <v>17</v>
      </c>
      <c r="Q24588">
        <v>10.899999618530273</v>
      </c>
      <c r="R24588" t="s">
        <v>17</v>
      </c>
    </row>
    <row r="24589" spans="1:18" x14ac:dyDescent="0.25">
      <c r="A24589" t="s">
        <v>16</v>
      </c>
      <c r="B24589" s="1">
        <v>37185</v>
      </c>
      <c r="C24589">
        <v>21</v>
      </c>
      <c r="D24589">
        <v>10</v>
      </c>
      <c r="E24589">
        <v>2001</v>
      </c>
      <c r="F24589" s="3">
        <v>0.45833333333333331</v>
      </c>
      <c r="G24589">
        <v>3</v>
      </c>
      <c r="H24589" t="s">
        <v>17</v>
      </c>
      <c r="I24589">
        <v>270</v>
      </c>
      <c r="J24589" t="s">
        <v>17</v>
      </c>
      <c r="K24589">
        <v>5</v>
      </c>
      <c r="L24589" t="s">
        <v>17</v>
      </c>
      <c r="M24589">
        <v>1004.2000122070313</v>
      </c>
      <c r="N24589" t="s">
        <v>17</v>
      </c>
      <c r="O24589">
        <v>89.900001525878906</v>
      </c>
      <c r="P24589" t="s">
        <v>17</v>
      </c>
      <c r="Q24589">
        <v>11.100000381469727</v>
      </c>
      <c r="R24589" t="s">
        <v>17</v>
      </c>
    </row>
    <row r="24590" spans="1:18" x14ac:dyDescent="0.25">
      <c r="A24590" t="s">
        <v>16</v>
      </c>
      <c r="B24590" s="1">
        <v>37185</v>
      </c>
      <c r="C24590">
        <v>21</v>
      </c>
      <c r="D24590">
        <v>10</v>
      </c>
      <c r="E24590">
        <v>2001</v>
      </c>
      <c r="F24590" s="3">
        <v>0.5</v>
      </c>
      <c r="G24590">
        <v>3</v>
      </c>
      <c r="H24590" t="s">
        <v>17</v>
      </c>
      <c r="I24590">
        <v>260</v>
      </c>
      <c r="J24590" t="s">
        <v>17</v>
      </c>
      <c r="K24590">
        <v>5</v>
      </c>
      <c r="L24590" t="s">
        <v>17</v>
      </c>
      <c r="M24590">
        <v>1004.2999877929688</v>
      </c>
      <c r="N24590" t="s">
        <v>17</v>
      </c>
      <c r="O24590">
        <v>94.900001525878906</v>
      </c>
      <c r="P24590" t="s">
        <v>17</v>
      </c>
      <c r="Q24590">
        <v>10.899999618530273</v>
      </c>
      <c r="R24590" t="s">
        <v>17</v>
      </c>
    </row>
    <row r="24591" spans="1:18" x14ac:dyDescent="0.25">
      <c r="A24591" t="s">
        <v>16</v>
      </c>
      <c r="B24591" s="1">
        <v>37185</v>
      </c>
      <c r="C24591">
        <v>21</v>
      </c>
      <c r="D24591">
        <v>10</v>
      </c>
      <c r="E24591">
        <v>2001</v>
      </c>
      <c r="F24591" s="3">
        <v>0.54166666666666663</v>
      </c>
      <c r="G24591">
        <v>3</v>
      </c>
      <c r="H24591" t="s">
        <v>17</v>
      </c>
      <c r="I24591">
        <v>260</v>
      </c>
      <c r="J24591" t="s">
        <v>17</v>
      </c>
      <c r="K24591">
        <v>4</v>
      </c>
      <c r="L24591" t="s">
        <v>17</v>
      </c>
      <c r="M24591">
        <v>1004</v>
      </c>
      <c r="N24591" t="s">
        <v>17</v>
      </c>
      <c r="O24591">
        <v>96.199996948242188</v>
      </c>
      <c r="P24591" t="s">
        <v>17</v>
      </c>
      <c r="Q24591">
        <v>11</v>
      </c>
      <c r="R24591" t="s">
        <v>17</v>
      </c>
    </row>
    <row r="24592" spans="1:18" x14ac:dyDescent="0.25">
      <c r="A24592" t="s">
        <v>16</v>
      </c>
      <c r="B24592" s="1">
        <v>37185</v>
      </c>
      <c r="C24592">
        <v>21</v>
      </c>
      <c r="D24592">
        <v>10</v>
      </c>
      <c r="E24592">
        <v>2001</v>
      </c>
      <c r="F24592" s="3">
        <v>0.58333333333333337</v>
      </c>
      <c r="G24592">
        <v>3</v>
      </c>
      <c r="H24592" t="s">
        <v>17</v>
      </c>
      <c r="I24592">
        <v>280</v>
      </c>
      <c r="J24592" t="s">
        <v>17</v>
      </c>
      <c r="K24592">
        <v>5</v>
      </c>
      <c r="L24592" t="s">
        <v>17</v>
      </c>
      <c r="M24592">
        <v>1003.9000244140625</v>
      </c>
      <c r="N24592" t="s">
        <v>17</v>
      </c>
      <c r="O24592">
        <v>96.199996948242188</v>
      </c>
      <c r="P24592" t="s">
        <v>17</v>
      </c>
      <c r="Q24592">
        <v>11.100000381469727</v>
      </c>
      <c r="R24592" t="s">
        <v>17</v>
      </c>
    </row>
    <row r="24593" spans="1:18" x14ac:dyDescent="0.25">
      <c r="A24593" t="s">
        <v>16</v>
      </c>
      <c r="B24593" s="1">
        <v>37185</v>
      </c>
      <c r="C24593">
        <v>21</v>
      </c>
      <c r="D24593">
        <v>10</v>
      </c>
      <c r="E24593">
        <v>2001</v>
      </c>
      <c r="F24593" s="3">
        <v>0.625</v>
      </c>
      <c r="G24593">
        <v>3</v>
      </c>
      <c r="H24593" t="s">
        <v>17</v>
      </c>
      <c r="I24593">
        <v>290</v>
      </c>
      <c r="J24593" t="s">
        <v>17</v>
      </c>
      <c r="K24593">
        <v>6</v>
      </c>
      <c r="L24593" t="s">
        <v>17</v>
      </c>
      <c r="M24593">
        <v>1004</v>
      </c>
      <c r="N24593" t="s">
        <v>17</v>
      </c>
      <c r="O24593">
        <v>98.699996948242188</v>
      </c>
      <c r="P24593" t="s">
        <v>17</v>
      </c>
      <c r="Q24593">
        <v>11</v>
      </c>
      <c r="R24593" t="s">
        <v>17</v>
      </c>
    </row>
    <row r="24594" spans="1:18" x14ac:dyDescent="0.25">
      <c r="A24594" t="s">
        <v>16</v>
      </c>
      <c r="B24594" s="1">
        <v>37185</v>
      </c>
      <c r="C24594">
        <v>21</v>
      </c>
      <c r="D24594">
        <v>10</v>
      </c>
      <c r="E24594">
        <v>2001</v>
      </c>
      <c r="F24594" s="3">
        <v>0.66666666666666663</v>
      </c>
      <c r="G24594">
        <v>4</v>
      </c>
      <c r="H24594" t="s">
        <v>17</v>
      </c>
      <c r="I24594">
        <v>360</v>
      </c>
      <c r="J24594" t="s">
        <v>17</v>
      </c>
      <c r="K24594">
        <v>15</v>
      </c>
      <c r="L24594" t="s">
        <v>17</v>
      </c>
      <c r="M24594">
        <v>1004.2000122070313</v>
      </c>
      <c r="N24594" t="s">
        <v>17</v>
      </c>
      <c r="O24594">
        <v>97.5</v>
      </c>
      <c r="P24594" t="s">
        <v>17</v>
      </c>
      <c r="Q24594">
        <v>11.899999618530273</v>
      </c>
      <c r="R24594" t="s">
        <v>17</v>
      </c>
    </row>
    <row r="24595" spans="1:18" x14ac:dyDescent="0.25">
      <c r="A24595" t="s">
        <v>16</v>
      </c>
      <c r="B24595" s="1">
        <v>37185</v>
      </c>
      <c r="C24595">
        <v>21</v>
      </c>
      <c r="D24595">
        <v>10</v>
      </c>
      <c r="E24595">
        <v>2001</v>
      </c>
      <c r="F24595" s="3">
        <v>0.70833333333333337</v>
      </c>
      <c r="G24595">
        <v>9</v>
      </c>
      <c r="H24595" t="s">
        <v>17</v>
      </c>
      <c r="I24595">
        <v>50</v>
      </c>
      <c r="J24595" t="s">
        <v>17</v>
      </c>
      <c r="K24595">
        <v>15</v>
      </c>
      <c r="L24595" t="s">
        <v>17</v>
      </c>
      <c r="M24595">
        <v>1004.5999755859375</v>
      </c>
      <c r="N24595" t="s">
        <v>17</v>
      </c>
      <c r="O24595">
        <v>98.800003051757813</v>
      </c>
      <c r="P24595" t="s">
        <v>17</v>
      </c>
      <c r="Q24595">
        <v>11.899999618530273</v>
      </c>
      <c r="R24595" t="s">
        <v>17</v>
      </c>
    </row>
    <row r="24596" spans="1:18" x14ac:dyDescent="0.25">
      <c r="A24596" t="s">
        <v>16</v>
      </c>
      <c r="B24596" s="1">
        <v>37185</v>
      </c>
      <c r="C24596">
        <v>21</v>
      </c>
      <c r="D24596">
        <v>10</v>
      </c>
      <c r="E24596">
        <v>2001</v>
      </c>
      <c r="F24596" s="3">
        <v>0.75</v>
      </c>
      <c r="G24596">
        <v>8</v>
      </c>
      <c r="H24596" t="s">
        <v>17</v>
      </c>
      <c r="I24596">
        <v>50</v>
      </c>
      <c r="J24596" t="s">
        <v>17</v>
      </c>
      <c r="K24596">
        <v>12</v>
      </c>
      <c r="L24596" t="s">
        <v>17</v>
      </c>
      <c r="M24596">
        <v>1005</v>
      </c>
      <c r="N24596" t="s">
        <v>17</v>
      </c>
      <c r="O24596">
        <v>98.800003051757813</v>
      </c>
      <c r="P24596" t="s">
        <v>17</v>
      </c>
      <c r="Q24596">
        <v>11.899999618530273</v>
      </c>
      <c r="R24596" t="s">
        <v>17</v>
      </c>
    </row>
    <row r="24597" spans="1:18" x14ac:dyDescent="0.25">
      <c r="A24597" t="s">
        <v>16</v>
      </c>
      <c r="B24597" s="1">
        <v>37185</v>
      </c>
      <c r="C24597">
        <v>21</v>
      </c>
      <c r="D24597">
        <v>10</v>
      </c>
      <c r="E24597">
        <v>2001</v>
      </c>
      <c r="F24597" s="3">
        <v>0.79166666666666663</v>
      </c>
      <c r="G24597">
        <v>7</v>
      </c>
      <c r="H24597" t="s">
        <v>17</v>
      </c>
      <c r="I24597">
        <v>60</v>
      </c>
      <c r="J24597" t="s">
        <v>17</v>
      </c>
      <c r="K24597">
        <v>12</v>
      </c>
      <c r="L24597" t="s">
        <v>17</v>
      </c>
      <c r="M24597">
        <v>1005.2999877929688</v>
      </c>
      <c r="N24597" t="s">
        <v>17</v>
      </c>
      <c r="O24597">
        <v>98.800003051757813</v>
      </c>
      <c r="P24597" t="s">
        <v>17</v>
      </c>
      <c r="Q24597">
        <v>11.899999618530273</v>
      </c>
      <c r="R24597" t="s">
        <v>17</v>
      </c>
    </row>
    <row r="24598" spans="1:18" x14ac:dyDescent="0.25">
      <c r="A24598" t="s">
        <v>16</v>
      </c>
      <c r="B24598" s="1">
        <v>37185</v>
      </c>
      <c r="C24598">
        <v>21</v>
      </c>
      <c r="D24598">
        <v>10</v>
      </c>
      <c r="E24598">
        <v>2001</v>
      </c>
      <c r="F24598" s="3">
        <v>0.83333333333333337</v>
      </c>
      <c r="G24598">
        <v>7</v>
      </c>
      <c r="H24598" t="s">
        <v>17</v>
      </c>
      <c r="I24598">
        <v>70</v>
      </c>
      <c r="J24598" t="s">
        <v>17</v>
      </c>
      <c r="K24598">
        <v>12</v>
      </c>
      <c r="L24598" t="s">
        <v>17</v>
      </c>
      <c r="M24598">
        <v>1005.7999877929688</v>
      </c>
      <c r="N24598" t="s">
        <v>17</v>
      </c>
      <c r="O24598">
        <v>97.5</v>
      </c>
      <c r="P24598" t="s">
        <v>17</v>
      </c>
      <c r="Q24598">
        <v>11.899999618530273</v>
      </c>
      <c r="R24598" t="s">
        <v>17</v>
      </c>
    </row>
    <row r="24599" spans="1:18" x14ac:dyDescent="0.25">
      <c r="A24599" t="s">
        <v>16</v>
      </c>
      <c r="B24599" s="1">
        <v>37185</v>
      </c>
      <c r="C24599">
        <v>21</v>
      </c>
      <c r="D24599">
        <v>10</v>
      </c>
      <c r="E24599">
        <v>2001</v>
      </c>
      <c r="F24599" s="3">
        <v>0.875</v>
      </c>
      <c r="G24599">
        <v>7</v>
      </c>
      <c r="H24599" t="s">
        <v>17</v>
      </c>
      <c r="I24599">
        <v>70</v>
      </c>
      <c r="J24599" t="s">
        <v>17</v>
      </c>
      <c r="K24599">
        <v>13</v>
      </c>
      <c r="L24599" t="s">
        <v>17</v>
      </c>
      <c r="M24599">
        <v>1006.2000122070313</v>
      </c>
      <c r="N24599" t="s">
        <v>17</v>
      </c>
      <c r="O24599">
        <v>98.699996948242188</v>
      </c>
      <c r="P24599" t="s">
        <v>17</v>
      </c>
      <c r="Q24599">
        <v>11.800000190734863</v>
      </c>
      <c r="R24599" t="s">
        <v>17</v>
      </c>
    </row>
    <row r="24600" spans="1:18" x14ac:dyDescent="0.25">
      <c r="A24600" t="s">
        <v>16</v>
      </c>
      <c r="B24600" s="1">
        <v>37185</v>
      </c>
      <c r="C24600">
        <v>21</v>
      </c>
      <c r="D24600">
        <v>10</v>
      </c>
      <c r="E24600">
        <v>2001</v>
      </c>
      <c r="F24600" s="3">
        <v>0.91666666666666663</v>
      </c>
      <c r="G24600">
        <v>9</v>
      </c>
      <c r="H24600" t="s">
        <v>17</v>
      </c>
      <c r="I24600">
        <v>70</v>
      </c>
      <c r="J24600" t="s">
        <v>17</v>
      </c>
      <c r="K24600">
        <v>15</v>
      </c>
      <c r="L24600" t="s">
        <v>17</v>
      </c>
      <c r="M24600">
        <v>1006.7000122070313</v>
      </c>
      <c r="N24600" t="s">
        <v>17</v>
      </c>
      <c r="O24600">
        <v>97.5</v>
      </c>
      <c r="P24600" t="s">
        <v>17</v>
      </c>
      <c r="Q24600">
        <v>11.699999809265137</v>
      </c>
      <c r="R24600" t="s">
        <v>17</v>
      </c>
    </row>
    <row r="24601" spans="1:18" x14ac:dyDescent="0.25">
      <c r="A24601" t="s">
        <v>16</v>
      </c>
      <c r="B24601" s="1">
        <v>37185</v>
      </c>
      <c r="C24601">
        <v>21</v>
      </c>
      <c r="D24601">
        <v>10</v>
      </c>
      <c r="E24601">
        <v>2001</v>
      </c>
      <c r="F24601" s="3">
        <v>0.95833333333333337</v>
      </c>
      <c r="G24601">
        <v>9</v>
      </c>
      <c r="H24601" t="s">
        <v>17</v>
      </c>
      <c r="I24601">
        <v>70</v>
      </c>
      <c r="J24601" t="s">
        <v>17</v>
      </c>
      <c r="K24601">
        <v>14</v>
      </c>
      <c r="L24601" t="s">
        <v>17</v>
      </c>
      <c r="M24601">
        <v>1007.0999755859375</v>
      </c>
      <c r="N24601" t="s">
        <v>17</v>
      </c>
      <c r="O24601">
        <v>98.699996948242188</v>
      </c>
      <c r="P24601" t="s">
        <v>17</v>
      </c>
      <c r="Q24601">
        <v>11.5</v>
      </c>
      <c r="R24601" t="s">
        <v>17</v>
      </c>
    </row>
    <row r="24602" spans="1:18" x14ac:dyDescent="0.25">
      <c r="A24602" t="s">
        <v>16</v>
      </c>
      <c r="B24602" s="1">
        <v>37186</v>
      </c>
      <c r="C24602">
        <v>22</v>
      </c>
      <c r="D24602">
        <v>10</v>
      </c>
      <c r="E24602">
        <v>2001</v>
      </c>
      <c r="F24602" s="3">
        <v>0</v>
      </c>
      <c r="G24602">
        <v>8</v>
      </c>
      <c r="H24602" t="s">
        <v>17</v>
      </c>
      <c r="I24602">
        <v>70</v>
      </c>
      <c r="J24602" t="s">
        <v>17</v>
      </c>
      <c r="K24602">
        <v>14</v>
      </c>
      <c r="L24602" t="s">
        <v>17</v>
      </c>
      <c r="M24602">
        <v>1007.7000122070313</v>
      </c>
      <c r="N24602" t="s">
        <v>17</v>
      </c>
      <c r="O24602">
        <v>97.599998474121094</v>
      </c>
      <c r="P24602" t="s">
        <v>17</v>
      </c>
      <c r="Q24602">
        <v>11.399999618530273</v>
      </c>
      <c r="R24602" t="s">
        <v>17</v>
      </c>
    </row>
    <row r="24603" spans="1:18" x14ac:dyDescent="0.25">
      <c r="A24603" t="s">
        <v>16</v>
      </c>
      <c r="B24603" s="1">
        <v>37186</v>
      </c>
      <c r="C24603">
        <v>22</v>
      </c>
      <c r="D24603">
        <v>10</v>
      </c>
      <c r="E24603">
        <v>2001</v>
      </c>
      <c r="F24603" s="3">
        <v>4.1666666666666664E-2</v>
      </c>
      <c r="G24603">
        <v>8</v>
      </c>
      <c r="H24603" t="s">
        <v>17</v>
      </c>
      <c r="I24603">
        <v>70</v>
      </c>
      <c r="J24603" t="s">
        <v>17</v>
      </c>
      <c r="K24603">
        <v>14</v>
      </c>
      <c r="L24603" t="s">
        <v>17</v>
      </c>
      <c r="M24603">
        <v>1008.0999755859375</v>
      </c>
      <c r="N24603" t="s">
        <v>17</v>
      </c>
      <c r="O24603">
        <v>96.300003051757813</v>
      </c>
      <c r="P24603" t="s">
        <v>17</v>
      </c>
      <c r="Q24603">
        <v>11.300000190734863</v>
      </c>
      <c r="R24603" t="s">
        <v>17</v>
      </c>
    </row>
    <row r="24604" spans="1:18" x14ac:dyDescent="0.25">
      <c r="A24604" t="s">
        <v>16</v>
      </c>
      <c r="B24604" s="1">
        <v>37186</v>
      </c>
      <c r="C24604">
        <v>22</v>
      </c>
      <c r="D24604">
        <v>10</v>
      </c>
      <c r="E24604">
        <v>2001</v>
      </c>
      <c r="F24604" s="3">
        <v>8.3333333333333329E-2</v>
      </c>
      <c r="G24604">
        <v>8</v>
      </c>
      <c r="H24604" t="s">
        <v>17</v>
      </c>
      <c r="I24604">
        <v>70</v>
      </c>
      <c r="J24604" t="s">
        <v>17</v>
      </c>
      <c r="K24604">
        <v>13</v>
      </c>
      <c r="L24604" t="s">
        <v>17</v>
      </c>
      <c r="M24604">
        <v>1008.2000122070313</v>
      </c>
      <c r="N24604" t="s">
        <v>17</v>
      </c>
      <c r="O24604">
        <v>96.199996948242188</v>
      </c>
      <c r="P24604" t="s">
        <v>17</v>
      </c>
      <c r="Q24604">
        <v>11.199999809265137</v>
      </c>
      <c r="R24604" t="s">
        <v>17</v>
      </c>
    </row>
    <row r="24605" spans="1:18" x14ac:dyDescent="0.25">
      <c r="A24605" t="s">
        <v>16</v>
      </c>
      <c r="B24605" s="1">
        <v>37186</v>
      </c>
      <c r="C24605">
        <v>22</v>
      </c>
      <c r="D24605">
        <v>10</v>
      </c>
      <c r="E24605">
        <v>2001</v>
      </c>
      <c r="F24605" s="3">
        <v>0.125</v>
      </c>
      <c r="G24605">
        <v>8</v>
      </c>
      <c r="H24605" t="s">
        <v>17</v>
      </c>
      <c r="I24605">
        <v>70</v>
      </c>
      <c r="J24605" t="s">
        <v>17</v>
      </c>
      <c r="K24605">
        <v>12</v>
      </c>
      <c r="L24605" t="s">
        <v>17</v>
      </c>
      <c r="M24605">
        <v>1008.0999755859375</v>
      </c>
      <c r="N24605" t="s">
        <v>17</v>
      </c>
      <c r="O24605">
        <v>95</v>
      </c>
      <c r="P24605" t="s">
        <v>17</v>
      </c>
      <c r="Q24605">
        <v>11.199999809265137</v>
      </c>
      <c r="R24605" t="s">
        <v>17</v>
      </c>
    </row>
    <row r="24606" spans="1:18" x14ac:dyDescent="0.25">
      <c r="A24606" t="s">
        <v>16</v>
      </c>
      <c r="B24606" s="1">
        <v>37186</v>
      </c>
      <c r="C24606">
        <v>22</v>
      </c>
      <c r="D24606">
        <v>10</v>
      </c>
      <c r="E24606">
        <v>2001</v>
      </c>
      <c r="F24606" s="3">
        <v>0.16666666666666666</v>
      </c>
      <c r="G24606">
        <v>8</v>
      </c>
      <c r="H24606" t="s">
        <v>17</v>
      </c>
      <c r="I24606">
        <v>70</v>
      </c>
      <c r="J24606" t="s">
        <v>17</v>
      </c>
      <c r="K24606">
        <v>13</v>
      </c>
      <c r="L24606" t="s">
        <v>17</v>
      </c>
      <c r="M24606">
        <v>1008.0999755859375</v>
      </c>
      <c r="N24606" t="s">
        <v>17</v>
      </c>
      <c r="O24606">
        <v>93.699996948242188</v>
      </c>
      <c r="P24606" t="s">
        <v>17</v>
      </c>
      <c r="Q24606">
        <v>11.100000381469727</v>
      </c>
      <c r="R24606" t="s">
        <v>17</v>
      </c>
    </row>
    <row r="24607" spans="1:18" x14ac:dyDescent="0.25">
      <c r="A24607" t="s">
        <v>16</v>
      </c>
      <c r="B24607" s="1">
        <v>37186</v>
      </c>
      <c r="C24607">
        <v>22</v>
      </c>
      <c r="D24607">
        <v>10</v>
      </c>
      <c r="E24607">
        <v>2001</v>
      </c>
      <c r="F24607" s="3">
        <v>0.20833333333333334</v>
      </c>
      <c r="G24607">
        <v>8</v>
      </c>
      <c r="H24607" t="s">
        <v>17</v>
      </c>
      <c r="I24607">
        <v>70</v>
      </c>
      <c r="J24607" t="s">
        <v>17</v>
      </c>
      <c r="K24607">
        <v>13</v>
      </c>
      <c r="L24607" t="s">
        <v>17</v>
      </c>
      <c r="M24607">
        <v>1008</v>
      </c>
      <c r="N24607" t="s">
        <v>17</v>
      </c>
      <c r="O24607">
        <v>93.699996948242188</v>
      </c>
      <c r="P24607" t="s">
        <v>17</v>
      </c>
      <c r="Q24607">
        <v>11.100000381469727</v>
      </c>
      <c r="R24607" t="s">
        <v>17</v>
      </c>
    </row>
    <row r="24608" spans="1:18" x14ac:dyDescent="0.25">
      <c r="A24608" t="s">
        <v>16</v>
      </c>
      <c r="B24608" s="1">
        <v>37186</v>
      </c>
      <c r="C24608">
        <v>22</v>
      </c>
      <c r="D24608">
        <v>10</v>
      </c>
      <c r="E24608">
        <v>2001</v>
      </c>
      <c r="F24608" s="3">
        <v>0.25</v>
      </c>
      <c r="G24608">
        <v>8</v>
      </c>
      <c r="H24608" t="s">
        <v>17</v>
      </c>
      <c r="I24608">
        <v>70</v>
      </c>
      <c r="J24608" t="s">
        <v>17</v>
      </c>
      <c r="K24608">
        <v>13</v>
      </c>
      <c r="L24608" t="s">
        <v>17</v>
      </c>
      <c r="M24608">
        <v>1008.2999877929688</v>
      </c>
      <c r="N24608" t="s">
        <v>17</v>
      </c>
      <c r="O24608">
        <v>93.699996948242188</v>
      </c>
      <c r="P24608" t="s">
        <v>17</v>
      </c>
      <c r="Q24608">
        <v>11.199999809265137</v>
      </c>
      <c r="R24608" t="s">
        <v>17</v>
      </c>
    </row>
    <row r="24609" spans="1:18" x14ac:dyDescent="0.25">
      <c r="A24609" t="s">
        <v>16</v>
      </c>
      <c r="B24609" s="1">
        <v>37186</v>
      </c>
      <c r="C24609">
        <v>22</v>
      </c>
      <c r="D24609">
        <v>10</v>
      </c>
      <c r="E24609">
        <v>2001</v>
      </c>
      <c r="F24609" s="3">
        <v>0.29166666666666669</v>
      </c>
      <c r="G24609">
        <v>8</v>
      </c>
      <c r="H24609" t="s">
        <v>17</v>
      </c>
      <c r="I24609">
        <v>80</v>
      </c>
      <c r="J24609" t="s">
        <v>17</v>
      </c>
      <c r="K24609">
        <v>15</v>
      </c>
      <c r="L24609" t="s">
        <v>17</v>
      </c>
      <c r="M24609">
        <v>1008.5999755859375</v>
      </c>
      <c r="N24609" t="s">
        <v>17</v>
      </c>
      <c r="O24609">
        <v>93.699996948242188</v>
      </c>
      <c r="P24609" t="s">
        <v>17</v>
      </c>
      <c r="Q24609">
        <v>11.199999809265137</v>
      </c>
      <c r="R24609" t="s">
        <v>17</v>
      </c>
    </row>
    <row r="24610" spans="1:18" x14ac:dyDescent="0.25">
      <c r="A24610" t="s">
        <v>16</v>
      </c>
      <c r="B24610" s="1">
        <v>37186</v>
      </c>
      <c r="C24610">
        <v>22</v>
      </c>
      <c r="D24610">
        <v>10</v>
      </c>
      <c r="E24610">
        <v>2001</v>
      </c>
      <c r="F24610" s="3">
        <v>0.33333333333333331</v>
      </c>
      <c r="G24610">
        <v>7</v>
      </c>
      <c r="H24610" t="s">
        <v>17</v>
      </c>
      <c r="I24610">
        <v>80</v>
      </c>
      <c r="J24610" t="s">
        <v>17</v>
      </c>
      <c r="K24610">
        <v>12</v>
      </c>
      <c r="L24610" t="s">
        <v>17</v>
      </c>
      <c r="M24610">
        <v>1009.0999755859375</v>
      </c>
      <c r="N24610" t="s">
        <v>17</v>
      </c>
      <c r="O24610">
        <v>91.300003051757813</v>
      </c>
      <c r="P24610" t="s">
        <v>17</v>
      </c>
      <c r="Q24610">
        <v>11.300000190734863</v>
      </c>
      <c r="R24610" t="s">
        <v>17</v>
      </c>
    </row>
    <row r="24611" spans="1:18" x14ac:dyDescent="0.25">
      <c r="A24611" t="s">
        <v>16</v>
      </c>
      <c r="B24611" s="1">
        <v>37186</v>
      </c>
      <c r="C24611">
        <v>22</v>
      </c>
      <c r="D24611">
        <v>10</v>
      </c>
      <c r="E24611">
        <v>2001</v>
      </c>
      <c r="F24611" s="3">
        <v>0.375</v>
      </c>
      <c r="G24611">
        <v>7</v>
      </c>
      <c r="H24611" t="s">
        <v>17</v>
      </c>
      <c r="I24611">
        <v>90</v>
      </c>
      <c r="J24611" t="s">
        <v>17</v>
      </c>
      <c r="K24611">
        <v>13</v>
      </c>
      <c r="L24611" t="s">
        <v>17</v>
      </c>
      <c r="M24611">
        <v>1009.2000122070313</v>
      </c>
      <c r="N24611" t="s">
        <v>17</v>
      </c>
      <c r="O24611">
        <v>91.300003051757813</v>
      </c>
      <c r="P24611" t="s">
        <v>17</v>
      </c>
      <c r="Q24611">
        <v>11.300000190734863</v>
      </c>
      <c r="R24611" t="s">
        <v>17</v>
      </c>
    </row>
    <row r="24612" spans="1:18" x14ac:dyDescent="0.25">
      <c r="A24612" t="s">
        <v>16</v>
      </c>
      <c r="B24612" s="1">
        <v>37186</v>
      </c>
      <c r="C24612">
        <v>22</v>
      </c>
      <c r="D24612">
        <v>10</v>
      </c>
      <c r="E24612">
        <v>2001</v>
      </c>
      <c r="F24612" s="3">
        <v>0.41666666666666669</v>
      </c>
      <c r="G24612">
        <v>6</v>
      </c>
      <c r="H24612" t="s">
        <v>17</v>
      </c>
      <c r="I24612">
        <v>80</v>
      </c>
      <c r="J24612" t="s">
        <v>17</v>
      </c>
      <c r="K24612">
        <v>11</v>
      </c>
      <c r="L24612" t="s">
        <v>17</v>
      </c>
      <c r="M24612">
        <v>1009.5999755859375</v>
      </c>
      <c r="N24612" t="s">
        <v>17</v>
      </c>
      <c r="O24612">
        <v>91.300003051757813</v>
      </c>
      <c r="P24612" t="s">
        <v>17</v>
      </c>
      <c r="Q24612">
        <v>11.399999618530273</v>
      </c>
      <c r="R24612" t="s">
        <v>17</v>
      </c>
    </row>
    <row r="24613" spans="1:18" x14ac:dyDescent="0.25">
      <c r="A24613" t="s">
        <v>16</v>
      </c>
      <c r="B24613" s="1">
        <v>37186</v>
      </c>
      <c r="C24613">
        <v>22</v>
      </c>
      <c r="D24613">
        <v>10</v>
      </c>
      <c r="E24613">
        <v>2001</v>
      </c>
      <c r="F24613" s="3">
        <v>0.45833333333333331</v>
      </c>
      <c r="G24613">
        <v>5</v>
      </c>
      <c r="H24613" t="s">
        <v>17</v>
      </c>
      <c r="I24613">
        <v>90</v>
      </c>
      <c r="J24613" t="s">
        <v>17</v>
      </c>
      <c r="K24613">
        <v>10</v>
      </c>
      <c r="L24613" t="s">
        <v>17</v>
      </c>
      <c r="M24613">
        <v>1009.7999877929688</v>
      </c>
      <c r="N24613" t="s">
        <v>17</v>
      </c>
      <c r="O24613">
        <v>92.400001525878906</v>
      </c>
      <c r="P24613" t="s">
        <v>17</v>
      </c>
      <c r="Q24613">
        <v>11.100000381469727</v>
      </c>
      <c r="R24613" t="s">
        <v>17</v>
      </c>
    </row>
    <row r="24614" spans="1:18" x14ac:dyDescent="0.25">
      <c r="A24614" t="s">
        <v>16</v>
      </c>
      <c r="B24614" s="1">
        <v>37186</v>
      </c>
      <c r="C24614">
        <v>22</v>
      </c>
      <c r="D24614">
        <v>10</v>
      </c>
      <c r="E24614">
        <v>2001</v>
      </c>
      <c r="F24614" s="3">
        <v>0.5</v>
      </c>
      <c r="G24614">
        <v>5</v>
      </c>
      <c r="H24614" t="s">
        <v>17</v>
      </c>
      <c r="I24614">
        <v>80</v>
      </c>
      <c r="J24614" t="s">
        <v>17</v>
      </c>
      <c r="K24614">
        <v>11</v>
      </c>
      <c r="L24614" t="s">
        <v>17</v>
      </c>
      <c r="M24614">
        <v>1009.7999877929688</v>
      </c>
      <c r="N24614" t="s">
        <v>17</v>
      </c>
      <c r="O24614">
        <v>91.400001525878906</v>
      </c>
      <c r="P24614" t="s">
        <v>17</v>
      </c>
      <c r="Q24614">
        <v>11.5</v>
      </c>
      <c r="R24614" t="s">
        <v>17</v>
      </c>
    </row>
    <row r="24615" spans="1:18" x14ac:dyDescent="0.25">
      <c r="A24615" t="s">
        <v>16</v>
      </c>
      <c r="B24615" s="1">
        <v>37186</v>
      </c>
      <c r="C24615">
        <v>22</v>
      </c>
      <c r="D24615">
        <v>10</v>
      </c>
      <c r="E24615">
        <v>2001</v>
      </c>
      <c r="F24615" s="3">
        <v>0.54166666666666663</v>
      </c>
      <c r="G24615">
        <v>6</v>
      </c>
      <c r="H24615" t="s">
        <v>17</v>
      </c>
      <c r="I24615">
        <v>80</v>
      </c>
      <c r="J24615" t="s">
        <v>17</v>
      </c>
      <c r="K24615">
        <v>10</v>
      </c>
      <c r="L24615" t="s">
        <v>17</v>
      </c>
      <c r="M24615">
        <v>1009.5999755859375</v>
      </c>
      <c r="N24615" t="s">
        <v>17</v>
      </c>
      <c r="O24615">
        <v>90.099998474121094</v>
      </c>
      <c r="P24615" t="s">
        <v>17</v>
      </c>
      <c r="Q24615">
        <v>11.600000381469727</v>
      </c>
      <c r="R24615" t="s">
        <v>17</v>
      </c>
    </row>
    <row r="24616" spans="1:18" x14ac:dyDescent="0.25">
      <c r="A24616" t="s">
        <v>16</v>
      </c>
      <c r="B24616" s="1">
        <v>37186</v>
      </c>
      <c r="C24616">
        <v>22</v>
      </c>
      <c r="D24616">
        <v>10</v>
      </c>
      <c r="E24616">
        <v>2001</v>
      </c>
      <c r="F24616" s="3">
        <v>0.58333333333333337</v>
      </c>
      <c r="G24616">
        <v>5</v>
      </c>
      <c r="H24616" t="s">
        <v>17</v>
      </c>
      <c r="I24616">
        <v>90</v>
      </c>
      <c r="J24616" t="s">
        <v>17</v>
      </c>
      <c r="K24616">
        <v>9</v>
      </c>
      <c r="L24616" t="s">
        <v>17</v>
      </c>
      <c r="M24616">
        <v>1009.4000244140625</v>
      </c>
      <c r="N24616" t="s">
        <v>17</v>
      </c>
      <c r="O24616">
        <v>87.800003051757813</v>
      </c>
      <c r="P24616" t="s">
        <v>17</v>
      </c>
      <c r="Q24616">
        <v>12</v>
      </c>
      <c r="R24616" t="s">
        <v>17</v>
      </c>
    </row>
    <row r="24617" spans="1:18" x14ac:dyDescent="0.25">
      <c r="A24617" t="s">
        <v>16</v>
      </c>
      <c r="B24617" s="1">
        <v>37186</v>
      </c>
      <c r="C24617">
        <v>22</v>
      </c>
      <c r="D24617">
        <v>10</v>
      </c>
      <c r="E24617">
        <v>2001</v>
      </c>
      <c r="F24617" s="3">
        <v>0.625</v>
      </c>
      <c r="G24617">
        <v>4</v>
      </c>
      <c r="H24617" t="s">
        <v>17</v>
      </c>
      <c r="I24617">
        <v>90</v>
      </c>
      <c r="J24617" t="s">
        <v>17</v>
      </c>
      <c r="K24617">
        <v>9</v>
      </c>
      <c r="L24617" t="s">
        <v>17</v>
      </c>
      <c r="M24617">
        <v>1009.2999877929688</v>
      </c>
      <c r="N24617" t="s">
        <v>17</v>
      </c>
      <c r="O24617">
        <v>89.099998474121094</v>
      </c>
      <c r="P24617" t="s">
        <v>17</v>
      </c>
      <c r="Q24617">
        <v>12.100000381469727</v>
      </c>
      <c r="R24617" t="s">
        <v>17</v>
      </c>
    </row>
    <row r="24618" spans="1:18" x14ac:dyDescent="0.25">
      <c r="A24618" t="s">
        <v>16</v>
      </c>
      <c r="B24618" s="1">
        <v>37186</v>
      </c>
      <c r="C24618">
        <v>22</v>
      </c>
      <c r="D24618">
        <v>10</v>
      </c>
      <c r="E24618">
        <v>2001</v>
      </c>
      <c r="F24618" s="3">
        <v>0.66666666666666663</v>
      </c>
      <c r="G24618">
        <v>5</v>
      </c>
      <c r="H24618" t="s">
        <v>17</v>
      </c>
      <c r="I24618">
        <v>70</v>
      </c>
      <c r="J24618" t="s">
        <v>17</v>
      </c>
      <c r="K24618">
        <v>9</v>
      </c>
      <c r="L24618" t="s">
        <v>17</v>
      </c>
      <c r="M24618">
        <v>1009</v>
      </c>
      <c r="N24618" t="s">
        <v>17</v>
      </c>
      <c r="O24618">
        <v>92.699996948242188</v>
      </c>
      <c r="P24618" t="s">
        <v>17</v>
      </c>
      <c r="Q24618">
        <v>12.100000381469727</v>
      </c>
      <c r="R24618" t="s">
        <v>17</v>
      </c>
    </row>
    <row r="24619" spans="1:18" x14ac:dyDescent="0.25">
      <c r="A24619" t="s">
        <v>16</v>
      </c>
      <c r="B24619" s="1">
        <v>37186</v>
      </c>
      <c r="C24619">
        <v>22</v>
      </c>
      <c r="D24619">
        <v>10</v>
      </c>
      <c r="E24619">
        <v>2001</v>
      </c>
      <c r="F24619" s="3">
        <v>0.70833333333333337</v>
      </c>
      <c r="G24619">
        <v>5</v>
      </c>
      <c r="H24619" t="s">
        <v>17</v>
      </c>
      <c r="I24619">
        <v>70</v>
      </c>
      <c r="J24619" t="s">
        <v>17</v>
      </c>
      <c r="K24619">
        <v>9</v>
      </c>
      <c r="L24619" t="s">
        <v>17</v>
      </c>
      <c r="M24619">
        <v>1009.4000244140625</v>
      </c>
      <c r="N24619" t="s">
        <v>17</v>
      </c>
      <c r="O24619">
        <v>92.599998474121094</v>
      </c>
      <c r="P24619" t="s">
        <v>17</v>
      </c>
      <c r="Q24619">
        <v>11.800000190734863</v>
      </c>
      <c r="R24619" t="s">
        <v>17</v>
      </c>
    </row>
    <row r="24620" spans="1:18" x14ac:dyDescent="0.25">
      <c r="A24620" t="s">
        <v>16</v>
      </c>
      <c r="B24620" s="1">
        <v>37186</v>
      </c>
      <c r="C24620">
        <v>22</v>
      </c>
      <c r="D24620">
        <v>10</v>
      </c>
      <c r="E24620">
        <v>2001</v>
      </c>
      <c r="F24620" s="3">
        <v>0.75</v>
      </c>
      <c r="G24620">
        <v>5</v>
      </c>
      <c r="H24620" t="s">
        <v>17</v>
      </c>
      <c r="I24620">
        <v>80</v>
      </c>
      <c r="J24620" t="s">
        <v>17</v>
      </c>
      <c r="K24620">
        <v>11</v>
      </c>
      <c r="L24620" t="s">
        <v>17</v>
      </c>
      <c r="M24620">
        <v>1009.5</v>
      </c>
      <c r="N24620" t="s">
        <v>17</v>
      </c>
      <c r="O24620">
        <v>92.5</v>
      </c>
      <c r="P24620" t="s">
        <v>17</v>
      </c>
      <c r="Q24620">
        <v>11.199999809265137</v>
      </c>
      <c r="R24620" t="s">
        <v>17</v>
      </c>
    </row>
    <row r="24621" spans="1:18" x14ac:dyDescent="0.25">
      <c r="A24621" t="s">
        <v>16</v>
      </c>
      <c r="B24621" s="1">
        <v>37186</v>
      </c>
      <c r="C24621">
        <v>22</v>
      </c>
      <c r="D24621">
        <v>10</v>
      </c>
      <c r="E24621">
        <v>2001</v>
      </c>
      <c r="F24621" s="3">
        <v>0.79166666666666663</v>
      </c>
      <c r="G24621">
        <v>2</v>
      </c>
      <c r="H24621" t="s">
        <v>17</v>
      </c>
      <c r="I24621">
        <v>80</v>
      </c>
      <c r="J24621" t="s">
        <v>17</v>
      </c>
      <c r="K24621">
        <v>5</v>
      </c>
      <c r="L24621" t="s">
        <v>17</v>
      </c>
      <c r="M24621">
        <v>1009.7000122070313</v>
      </c>
      <c r="N24621" t="s">
        <v>17</v>
      </c>
      <c r="O24621">
        <v>96.099998474121094</v>
      </c>
      <c r="P24621" t="s">
        <v>17</v>
      </c>
      <c r="Q24621">
        <v>10.399999618530273</v>
      </c>
      <c r="R24621" t="s">
        <v>17</v>
      </c>
    </row>
    <row r="24622" spans="1:18" x14ac:dyDescent="0.25">
      <c r="A24622" t="s">
        <v>16</v>
      </c>
      <c r="B24622" s="1">
        <v>37186</v>
      </c>
      <c r="C24622">
        <v>22</v>
      </c>
      <c r="D24622">
        <v>10</v>
      </c>
      <c r="E24622">
        <v>2001</v>
      </c>
      <c r="F24622" s="3">
        <v>0.83333333333333337</v>
      </c>
      <c r="G24622">
        <v>3</v>
      </c>
      <c r="H24622" t="s">
        <v>17</v>
      </c>
      <c r="I24622">
        <v>50</v>
      </c>
      <c r="J24622" t="s">
        <v>17</v>
      </c>
      <c r="K24622">
        <v>5</v>
      </c>
      <c r="L24622" t="s">
        <v>17</v>
      </c>
      <c r="M24622">
        <v>1009.2999877929688</v>
      </c>
      <c r="N24622" t="s">
        <v>17</v>
      </c>
      <c r="O24622">
        <v>98.699996948242188</v>
      </c>
      <c r="P24622" t="s">
        <v>17</v>
      </c>
      <c r="Q24622">
        <v>9.8999996185302734</v>
      </c>
      <c r="R24622" t="s">
        <v>17</v>
      </c>
    </row>
    <row r="24623" spans="1:18" x14ac:dyDescent="0.25">
      <c r="A24623" t="s">
        <v>16</v>
      </c>
      <c r="B24623" s="1">
        <v>37186</v>
      </c>
      <c r="C24623">
        <v>22</v>
      </c>
      <c r="D24623">
        <v>10</v>
      </c>
      <c r="E24623">
        <v>2001</v>
      </c>
      <c r="F24623" s="3">
        <v>0.875</v>
      </c>
      <c r="G24623">
        <v>3</v>
      </c>
      <c r="H24623" t="s">
        <v>17</v>
      </c>
      <c r="I24623">
        <v>60</v>
      </c>
      <c r="J24623" t="s">
        <v>17</v>
      </c>
      <c r="K24623">
        <v>5</v>
      </c>
      <c r="L24623" t="s">
        <v>17</v>
      </c>
      <c r="M24623">
        <v>1009.2000122070313</v>
      </c>
      <c r="N24623" t="s">
        <v>17</v>
      </c>
      <c r="O24623">
        <v>97.199996948242188</v>
      </c>
      <c r="P24623" t="s">
        <v>17</v>
      </c>
      <c r="Q24623">
        <v>8.6999998092651367</v>
      </c>
      <c r="R24623" t="s">
        <v>17</v>
      </c>
    </row>
    <row r="24624" spans="1:18" x14ac:dyDescent="0.25">
      <c r="A24624" t="s">
        <v>16</v>
      </c>
      <c r="B24624" s="1">
        <v>37186</v>
      </c>
      <c r="C24624">
        <v>22</v>
      </c>
      <c r="D24624">
        <v>10</v>
      </c>
      <c r="E24624">
        <v>2001</v>
      </c>
      <c r="F24624" s="3">
        <v>0.91666666666666663</v>
      </c>
      <c r="G24624">
        <v>1</v>
      </c>
      <c r="H24624" t="s">
        <v>17</v>
      </c>
      <c r="I24624">
        <v>320</v>
      </c>
      <c r="J24624" t="s">
        <v>17</v>
      </c>
      <c r="K24624">
        <v>4</v>
      </c>
      <c r="L24624" t="s">
        <v>17</v>
      </c>
      <c r="M24624">
        <v>1009.5</v>
      </c>
      <c r="N24624" t="s">
        <v>17</v>
      </c>
      <c r="O24624">
        <v>97.199996948242188</v>
      </c>
      <c r="P24624" t="s">
        <v>17</v>
      </c>
      <c r="Q24624">
        <v>8.1999998092651367</v>
      </c>
      <c r="R24624" t="s">
        <v>17</v>
      </c>
    </row>
    <row r="24625" spans="1:18" x14ac:dyDescent="0.25">
      <c r="A24625" t="s">
        <v>16</v>
      </c>
      <c r="B24625" s="1">
        <v>37186</v>
      </c>
      <c r="C24625">
        <v>22</v>
      </c>
      <c r="D24625">
        <v>10</v>
      </c>
      <c r="E24625">
        <v>2001</v>
      </c>
      <c r="F24625" s="3">
        <v>0.95833333333333337</v>
      </c>
      <c r="G24625">
        <v>1</v>
      </c>
      <c r="H24625" t="s">
        <v>17</v>
      </c>
      <c r="I24625">
        <v>90</v>
      </c>
      <c r="J24625" t="s">
        <v>17</v>
      </c>
      <c r="K24625">
        <v>3</v>
      </c>
      <c r="L24625" t="s">
        <v>17</v>
      </c>
      <c r="M24625">
        <v>1009.2000122070313</v>
      </c>
      <c r="N24625" t="s">
        <v>17</v>
      </c>
      <c r="O24625">
        <v>100</v>
      </c>
      <c r="P24625" t="s">
        <v>17</v>
      </c>
      <c r="Q24625">
        <v>8.6000003814697266</v>
      </c>
      <c r="R24625" t="s">
        <v>17</v>
      </c>
    </row>
    <row r="24626" spans="1:18" x14ac:dyDescent="0.25">
      <c r="A24626" t="s">
        <v>16</v>
      </c>
      <c r="B24626" s="1">
        <v>37187</v>
      </c>
      <c r="C24626">
        <v>23</v>
      </c>
      <c r="D24626">
        <v>10</v>
      </c>
      <c r="E24626">
        <v>2001</v>
      </c>
      <c r="F24626" s="3">
        <v>0</v>
      </c>
      <c r="G24626">
        <v>2</v>
      </c>
      <c r="H24626" t="s">
        <v>17</v>
      </c>
      <c r="I24626">
        <v>90</v>
      </c>
      <c r="J24626" t="s">
        <v>17</v>
      </c>
      <c r="K24626">
        <v>5</v>
      </c>
      <c r="L24626" t="s">
        <v>17</v>
      </c>
      <c r="M24626">
        <v>1009.2999877929688</v>
      </c>
      <c r="N24626" t="s">
        <v>17</v>
      </c>
      <c r="O24626">
        <v>100</v>
      </c>
      <c r="P24626" t="s">
        <v>17</v>
      </c>
      <c r="Q24626">
        <v>8</v>
      </c>
      <c r="R24626" t="s">
        <v>17</v>
      </c>
    </row>
    <row r="24627" spans="1:18" x14ac:dyDescent="0.25">
      <c r="A24627" t="s">
        <v>16</v>
      </c>
      <c r="B24627" s="1">
        <v>37187</v>
      </c>
      <c r="C24627">
        <v>23</v>
      </c>
      <c r="D24627">
        <v>10</v>
      </c>
      <c r="E24627">
        <v>2001</v>
      </c>
      <c r="F24627" s="3">
        <v>4.1666666666666664E-2</v>
      </c>
      <c r="G24627">
        <v>4</v>
      </c>
      <c r="H24627" t="s">
        <v>17</v>
      </c>
      <c r="I24627">
        <v>90</v>
      </c>
      <c r="J24627" t="s">
        <v>17</v>
      </c>
      <c r="K24627">
        <v>7</v>
      </c>
      <c r="L24627" t="s">
        <v>17</v>
      </c>
      <c r="M24627">
        <v>1009</v>
      </c>
      <c r="N24627" t="s">
        <v>17</v>
      </c>
      <c r="O24627">
        <v>96.099998474121094</v>
      </c>
      <c r="P24627" t="s">
        <v>17</v>
      </c>
      <c r="Q24627">
        <v>9.8999996185302734</v>
      </c>
      <c r="R24627" t="s">
        <v>17</v>
      </c>
    </row>
    <row r="24628" spans="1:18" x14ac:dyDescent="0.25">
      <c r="A24628" t="s">
        <v>16</v>
      </c>
      <c r="B24628" s="1">
        <v>37187</v>
      </c>
      <c r="C24628">
        <v>23</v>
      </c>
      <c r="D24628">
        <v>10</v>
      </c>
      <c r="E24628">
        <v>2001</v>
      </c>
      <c r="F24628" s="3">
        <v>8.3333333333333329E-2</v>
      </c>
      <c r="G24628">
        <v>6</v>
      </c>
      <c r="H24628" t="s">
        <v>17</v>
      </c>
      <c r="I24628">
        <v>80</v>
      </c>
      <c r="J24628" t="s">
        <v>17</v>
      </c>
      <c r="K24628">
        <v>9</v>
      </c>
      <c r="L24628" t="s">
        <v>17</v>
      </c>
      <c r="M24628">
        <v>1008.5999755859375</v>
      </c>
      <c r="N24628" t="s">
        <v>17</v>
      </c>
      <c r="O24628">
        <v>93.5</v>
      </c>
      <c r="P24628" t="s">
        <v>17</v>
      </c>
      <c r="Q24628">
        <v>10.300000190734863</v>
      </c>
      <c r="R24628" t="s">
        <v>17</v>
      </c>
    </row>
    <row r="24629" spans="1:18" x14ac:dyDescent="0.25">
      <c r="A24629" t="s">
        <v>16</v>
      </c>
      <c r="B24629" s="1">
        <v>37187</v>
      </c>
      <c r="C24629">
        <v>23</v>
      </c>
      <c r="D24629">
        <v>10</v>
      </c>
      <c r="E24629">
        <v>2001</v>
      </c>
      <c r="F24629" s="3">
        <v>0.125</v>
      </c>
      <c r="G24629">
        <v>6</v>
      </c>
      <c r="H24629" t="s">
        <v>17</v>
      </c>
      <c r="I24629">
        <v>70</v>
      </c>
      <c r="J24629" t="s">
        <v>17</v>
      </c>
      <c r="K24629">
        <v>9</v>
      </c>
      <c r="L24629" t="s">
        <v>17</v>
      </c>
      <c r="M24629">
        <v>1008</v>
      </c>
      <c r="N24629" t="s">
        <v>17</v>
      </c>
      <c r="O24629">
        <v>92.300003051757813</v>
      </c>
      <c r="P24629" t="s">
        <v>17</v>
      </c>
      <c r="Q24629">
        <v>10.600000381469727</v>
      </c>
      <c r="R24629" t="s">
        <v>17</v>
      </c>
    </row>
    <row r="24630" spans="1:18" x14ac:dyDescent="0.25">
      <c r="A24630" t="s">
        <v>16</v>
      </c>
      <c r="B24630" s="1">
        <v>37187</v>
      </c>
      <c r="C24630">
        <v>23</v>
      </c>
      <c r="D24630">
        <v>10</v>
      </c>
      <c r="E24630">
        <v>2001</v>
      </c>
      <c r="F24630" s="3">
        <v>0.16666666666666666</v>
      </c>
      <c r="G24630">
        <v>5</v>
      </c>
      <c r="H24630" t="s">
        <v>17</v>
      </c>
      <c r="I24630">
        <v>60</v>
      </c>
      <c r="J24630" t="s">
        <v>17</v>
      </c>
      <c r="K24630">
        <v>10</v>
      </c>
      <c r="L24630" t="s">
        <v>17</v>
      </c>
      <c r="M24630">
        <v>1007.4000244140625</v>
      </c>
      <c r="N24630" t="s">
        <v>17</v>
      </c>
      <c r="O24630">
        <v>97.300003051757813</v>
      </c>
      <c r="P24630" t="s">
        <v>17</v>
      </c>
      <c r="Q24630">
        <v>10.199999809265137</v>
      </c>
      <c r="R24630" t="s">
        <v>17</v>
      </c>
    </row>
    <row r="24631" spans="1:18" x14ac:dyDescent="0.25">
      <c r="A24631" t="s">
        <v>16</v>
      </c>
      <c r="B24631" s="1">
        <v>37187</v>
      </c>
      <c r="C24631">
        <v>23</v>
      </c>
      <c r="D24631">
        <v>10</v>
      </c>
      <c r="E24631">
        <v>2001</v>
      </c>
      <c r="F24631" s="3">
        <v>0.20833333333333334</v>
      </c>
      <c r="G24631">
        <v>5</v>
      </c>
      <c r="H24631" t="s">
        <v>17</v>
      </c>
      <c r="I24631">
        <v>80</v>
      </c>
      <c r="J24631" t="s">
        <v>17</v>
      </c>
      <c r="K24631">
        <v>8</v>
      </c>
      <c r="L24631" t="s">
        <v>17</v>
      </c>
      <c r="M24631">
        <v>1007.0999755859375</v>
      </c>
      <c r="N24631" t="s">
        <v>17</v>
      </c>
      <c r="O24631">
        <v>98.699996948242188</v>
      </c>
      <c r="P24631" t="s">
        <v>17</v>
      </c>
      <c r="Q24631">
        <v>10.300000190734863</v>
      </c>
      <c r="R24631" t="s">
        <v>17</v>
      </c>
    </row>
    <row r="24632" spans="1:18" x14ac:dyDescent="0.25">
      <c r="A24632" t="s">
        <v>16</v>
      </c>
      <c r="B24632" s="1">
        <v>37187</v>
      </c>
      <c r="C24632">
        <v>23</v>
      </c>
      <c r="D24632">
        <v>10</v>
      </c>
      <c r="E24632">
        <v>2001</v>
      </c>
      <c r="F24632" s="3">
        <v>0.25</v>
      </c>
      <c r="G24632">
        <v>4</v>
      </c>
      <c r="H24632" t="s">
        <v>17</v>
      </c>
      <c r="I24632">
        <v>80</v>
      </c>
      <c r="J24632" t="s">
        <v>17</v>
      </c>
      <c r="K24632">
        <v>6</v>
      </c>
      <c r="L24632" t="s">
        <v>17</v>
      </c>
      <c r="M24632">
        <v>1006.9000244140625</v>
      </c>
      <c r="N24632" t="s">
        <v>17</v>
      </c>
      <c r="O24632">
        <v>97.400001525878906</v>
      </c>
      <c r="P24632" t="s">
        <v>17</v>
      </c>
      <c r="Q24632">
        <v>10.600000381469727</v>
      </c>
      <c r="R24632" t="s">
        <v>17</v>
      </c>
    </row>
    <row r="24633" spans="1:18" x14ac:dyDescent="0.25">
      <c r="A24633" t="s">
        <v>16</v>
      </c>
      <c r="B24633" s="1">
        <v>37187</v>
      </c>
      <c r="C24633">
        <v>23</v>
      </c>
      <c r="D24633">
        <v>10</v>
      </c>
      <c r="E24633">
        <v>2001</v>
      </c>
      <c r="F24633" s="3">
        <v>0.29166666666666669</v>
      </c>
      <c r="G24633">
        <v>5</v>
      </c>
      <c r="H24633" t="s">
        <v>17</v>
      </c>
      <c r="I24633">
        <v>90</v>
      </c>
      <c r="J24633" t="s">
        <v>17</v>
      </c>
      <c r="K24633">
        <v>9</v>
      </c>
      <c r="L24633" t="s">
        <v>17</v>
      </c>
      <c r="M24633">
        <v>1006.4000244140625</v>
      </c>
      <c r="N24633" t="s">
        <v>17</v>
      </c>
      <c r="O24633">
        <v>97.5</v>
      </c>
      <c r="P24633" t="s">
        <v>17</v>
      </c>
      <c r="Q24633">
        <v>10.800000190734863</v>
      </c>
      <c r="R24633" t="s">
        <v>17</v>
      </c>
    </row>
    <row r="24634" spans="1:18" x14ac:dyDescent="0.25">
      <c r="A24634" t="s">
        <v>16</v>
      </c>
      <c r="B24634" s="1">
        <v>37187</v>
      </c>
      <c r="C24634">
        <v>23</v>
      </c>
      <c r="D24634">
        <v>10</v>
      </c>
      <c r="E24634">
        <v>2001</v>
      </c>
      <c r="F24634" s="3">
        <v>0.33333333333333331</v>
      </c>
      <c r="G24634">
        <v>5</v>
      </c>
      <c r="H24634" t="s">
        <v>17</v>
      </c>
      <c r="I24634">
        <v>80</v>
      </c>
      <c r="J24634" t="s">
        <v>17</v>
      </c>
      <c r="K24634">
        <v>9</v>
      </c>
      <c r="L24634" t="s">
        <v>17</v>
      </c>
      <c r="M24634">
        <v>1006.2999877929688</v>
      </c>
      <c r="N24634" t="s">
        <v>17</v>
      </c>
      <c r="O24634">
        <v>98.800003051757813</v>
      </c>
      <c r="P24634" t="s">
        <v>17</v>
      </c>
      <c r="Q24634">
        <v>10.899999618530273</v>
      </c>
      <c r="R24634" t="s">
        <v>17</v>
      </c>
    </row>
    <row r="24635" spans="1:18" x14ac:dyDescent="0.25">
      <c r="A24635" t="s">
        <v>16</v>
      </c>
      <c r="B24635" s="1">
        <v>37187</v>
      </c>
      <c r="C24635">
        <v>23</v>
      </c>
      <c r="D24635">
        <v>10</v>
      </c>
      <c r="E24635">
        <v>2001</v>
      </c>
      <c r="F24635" s="3">
        <v>0.375</v>
      </c>
      <c r="G24635">
        <v>5</v>
      </c>
      <c r="H24635" t="s">
        <v>17</v>
      </c>
      <c r="I24635">
        <v>80</v>
      </c>
      <c r="J24635" t="s">
        <v>17</v>
      </c>
      <c r="K24635">
        <v>9</v>
      </c>
      <c r="L24635" t="s">
        <v>17</v>
      </c>
      <c r="M24635">
        <v>1006</v>
      </c>
      <c r="N24635" t="s">
        <v>17</v>
      </c>
      <c r="O24635">
        <v>96.300003051757813</v>
      </c>
      <c r="P24635" t="s">
        <v>17</v>
      </c>
      <c r="Q24635">
        <v>11.300000190734863</v>
      </c>
      <c r="R24635" t="s">
        <v>17</v>
      </c>
    </row>
    <row r="24636" spans="1:18" x14ac:dyDescent="0.25">
      <c r="A24636" t="s">
        <v>16</v>
      </c>
      <c r="B24636" s="1">
        <v>37187</v>
      </c>
      <c r="C24636">
        <v>23</v>
      </c>
      <c r="D24636">
        <v>10</v>
      </c>
      <c r="E24636">
        <v>2001</v>
      </c>
      <c r="F24636" s="3">
        <v>0.41666666666666669</v>
      </c>
      <c r="G24636">
        <v>5</v>
      </c>
      <c r="H24636" t="s">
        <v>17</v>
      </c>
      <c r="I24636">
        <v>80</v>
      </c>
      <c r="J24636" t="s">
        <v>17</v>
      </c>
      <c r="K24636">
        <v>9</v>
      </c>
      <c r="L24636" t="s">
        <v>17</v>
      </c>
      <c r="M24636">
        <v>1005.5999755859375</v>
      </c>
      <c r="N24636" t="s">
        <v>17</v>
      </c>
      <c r="O24636">
        <v>93.800003051757813</v>
      </c>
      <c r="P24636" t="s">
        <v>17</v>
      </c>
      <c r="Q24636">
        <v>11.5</v>
      </c>
      <c r="R24636" t="s">
        <v>17</v>
      </c>
    </row>
    <row r="24637" spans="1:18" x14ac:dyDescent="0.25">
      <c r="A24637" t="s">
        <v>16</v>
      </c>
      <c r="B24637" s="1">
        <v>37187</v>
      </c>
      <c r="C24637">
        <v>23</v>
      </c>
      <c r="D24637">
        <v>10</v>
      </c>
      <c r="E24637">
        <v>2001</v>
      </c>
      <c r="F24637" s="3">
        <v>0.45833333333333331</v>
      </c>
      <c r="G24637">
        <v>6</v>
      </c>
      <c r="H24637" t="s">
        <v>17</v>
      </c>
      <c r="I24637">
        <v>80</v>
      </c>
      <c r="J24637" t="s">
        <v>17</v>
      </c>
      <c r="K24637">
        <v>9</v>
      </c>
      <c r="L24637" t="s">
        <v>17</v>
      </c>
      <c r="M24637">
        <v>1005.5</v>
      </c>
      <c r="N24637" t="s">
        <v>17</v>
      </c>
      <c r="O24637">
        <v>93.900001525878906</v>
      </c>
      <c r="P24637" t="s">
        <v>17</v>
      </c>
      <c r="Q24637">
        <v>11.600000381469727</v>
      </c>
      <c r="R24637" t="s">
        <v>17</v>
      </c>
    </row>
    <row r="24638" spans="1:18" x14ac:dyDescent="0.25">
      <c r="A24638" t="s">
        <v>16</v>
      </c>
      <c r="B24638" s="1">
        <v>37187</v>
      </c>
      <c r="C24638">
        <v>23</v>
      </c>
      <c r="D24638">
        <v>10</v>
      </c>
      <c r="E24638">
        <v>2001</v>
      </c>
      <c r="F24638" s="3">
        <v>0.5</v>
      </c>
      <c r="G24638">
        <v>5</v>
      </c>
      <c r="H24638" t="s">
        <v>17</v>
      </c>
      <c r="I24638">
        <v>70</v>
      </c>
      <c r="J24638" t="s">
        <v>17</v>
      </c>
      <c r="K24638">
        <v>9</v>
      </c>
      <c r="L24638" t="s">
        <v>17</v>
      </c>
      <c r="M24638">
        <v>1005.0999755859375</v>
      </c>
      <c r="N24638" t="s">
        <v>17</v>
      </c>
      <c r="O24638">
        <v>93.900001525878906</v>
      </c>
      <c r="P24638" t="s">
        <v>17</v>
      </c>
      <c r="Q24638">
        <v>12</v>
      </c>
      <c r="R24638" t="s">
        <v>17</v>
      </c>
    </row>
    <row r="24639" spans="1:18" x14ac:dyDescent="0.25">
      <c r="A24639" t="s">
        <v>16</v>
      </c>
      <c r="B24639" s="1">
        <v>37187</v>
      </c>
      <c r="C24639">
        <v>23</v>
      </c>
      <c r="D24639">
        <v>10</v>
      </c>
      <c r="E24639">
        <v>2001</v>
      </c>
      <c r="F24639" s="3">
        <v>0.54166666666666663</v>
      </c>
      <c r="G24639">
        <v>5</v>
      </c>
      <c r="H24639" t="s">
        <v>17</v>
      </c>
      <c r="I24639">
        <v>80</v>
      </c>
      <c r="J24639" t="s">
        <v>17</v>
      </c>
      <c r="K24639">
        <v>8</v>
      </c>
      <c r="L24639" t="s">
        <v>17</v>
      </c>
      <c r="M24639">
        <v>1004.7000122070313</v>
      </c>
      <c r="N24639" t="s">
        <v>17</v>
      </c>
      <c r="O24639">
        <v>91.699996948242188</v>
      </c>
      <c r="P24639" t="s">
        <v>17</v>
      </c>
      <c r="Q24639">
        <v>12.600000381469727</v>
      </c>
      <c r="R24639" t="s">
        <v>17</v>
      </c>
    </row>
    <row r="24640" spans="1:18" x14ac:dyDescent="0.25">
      <c r="A24640" t="s">
        <v>16</v>
      </c>
      <c r="B24640" s="1">
        <v>37187</v>
      </c>
      <c r="C24640">
        <v>23</v>
      </c>
      <c r="D24640">
        <v>10</v>
      </c>
      <c r="E24640">
        <v>2001</v>
      </c>
      <c r="F24640" s="3">
        <v>0.58333333333333337</v>
      </c>
      <c r="G24640">
        <v>4</v>
      </c>
      <c r="H24640" t="s">
        <v>17</v>
      </c>
      <c r="I24640">
        <v>60</v>
      </c>
      <c r="J24640" t="s">
        <v>17</v>
      </c>
      <c r="K24640">
        <v>7</v>
      </c>
      <c r="L24640" t="s">
        <v>17</v>
      </c>
      <c r="M24640">
        <v>1004.5</v>
      </c>
      <c r="N24640" t="s">
        <v>17</v>
      </c>
      <c r="O24640">
        <v>88.699996948242188</v>
      </c>
      <c r="P24640" t="s">
        <v>17</v>
      </c>
      <c r="Q24640">
        <v>13.800000190734863</v>
      </c>
      <c r="R24640" t="s">
        <v>17</v>
      </c>
    </row>
    <row r="24641" spans="1:18" x14ac:dyDescent="0.25">
      <c r="A24641" t="s">
        <v>16</v>
      </c>
      <c r="B24641" s="1">
        <v>37187</v>
      </c>
      <c r="C24641">
        <v>23</v>
      </c>
      <c r="D24641">
        <v>10</v>
      </c>
      <c r="E24641">
        <v>2001</v>
      </c>
      <c r="F24641" s="3">
        <v>0.625</v>
      </c>
      <c r="G24641">
        <v>5</v>
      </c>
      <c r="H24641" t="s">
        <v>17</v>
      </c>
      <c r="I24641">
        <v>90</v>
      </c>
      <c r="J24641" t="s">
        <v>17</v>
      </c>
      <c r="K24641">
        <v>9</v>
      </c>
      <c r="L24641" t="s">
        <v>17</v>
      </c>
      <c r="M24641">
        <v>1004</v>
      </c>
      <c r="N24641" t="s">
        <v>17</v>
      </c>
      <c r="O24641">
        <v>84.300003051757813</v>
      </c>
      <c r="P24641" t="s">
        <v>17</v>
      </c>
      <c r="Q24641">
        <v>14.100000381469727</v>
      </c>
      <c r="R24641" t="s">
        <v>17</v>
      </c>
    </row>
    <row r="24642" spans="1:18" x14ac:dyDescent="0.25">
      <c r="A24642" t="s">
        <v>16</v>
      </c>
      <c r="B24642" s="1">
        <v>37187</v>
      </c>
      <c r="C24642">
        <v>23</v>
      </c>
      <c r="D24642">
        <v>10</v>
      </c>
      <c r="E24642">
        <v>2001</v>
      </c>
      <c r="F24642" s="3">
        <v>0.66666666666666663</v>
      </c>
      <c r="G24642">
        <v>5</v>
      </c>
      <c r="H24642" t="s">
        <v>17</v>
      </c>
      <c r="I24642">
        <v>90</v>
      </c>
      <c r="J24642" t="s">
        <v>17</v>
      </c>
      <c r="K24642">
        <v>10</v>
      </c>
      <c r="L24642" t="s">
        <v>17</v>
      </c>
      <c r="M24642">
        <v>1004</v>
      </c>
      <c r="N24642" t="s">
        <v>17</v>
      </c>
      <c r="O24642">
        <v>90.5</v>
      </c>
      <c r="P24642" t="s">
        <v>17</v>
      </c>
      <c r="Q24642">
        <v>12.699999809265137</v>
      </c>
      <c r="R24642" t="s">
        <v>17</v>
      </c>
    </row>
    <row r="24643" spans="1:18" x14ac:dyDescent="0.25">
      <c r="A24643" t="s">
        <v>16</v>
      </c>
      <c r="B24643" s="1">
        <v>37187</v>
      </c>
      <c r="C24643">
        <v>23</v>
      </c>
      <c r="D24643">
        <v>10</v>
      </c>
      <c r="E24643">
        <v>2001</v>
      </c>
      <c r="F24643" s="3">
        <v>0.70833333333333337</v>
      </c>
      <c r="G24643">
        <v>5</v>
      </c>
      <c r="H24643" t="s">
        <v>17</v>
      </c>
      <c r="I24643">
        <v>70</v>
      </c>
      <c r="J24643" t="s">
        <v>17</v>
      </c>
      <c r="K24643">
        <v>8</v>
      </c>
      <c r="L24643" t="s">
        <v>17</v>
      </c>
      <c r="M24643">
        <v>1004.2000122070313</v>
      </c>
      <c r="N24643" t="s">
        <v>17</v>
      </c>
      <c r="O24643">
        <v>96.400001525878906</v>
      </c>
      <c r="P24643" t="s">
        <v>17</v>
      </c>
      <c r="Q24643">
        <v>12.100000381469727</v>
      </c>
      <c r="R24643" t="s">
        <v>17</v>
      </c>
    </row>
    <row r="24644" spans="1:18" x14ac:dyDescent="0.25">
      <c r="A24644" t="s">
        <v>16</v>
      </c>
      <c r="B24644" s="1">
        <v>37187</v>
      </c>
      <c r="C24644">
        <v>23</v>
      </c>
      <c r="D24644">
        <v>10</v>
      </c>
      <c r="E24644">
        <v>2001</v>
      </c>
      <c r="F24644" s="3">
        <v>0.75</v>
      </c>
      <c r="G24644">
        <v>3</v>
      </c>
      <c r="H24644" t="s">
        <v>17</v>
      </c>
      <c r="I24644">
        <v>80</v>
      </c>
      <c r="J24644" t="s">
        <v>17</v>
      </c>
      <c r="K24644">
        <v>7</v>
      </c>
      <c r="L24644" t="s">
        <v>17</v>
      </c>
      <c r="M24644">
        <v>1004.4000244140625</v>
      </c>
      <c r="N24644" t="s">
        <v>17</v>
      </c>
      <c r="O24644">
        <v>97.5</v>
      </c>
      <c r="P24644" t="s">
        <v>17</v>
      </c>
      <c r="Q24644">
        <v>11.5</v>
      </c>
      <c r="R24644" t="s">
        <v>17</v>
      </c>
    </row>
    <row r="24645" spans="1:18" x14ac:dyDescent="0.25">
      <c r="A24645" t="s">
        <v>16</v>
      </c>
      <c r="B24645" s="1">
        <v>37187</v>
      </c>
      <c r="C24645">
        <v>23</v>
      </c>
      <c r="D24645">
        <v>10</v>
      </c>
      <c r="E24645">
        <v>2001</v>
      </c>
      <c r="F24645" s="3">
        <v>0.79166666666666663</v>
      </c>
      <c r="G24645">
        <v>1</v>
      </c>
      <c r="H24645" t="s">
        <v>17</v>
      </c>
      <c r="I24645">
        <v>90</v>
      </c>
      <c r="J24645" t="s">
        <v>17</v>
      </c>
      <c r="K24645">
        <v>4</v>
      </c>
      <c r="L24645" t="s">
        <v>17</v>
      </c>
      <c r="M24645">
        <v>1004.5999755859375</v>
      </c>
      <c r="N24645" t="s">
        <v>17</v>
      </c>
      <c r="O24645">
        <v>98.699996948242188</v>
      </c>
      <c r="P24645" t="s">
        <v>17</v>
      </c>
      <c r="Q24645">
        <v>11.199999809265137</v>
      </c>
      <c r="R24645" t="s">
        <v>17</v>
      </c>
    </row>
    <row r="24646" spans="1:18" x14ac:dyDescent="0.25">
      <c r="A24646" t="s">
        <v>16</v>
      </c>
      <c r="B24646" s="1">
        <v>37187</v>
      </c>
      <c r="C24646">
        <v>23</v>
      </c>
      <c r="D24646">
        <v>10</v>
      </c>
      <c r="E24646">
        <v>2001</v>
      </c>
      <c r="F24646" s="3">
        <v>0.83333333333333337</v>
      </c>
      <c r="G24646">
        <v>4</v>
      </c>
      <c r="H24646" t="s">
        <v>17</v>
      </c>
      <c r="I24646">
        <v>130</v>
      </c>
      <c r="J24646" t="s">
        <v>17</v>
      </c>
      <c r="K24646">
        <v>8</v>
      </c>
      <c r="L24646" t="s">
        <v>17</v>
      </c>
      <c r="M24646">
        <v>1004.0999755859375</v>
      </c>
      <c r="N24646" t="s">
        <v>17</v>
      </c>
      <c r="O24646">
        <v>96.199996948242188</v>
      </c>
      <c r="P24646" t="s">
        <v>17</v>
      </c>
      <c r="Q24646">
        <v>11</v>
      </c>
      <c r="R24646" t="s">
        <v>17</v>
      </c>
    </row>
    <row r="24647" spans="1:18" x14ac:dyDescent="0.25">
      <c r="A24647" t="s">
        <v>16</v>
      </c>
      <c r="B24647" s="1">
        <v>37187</v>
      </c>
      <c r="C24647">
        <v>23</v>
      </c>
      <c r="D24647">
        <v>10</v>
      </c>
      <c r="E24647">
        <v>2001</v>
      </c>
      <c r="F24647" s="3">
        <v>0.875</v>
      </c>
      <c r="G24647">
        <v>3</v>
      </c>
      <c r="H24647" t="s">
        <v>17</v>
      </c>
      <c r="I24647">
        <v>130</v>
      </c>
      <c r="J24647" t="s">
        <v>17</v>
      </c>
      <c r="K24647">
        <v>8</v>
      </c>
      <c r="L24647" t="s">
        <v>17</v>
      </c>
      <c r="M24647">
        <v>1004.0999755859375</v>
      </c>
      <c r="N24647" t="s">
        <v>17</v>
      </c>
      <c r="O24647">
        <v>94.900001525878906</v>
      </c>
      <c r="P24647" t="s">
        <v>17</v>
      </c>
      <c r="Q24647">
        <v>11.100000381469727</v>
      </c>
      <c r="R24647" t="s">
        <v>17</v>
      </c>
    </row>
    <row r="24648" spans="1:18" x14ac:dyDescent="0.25">
      <c r="A24648" t="s">
        <v>16</v>
      </c>
      <c r="B24648" s="1">
        <v>37187</v>
      </c>
      <c r="C24648">
        <v>23</v>
      </c>
      <c r="D24648">
        <v>10</v>
      </c>
      <c r="E24648">
        <v>2001</v>
      </c>
      <c r="F24648" s="3">
        <v>0.91666666666666663</v>
      </c>
      <c r="G24648">
        <v>2</v>
      </c>
      <c r="H24648" t="s">
        <v>17</v>
      </c>
      <c r="I24648">
        <v>20</v>
      </c>
      <c r="J24648" t="s">
        <v>17</v>
      </c>
      <c r="K24648">
        <v>4</v>
      </c>
      <c r="L24648" t="s">
        <v>17</v>
      </c>
      <c r="M24648">
        <v>1004.2999877929688</v>
      </c>
      <c r="N24648" t="s">
        <v>17</v>
      </c>
      <c r="O24648">
        <v>96.199996948242188</v>
      </c>
      <c r="P24648" t="s">
        <v>17</v>
      </c>
      <c r="Q24648">
        <v>11</v>
      </c>
      <c r="R24648" t="s">
        <v>17</v>
      </c>
    </row>
    <row r="24649" spans="1:18" x14ac:dyDescent="0.25">
      <c r="A24649" t="s">
        <v>16</v>
      </c>
      <c r="B24649" s="1">
        <v>37187</v>
      </c>
      <c r="C24649">
        <v>23</v>
      </c>
      <c r="D24649">
        <v>10</v>
      </c>
      <c r="E24649">
        <v>2001</v>
      </c>
      <c r="F24649" s="3">
        <v>0.95833333333333337</v>
      </c>
      <c r="G24649">
        <v>3</v>
      </c>
      <c r="H24649" t="s">
        <v>17</v>
      </c>
      <c r="I24649">
        <v>210</v>
      </c>
      <c r="J24649" t="s">
        <v>17</v>
      </c>
      <c r="K24649">
        <v>10</v>
      </c>
      <c r="L24649" t="s">
        <v>17</v>
      </c>
      <c r="M24649">
        <v>1004.2999877929688</v>
      </c>
      <c r="N24649" t="s">
        <v>17</v>
      </c>
      <c r="O24649">
        <v>84.400001525878906</v>
      </c>
      <c r="P24649" t="s">
        <v>17</v>
      </c>
      <c r="Q24649">
        <v>12.100000381469727</v>
      </c>
      <c r="R24649" t="s">
        <v>17</v>
      </c>
    </row>
    <row r="24650" spans="1:18" x14ac:dyDescent="0.25">
      <c r="A24650" t="s">
        <v>16</v>
      </c>
      <c r="B24650" s="1">
        <v>37188</v>
      </c>
      <c r="C24650">
        <v>24</v>
      </c>
      <c r="D24650">
        <v>10</v>
      </c>
      <c r="E24650">
        <v>2001</v>
      </c>
      <c r="F24650" s="3">
        <v>0</v>
      </c>
      <c r="G24650">
        <v>3</v>
      </c>
      <c r="H24650" t="s">
        <v>17</v>
      </c>
      <c r="I24650">
        <v>230</v>
      </c>
      <c r="J24650" t="s">
        <v>17</v>
      </c>
      <c r="K24650">
        <v>8</v>
      </c>
      <c r="L24650" t="s">
        <v>17</v>
      </c>
      <c r="M24650">
        <v>1004.5</v>
      </c>
      <c r="N24650" t="s">
        <v>17</v>
      </c>
      <c r="O24650">
        <v>89</v>
      </c>
      <c r="P24650" t="s">
        <v>17</v>
      </c>
      <c r="Q24650">
        <v>11.800000190734863</v>
      </c>
      <c r="R24650" t="s">
        <v>17</v>
      </c>
    </row>
    <row r="24651" spans="1:18" x14ac:dyDescent="0.25">
      <c r="A24651" t="s">
        <v>16</v>
      </c>
      <c r="B24651" s="1">
        <v>37188</v>
      </c>
      <c r="C24651">
        <v>24</v>
      </c>
      <c r="D24651">
        <v>10</v>
      </c>
      <c r="E24651">
        <v>2001</v>
      </c>
      <c r="F24651" s="3">
        <v>4.1666666666666664E-2</v>
      </c>
      <c r="G24651">
        <v>2</v>
      </c>
      <c r="H24651" t="s">
        <v>17</v>
      </c>
      <c r="I24651">
        <v>200</v>
      </c>
      <c r="J24651" t="s">
        <v>17</v>
      </c>
      <c r="K24651">
        <v>8</v>
      </c>
      <c r="L24651" t="s">
        <v>17</v>
      </c>
      <c r="M24651">
        <v>1004.5</v>
      </c>
      <c r="N24651" t="s">
        <v>17</v>
      </c>
      <c r="O24651">
        <v>85.599998474121094</v>
      </c>
      <c r="P24651" t="s">
        <v>17</v>
      </c>
      <c r="Q24651">
        <v>12.100000381469727</v>
      </c>
      <c r="R24651" t="s">
        <v>17</v>
      </c>
    </row>
    <row r="24652" spans="1:18" x14ac:dyDescent="0.25">
      <c r="A24652" t="s">
        <v>16</v>
      </c>
      <c r="B24652" s="1">
        <v>37188</v>
      </c>
      <c r="C24652">
        <v>24</v>
      </c>
      <c r="D24652">
        <v>10</v>
      </c>
      <c r="E24652">
        <v>2001</v>
      </c>
      <c r="F24652" s="3">
        <v>8.3333333333333329E-2</v>
      </c>
      <c r="G24652">
        <v>3</v>
      </c>
      <c r="H24652" t="s">
        <v>17</v>
      </c>
      <c r="I24652">
        <v>200</v>
      </c>
      <c r="J24652" t="s">
        <v>17</v>
      </c>
      <c r="K24652">
        <v>13</v>
      </c>
      <c r="L24652" t="s">
        <v>17</v>
      </c>
      <c r="M24652">
        <v>1004.7000122070313</v>
      </c>
      <c r="N24652" t="s">
        <v>17</v>
      </c>
      <c r="O24652">
        <v>84.599998474121094</v>
      </c>
      <c r="P24652" t="s">
        <v>17</v>
      </c>
      <c r="Q24652">
        <v>12.399999618530273</v>
      </c>
      <c r="R24652" t="s">
        <v>17</v>
      </c>
    </row>
    <row r="24653" spans="1:18" x14ac:dyDescent="0.25">
      <c r="A24653" t="s">
        <v>16</v>
      </c>
      <c r="B24653" s="1">
        <v>37188</v>
      </c>
      <c r="C24653">
        <v>24</v>
      </c>
      <c r="D24653">
        <v>10</v>
      </c>
      <c r="E24653">
        <v>2001</v>
      </c>
      <c r="F24653" s="3">
        <v>0.125</v>
      </c>
      <c r="G24653">
        <v>7</v>
      </c>
      <c r="H24653" t="s">
        <v>17</v>
      </c>
      <c r="I24653">
        <v>210</v>
      </c>
      <c r="J24653" t="s">
        <v>17</v>
      </c>
      <c r="K24653">
        <v>15</v>
      </c>
      <c r="L24653" t="s">
        <v>17</v>
      </c>
      <c r="M24653">
        <v>1004.7000122070313</v>
      </c>
      <c r="N24653" t="s">
        <v>17</v>
      </c>
      <c r="O24653">
        <v>82.099998474121094</v>
      </c>
      <c r="P24653" t="s">
        <v>17</v>
      </c>
      <c r="Q24653">
        <v>12.100000381469727</v>
      </c>
      <c r="R24653" t="s">
        <v>17</v>
      </c>
    </row>
    <row r="24654" spans="1:18" x14ac:dyDescent="0.25">
      <c r="A24654" t="s">
        <v>16</v>
      </c>
      <c r="B24654" s="1">
        <v>37188</v>
      </c>
      <c r="C24654">
        <v>24</v>
      </c>
      <c r="D24654">
        <v>10</v>
      </c>
      <c r="E24654">
        <v>2001</v>
      </c>
      <c r="F24654" s="3">
        <v>0.16666666666666666</v>
      </c>
      <c r="G24654">
        <v>4</v>
      </c>
      <c r="H24654" t="s">
        <v>17</v>
      </c>
      <c r="I24654">
        <v>200</v>
      </c>
      <c r="J24654" t="s">
        <v>17</v>
      </c>
      <c r="K24654">
        <v>13</v>
      </c>
      <c r="L24654" t="s">
        <v>17</v>
      </c>
      <c r="M24654">
        <v>1004.9000244140625</v>
      </c>
      <c r="N24654" t="s">
        <v>17</v>
      </c>
      <c r="O24654">
        <v>80.699996948242188</v>
      </c>
      <c r="P24654" t="s">
        <v>17</v>
      </c>
      <c r="Q24654">
        <v>11.899999618530273</v>
      </c>
      <c r="R24654" t="s">
        <v>17</v>
      </c>
    </row>
    <row r="24655" spans="1:18" x14ac:dyDescent="0.25">
      <c r="A24655" t="s">
        <v>16</v>
      </c>
      <c r="B24655" s="1">
        <v>37188</v>
      </c>
      <c r="C24655">
        <v>24</v>
      </c>
      <c r="D24655">
        <v>10</v>
      </c>
      <c r="E24655">
        <v>2001</v>
      </c>
      <c r="F24655" s="3">
        <v>0.20833333333333334</v>
      </c>
      <c r="G24655">
        <v>3</v>
      </c>
      <c r="H24655" t="s">
        <v>17</v>
      </c>
      <c r="I24655">
        <v>180</v>
      </c>
      <c r="J24655" t="s">
        <v>17</v>
      </c>
      <c r="K24655">
        <v>9</v>
      </c>
      <c r="L24655" t="s">
        <v>17</v>
      </c>
      <c r="M24655">
        <v>1005</v>
      </c>
      <c r="N24655" t="s">
        <v>17</v>
      </c>
      <c r="O24655">
        <v>84.900001525878906</v>
      </c>
      <c r="P24655" t="s">
        <v>17</v>
      </c>
      <c r="Q24655">
        <v>10.800000190734863</v>
      </c>
      <c r="R24655" t="s">
        <v>17</v>
      </c>
    </row>
    <row r="24656" spans="1:18" x14ac:dyDescent="0.25">
      <c r="A24656" t="s">
        <v>16</v>
      </c>
      <c r="B24656" s="1">
        <v>37188</v>
      </c>
      <c r="C24656">
        <v>24</v>
      </c>
      <c r="D24656">
        <v>10</v>
      </c>
      <c r="E24656">
        <v>2001</v>
      </c>
      <c r="F24656" s="3">
        <v>0.25</v>
      </c>
      <c r="G24656">
        <v>3</v>
      </c>
      <c r="H24656" t="s">
        <v>17</v>
      </c>
      <c r="I24656">
        <v>160</v>
      </c>
      <c r="J24656" t="s">
        <v>17</v>
      </c>
      <c r="K24656">
        <v>10</v>
      </c>
      <c r="L24656" t="s">
        <v>17</v>
      </c>
      <c r="M24656">
        <v>1005</v>
      </c>
      <c r="N24656" t="s">
        <v>17</v>
      </c>
      <c r="O24656">
        <v>84.099998474121094</v>
      </c>
      <c r="P24656" t="s">
        <v>17</v>
      </c>
      <c r="Q24656">
        <v>11.600000381469727</v>
      </c>
      <c r="R24656" t="s">
        <v>17</v>
      </c>
    </row>
    <row r="24657" spans="1:18" x14ac:dyDescent="0.25">
      <c r="A24657" t="s">
        <v>16</v>
      </c>
      <c r="B24657" s="1">
        <v>37188</v>
      </c>
      <c r="C24657">
        <v>24</v>
      </c>
      <c r="D24657">
        <v>10</v>
      </c>
      <c r="E24657">
        <v>2001</v>
      </c>
      <c r="F24657" s="3">
        <v>0.29166666666666669</v>
      </c>
      <c r="G24657">
        <v>4</v>
      </c>
      <c r="H24657" t="s">
        <v>17</v>
      </c>
      <c r="I24657">
        <v>150</v>
      </c>
      <c r="J24657" t="s">
        <v>17</v>
      </c>
      <c r="K24657">
        <v>7</v>
      </c>
      <c r="L24657" t="s">
        <v>17</v>
      </c>
      <c r="M24657">
        <v>1005.2000122070313</v>
      </c>
      <c r="N24657" t="s">
        <v>17</v>
      </c>
      <c r="O24657">
        <v>86.5</v>
      </c>
      <c r="P24657" t="s">
        <v>17</v>
      </c>
      <c r="Q24657">
        <v>11.5</v>
      </c>
      <c r="R24657" t="s">
        <v>17</v>
      </c>
    </row>
    <row r="24658" spans="1:18" x14ac:dyDescent="0.25">
      <c r="A24658" t="s">
        <v>16</v>
      </c>
      <c r="B24658" s="1">
        <v>37188</v>
      </c>
      <c r="C24658">
        <v>24</v>
      </c>
      <c r="D24658">
        <v>10</v>
      </c>
      <c r="E24658">
        <v>2001</v>
      </c>
      <c r="F24658" s="3">
        <v>0.33333333333333331</v>
      </c>
      <c r="G24658">
        <v>3</v>
      </c>
      <c r="H24658" t="s">
        <v>17</v>
      </c>
      <c r="I24658">
        <v>150</v>
      </c>
      <c r="J24658" t="s">
        <v>17</v>
      </c>
      <c r="K24658">
        <v>9</v>
      </c>
      <c r="L24658" t="s">
        <v>17</v>
      </c>
      <c r="M24658">
        <v>1005.7000122070313</v>
      </c>
      <c r="N24658" t="s">
        <v>17</v>
      </c>
      <c r="O24658">
        <v>87.800003051757813</v>
      </c>
      <c r="P24658" t="s">
        <v>17</v>
      </c>
      <c r="Q24658">
        <v>11.800000190734863</v>
      </c>
      <c r="R24658" t="s">
        <v>17</v>
      </c>
    </row>
    <row r="24659" spans="1:18" x14ac:dyDescent="0.25">
      <c r="A24659" t="s">
        <v>16</v>
      </c>
      <c r="B24659" s="1">
        <v>37188</v>
      </c>
      <c r="C24659">
        <v>24</v>
      </c>
      <c r="D24659">
        <v>10</v>
      </c>
      <c r="E24659">
        <v>2001</v>
      </c>
      <c r="F24659" s="3">
        <v>0.375</v>
      </c>
      <c r="G24659">
        <v>5</v>
      </c>
      <c r="H24659" t="s">
        <v>17</v>
      </c>
      <c r="I24659">
        <v>160</v>
      </c>
      <c r="J24659" t="s">
        <v>17</v>
      </c>
      <c r="K24659">
        <v>11</v>
      </c>
      <c r="L24659" t="s">
        <v>17</v>
      </c>
      <c r="M24659">
        <v>1006.0999755859375</v>
      </c>
      <c r="N24659" t="s">
        <v>17</v>
      </c>
      <c r="O24659">
        <v>78.900001525878906</v>
      </c>
      <c r="P24659" t="s">
        <v>17</v>
      </c>
      <c r="Q24659">
        <v>12.699999809265137</v>
      </c>
      <c r="R24659" t="s">
        <v>17</v>
      </c>
    </row>
    <row r="24660" spans="1:18" x14ac:dyDescent="0.25">
      <c r="A24660" t="s">
        <v>16</v>
      </c>
      <c r="B24660" s="1">
        <v>37188</v>
      </c>
      <c r="C24660">
        <v>24</v>
      </c>
      <c r="D24660">
        <v>10</v>
      </c>
      <c r="E24660">
        <v>2001</v>
      </c>
      <c r="F24660" s="3">
        <v>0.41666666666666669</v>
      </c>
      <c r="G24660">
        <v>5</v>
      </c>
      <c r="H24660" t="s">
        <v>17</v>
      </c>
      <c r="I24660">
        <v>180</v>
      </c>
      <c r="J24660" t="s">
        <v>17</v>
      </c>
      <c r="K24660">
        <v>12</v>
      </c>
      <c r="L24660" t="s">
        <v>17</v>
      </c>
      <c r="M24660">
        <v>1006.2000122070313</v>
      </c>
      <c r="N24660" t="s">
        <v>17</v>
      </c>
      <c r="O24660">
        <v>80.099998474121094</v>
      </c>
      <c r="P24660" t="s">
        <v>17</v>
      </c>
      <c r="Q24660">
        <v>12.800000190734863</v>
      </c>
      <c r="R24660" t="s">
        <v>17</v>
      </c>
    </row>
    <row r="24661" spans="1:18" x14ac:dyDescent="0.25">
      <c r="A24661" t="s">
        <v>16</v>
      </c>
      <c r="B24661" s="1">
        <v>37188</v>
      </c>
      <c r="C24661">
        <v>24</v>
      </c>
      <c r="D24661">
        <v>10</v>
      </c>
      <c r="E24661">
        <v>2001</v>
      </c>
      <c r="F24661" s="3">
        <v>0.45833333333333331</v>
      </c>
      <c r="G24661">
        <v>5</v>
      </c>
      <c r="H24661" t="s">
        <v>17</v>
      </c>
      <c r="I24661">
        <v>180</v>
      </c>
      <c r="J24661" t="s">
        <v>17</v>
      </c>
      <c r="K24661">
        <v>12</v>
      </c>
      <c r="L24661" t="s">
        <v>17</v>
      </c>
      <c r="M24661">
        <v>1006.4000244140625</v>
      </c>
      <c r="N24661" t="s">
        <v>17</v>
      </c>
      <c r="O24661">
        <v>77.099998474121094</v>
      </c>
      <c r="P24661" t="s">
        <v>17</v>
      </c>
      <c r="Q24661">
        <v>13.199999809265137</v>
      </c>
      <c r="R24661" t="s">
        <v>17</v>
      </c>
    </row>
    <row r="24662" spans="1:18" x14ac:dyDescent="0.25">
      <c r="A24662" t="s">
        <v>16</v>
      </c>
      <c r="B24662" s="1">
        <v>37188</v>
      </c>
      <c r="C24662">
        <v>24</v>
      </c>
      <c r="D24662">
        <v>10</v>
      </c>
      <c r="E24662">
        <v>2001</v>
      </c>
      <c r="F24662" s="3">
        <v>0.5</v>
      </c>
      <c r="G24662">
        <v>6</v>
      </c>
      <c r="H24662" t="s">
        <v>17</v>
      </c>
      <c r="I24662">
        <v>190</v>
      </c>
      <c r="J24662" t="s">
        <v>17</v>
      </c>
      <c r="K24662">
        <v>14</v>
      </c>
      <c r="L24662" t="s">
        <v>17</v>
      </c>
      <c r="M24662">
        <v>1006.4000244140625</v>
      </c>
      <c r="N24662" t="s">
        <v>17</v>
      </c>
      <c r="O24662">
        <v>76.300003051757813</v>
      </c>
      <c r="P24662" t="s">
        <v>17</v>
      </c>
      <c r="Q24662">
        <v>13.699999809265137</v>
      </c>
      <c r="R24662" t="s">
        <v>17</v>
      </c>
    </row>
    <row r="24663" spans="1:18" x14ac:dyDescent="0.25">
      <c r="A24663" t="s">
        <v>16</v>
      </c>
      <c r="B24663" s="1">
        <v>37188</v>
      </c>
      <c r="C24663">
        <v>24</v>
      </c>
      <c r="D24663">
        <v>10</v>
      </c>
      <c r="E24663">
        <v>2001</v>
      </c>
      <c r="F24663" s="3">
        <v>0.54166666666666663</v>
      </c>
      <c r="G24663">
        <v>9</v>
      </c>
      <c r="H24663" t="s">
        <v>17</v>
      </c>
      <c r="I24663">
        <v>240</v>
      </c>
      <c r="J24663" t="s">
        <v>17</v>
      </c>
      <c r="K24663">
        <v>17</v>
      </c>
      <c r="L24663" t="s">
        <v>17</v>
      </c>
      <c r="M24663">
        <v>1007</v>
      </c>
      <c r="N24663" t="s">
        <v>17</v>
      </c>
      <c r="O24663">
        <v>69.099998474121094</v>
      </c>
      <c r="P24663" t="s">
        <v>17</v>
      </c>
      <c r="Q24663">
        <v>15</v>
      </c>
      <c r="R24663" t="s">
        <v>17</v>
      </c>
    </row>
    <row r="24664" spans="1:18" x14ac:dyDescent="0.25">
      <c r="A24664" t="s">
        <v>16</v>
      </c>
      <c r="B24664" s="1">
        <v>37188</v>
      </c>
      <c r="C24664">
        <v>24</v>
      </c>
      <c r="D24664">
        <v>10</v>
      </c>
      <c r="E24664">
        <v>2001</v>
      </c>
      <c r="F24664" s="3">
        <v>0.58333333333333337</v>
      </c>
      <c r="G24664">
        <v>9</v>
      </c>
      <c r="H24664" t="s">
        <v>17</v>
      </c>
      <c r="I24664">
        <v>230</v>
      </c>
      <c r="J24664" t="s">
        <v>17</v>
      </c>
      <c r="K24664">
        <v>19</v>
      </c>
      <c r="L24664" t="s">
        <v>17</v>
      </c>
      <c r="M24664">
        <v>1007.4000244140625</v>
      </c>
      <c r="N24664" t="s">
        <v>17</v>
      </c>
      <c r="O24664">
        <v>62.900001525878906</v>
      </c>
      <c r="P24664" t="s">
        <v>17</v>
      </c>
      <c r="Q24664">
        <v>14.899999618530273</v>
      </c>
      <c r="R24664" t="s">
        <v>17</v>
      </c>
    </row>
    <row r="24665" spans="1:18" x14ac:dyDescent="0.25">
      <c r="A24665" t="s">
        <v>16</v>
      </c>
      <c r="B24665" s="1">
        <v>37188</v>
      </c>
      <c r="C24665">
        <v>24</v>
      </c>
      <c r="D24665">
        <v>10</v>
      </c>
      <c r="E24665">
        <v>2001</v>
      </c>
      <c r="F24665" s="3">
        <v>0.625</v>
      </c>
      <c r="G24665">
        <v>9</v>
      </c>
      <c r="H24665" t="s">
        <v>17</v>
      </c>
      <c r="I24665">
        <v>230</v>
      </c>
      <c r="J24665" t="s">
        <v>17</v>
      </c>
      <c r="K24665">
        <v>18</v>
      </c>
      <c r="L24665" t="s">
        <v>17</v>
      </c>
      <c r="M24665">
        <v>1007.9000244140625</v>
      </c>
      <c r="N24665" t="s">
        <v>17</v>
      </c>
      <c r="O24665">
        <v>66.5</v>
      </c>
      <c r="P24665" t="s">
        <v>17</v>
      </c>
      <c r="Q24665">
        <v>14.5</v>
      </c>
      <c r="R24665" t="s">
        <v>17</v>
      </c>
    </row>
    <row r="24666" spans="1:18" x14ac:dyDescent="0.25">
      <c r="A24666" t="s">
        <v>16</v>
      </c>
      <c r="B24666" s="1">
        <v>37188</v>
      </c>
      <c r="C24666">
        <v>24</v>
      </c>
      <c r="D24666">
        <v>10</v>
      </c>
      <c r="E24666">
        <v>2001</v>
      </c>
      <c r="F24666" s="3">
        <v>0.66666666666666663</v>
      </c>
      <c r="G24666">
        <v>10</v>
      </c>
      <c r="H24666" t="s">
        <v>17</v>
      </c>
      <c r="I24666">
        <v>220</v>
      </c>
      <c r="J24666" t="s">
        <v>17</v>
      </c>
      <c r="K24666">
        <v>20</v>
      </c>
      <c r="L24666" t="s">
        <v>17</v>
      </c>
      <c r="M24666">
        <v>1008.0999755859375</v>
      </c>
      <c r="N24666" t="s">
        <v>17</v>
      </c>
      <c r="O24666">
        <v>69.800003051757813</v>
      </c>
      <c r="P24666" t="s">
        <v>17</v>
      </c>
      <c r="Q24666">
        <v>13.600000381469727</v>
      </c>
      <c r="R24666" t="s">
        <v>17</v>
      </c>
    </row>
    <row r="24667" spans="1:18" x14ac:dyDescent="0.25">
      <c r="A24667" t="s">
        <v>16</v>
      </c>
      <c r="B24667" s="1">
        <v>37188</v>
      </c>
      <c r="C24667">
        <v>24</v>
      </c>
      <c r="D24667">
        <v>10</v>
      </c>
      <c r="E24667">
        <v>2001</v>
      </c>
      <c r="F24667" s="3">
        <v>0.70833333333333337</v>
      </c>
      <c r="G24667">
        <v>8</v>
      </c>
      <c r="H24667" t="s">
        <v>17</v>
      </c>
      <c r="I24667">
        <v>220</v>
      </c>
      <c r="J24667" t="s">
        <v>17</v>
      </c>
      <c r="K24667">
        <v>13</v>
      </c>
      <c r="L24667" t="s">
        <v>17</v>
      </c>
      <c r="M24667">
        <v>1008.7999877929688</v>
      </c>
      <c r="N24667" t="s">
        <v>17</v>
      </c>
      <c r="O24667">
        <v>75.199996948242188</v>
      </c>
      <c r="P24667" t="s">
        <v>17</v>
      </c>
      <c r="Q24667">
        <v>12.300000190734863</v>
      </c>
      <c r="R24667" t="s">
        <v>17</v>
      </c>
    </row>
    <row r="24668" spans="1:18" x14ac:dyDescent="0.25">
      <c r="A24668" t="s">
        <v>16</v>
      </c>
      <c r="B24668" s="1">
        <v>37188</v>
      </c>
      <c r="C24668">
        <v>24</v>
      </c>
      <c r="D24668">
        <v>10</v>
      </c>
      <c r="E24668">
        <v>2001</v>
      </c>
      <c r="F24668" s="3">
        <v>0.75</v>
      </c>
      <c r="G24668">
        <v>6</v>
      </c>
      <c r="H24668" t="s">
        <v>17</v>
      </c>
      <c r="I24668">
        <v>220</v>
      </c>
      <c r="J24668" t="s">
        <v>17</v>
      </c>
      <c r="K24668">
        <v>11</v>
      </c>
      <c r="L24668" t="s">
        <v>17</v>
      </c>
      <c r="M24668">
        <v>1009.5</v>
      </c>
      <c r="N24668" t="s">
        <v>17</v>
      </c>
      <c r="O24668">
        <v>81.5</v>
      </c>
      <c r="P24668" t="s">
        <v>17</v>
      </c>
      <c r="Q24668">
        <v>11.300000190734863</v>
      </c>
      <c r="R24668" t="s">
        <v>17</v>
      </c>
    </row>
    <row r="24669" spans="1:18" x14ac:dyDescent="0.25">
      <c r="A24669" t="s">
        <v>16</v>
      </c>
      <c r="B24669" s="1">
        <v>37188</v>
      </c>
      <c r="C24669">
        <v>24</v>
      </c>
      <c r="D24669">
        <v>10</v>
      </c>
      <c r="E24669">
        <v>2001</v>
      </c>
      <c r="F24669" s="3">
        <v>0.79166666666666663</v>
      </c>
      <c r="G24669">
        <v>8</v>
      </c>
      <c r="H24669" t="s">
        <v>17</v>
      </c>
      <c r="I24669">
        <v>210</v>
      </c>
      <c r="J24669" t="s">
        <v>17</v>
      </c>
      <c r="K24669">
        <v>13</v>
      </c>
      <c r="L24669" t="s">
        <v>17</v>
      </c>
      <c r="M24669">
        <v>1010.2000122070313</v>
      </c>
      <c r="N24669" t="s">
        <v>17</v>
      </c>
      <c r="O24669">
        <v>79</v>
      </c>
      <c r="P24669" t="s">
        <v>17</v>
      </c>
      <c r="Q24669">
        <v>11.199999809265137</v>
      </c>
      <c r="R24669" t="s">
        <v>17</v>
      </c>
    </row>
    <row r="24670" spans="1:18" x14ac:dyDescent="0.25">
      <c r="A24670" t="s">
        <v>16</v>
      </c>
      <c r="B24670" s="1">
        <v>37188</v>
      </c>
      <c r="C24670">
        <v>24</v>
      </c>
      <c r="D24670">
        <v>10</v>
      </c>
      <c r="E24670">
        <v>2001</v>
      </c>
      <c r="F24670" s="3">
        <v>0.83333333333333337</v>
      </c>
      <c r="G24670">
        <v>9</v>
      </c>
      <c r="H24670" t="s">
        <v>17</v>
      </c>
      <c r="I24670">
        <v>220</v>
      </c>
      <c r="J24670" t="s">
        <v>17</v>
      </c>
      <c r="K24670">
        <v>17</v>
      </c>
      <c r="L24670" t="s">
        <v>17</v>
      </c>
      <c r="M24670">
        <v>1010.5999755859375</v>
      </c>
      <c r="N24670" t="s">
        <v>17</v>
      </c>
      <c r="O24670">
        <v>81.300003051757813</v>
      </c>
      <c r="P24670" t="s">
        <v>17</v>
      </c>
      <c r="Q24670">
        <v>11</v>
      </c>
      <c r="R24670" t="s">
        <v>17</v>
      </c>
    </row>
    <row r="24671" spans="1:18" x14ac:dyDescent="0.25">
      <c r="A24671" t="s">
        <v>16</v>
      </c>
      <c r="B24671" s="1">
        <v>37188</v>
      </c>
      <c r="C24671">
        <v>24</v>
      </c>
      <c r="D24671">
        <v>10</v>
      </c>
      <c r="E24671">
        <v>2001</v>
      </c>
      <c r="F24671" s="3">
        <v>0.875</v>
      </c>
      <c r="G24671">
        <v>5</v>
      </c>
      <c r="H24671" t="s">
        <v>17</v>
      </c>
      <c r="I24671">
        <v>210</v>
      </c>
      <c r="J24671" t="s">
        <v>17</v>
      </c>
      <c r="K24671">
        <v>11</v>
      </c>
      <c r="L24671" t="s">
        <v>17</v>
      </c>
      <c r="M24671">
        <v>1010.9000244140625</v>
      </c>
      <c r="N24671" t="s">
        <v>17</v>
      </c>
      <c r="O24671">
        <v>85.400001525878906</v>
      </c>
      <c r="P24671" t="s">
        <v>17</v>
      </c>
      <c r="Q24671">
        <v>9.6000003814697266</v>
      </c>
      <c r="R24671" t="s">
        <v>17</v>
      </c>
    </row>
    <row r="24672" spans="1:18" x14ac:dyDescent="0.25">
      <c r="A24672" t="s">
        <v>16</v>
      </c>
      <c r="B24672" s="1">
        <v>37188</v>
      </c>
      <c r="C24672">
        <v>24</v>
      </c>
      <c r="D24672">
        <v>10</v>
      </c>
      <c r="E24672">
        <v>2001</v>
      </c>
      <c r="F24672" s="3">
        <v>0.91666666666666663</v>
      </c>
      <c r="G24672">
        <v>3</v>
      </c>
      <c r="H24672" t="s">
        <v>17</v>
      </c>
      <c r="I24672">
        <v>220</v>
      </c>
      <c r="J24672" t="s">
        <v>17</v>
      </c>
      <c r="K24672">
        <v>9</v>
      </c>
      <c r="L24672" t="s">
        <v>17</v>
      </c>
      <c r="M24672">
        <v>1011.2000122070313</v>
      </c>
      <c r="N24672" t="s">
        <v>17</v>
      </c>
      <c r="O24672">
        <v>93.199996948242188</v>
      </c>
      <c r="P24672" t="s">
        <v>17</v>
      </c>
      <c r="Q24672">
        <v>8.6999998092651367</v>
      </c>
      <c r="R24672" t="s">
        <v>17</v>
      </c>
    </row>
    <row r="24673" spans="1:18" x14ac:dyDescent="0.25">
      <c r="A24673" t="s">
        <v>16</v>
      </c>
      <c r="B24673" s="1">
        <v>37188</v>
      </c>
      <c r="C24673">
        <v>24</v>
      </c>
      <c r="D24673">
        <v>10</v>
      </c>
      <c r="E24673">
        <v>2001</v>
      </c>
      <c r="F24673" s="3">
        <v>0.95833333333333337</v>
      </c>
      <c r="G24673">
        <v>6</v>
      </c>
      <c r="H24673" t="s">
        <v>17</v>
      </c>
      <c r="I24673">
        <v>230</v>
      </c>
      <c r="J24673" t="s">
        <v>17</v>
      </c>
      <c r="K24673">
        <v>12</v>
      </c>
      <c r="L24673" t="s">
        <v>17</v>
      </c>
      <c r="M24673">
        <v>1011.4000244140625</v>
      </c>
      <c r="N24673" t="s">
        <v>17</v>
      </c>
      <c r="O24673">
        <v>84</v>
      </c>
      <c r="P24673" t="s">
        <v>17</v>
      </c>
      <c r="Q24673">
        <v>11.399999618530273</v>
      </c>
      <c r="R24673" t="s">
        <v>17</v>
      </c>
    </row>
    <row r="24674" spans="1:18" x14ac:dyDescent="0.25">
      <c r="A24674" t="s">
        <v>16</v>
      </c>
      <c r="B24674" s="1">
        <v>37189</v>
      </c>
      <c r="C24674">
        <v>25</v>
      </c>
      <c r="D24674">
        <v>10</v>
      </c>
      <c r="E24674">
        <v>2001</v>
      </c>
      <c r="F24674" s="3">
        <v>0</v>
      </c>
      <c r="G24674">
        <v>8</v>
      </c>
      <c r="H24674" t="s">
        <v>17</v>
      </c>
      <c r="I24674">
        <v>210</v>
      </c>
      <c r="J24674" t="s">
        <v>17</v>
      </c>
      <c r="K24674">
        <v>15</v>
      </c>
      <c r="L24674" t="s">
        <v>17</v>
      </c>
      <c r="M24674">
        <v>1011.4000244140625</v>
      </c>
      <c r="N24674" t="s">
        <v>17</v>
      </c>
      <c r="O24674">
        <v>82.900001525878906</v>
      </c>
      <c r="P24674" t="s">
        <v>17</v>
      </c>
      <c r="Q24674">
        <v>11.699999809265137</v>
      </c>
      <c r="R24674" t="s">
        <v>17</v>
      </c>
    </row>
    <row r="24675" spans="1:18" x14ac:dyDescent="0.25">
      <c r="A24675" t="s">
        <v>16</v>
      </c>
      <c r="B24675" s="1">
        <v>37189</v>
      </c>
      <c r="C24675">
        <v>25</v>
      </c>
      <c r="D24675">
        <v>10</v>
      </c>
      <c r="E24675">
        <v>2001</v>
      </c>
      <c r="F24675" s="3">
        <v>4.1666666666666664E-2</v>
      </c>
      <c r="G24675">
        <v>8</v>
      </c>
      <c r="H24675" t="s">
        <v>17</v>
      </c>
      <c r="I24675">
        <v>210</v>
      </c>
      <c r="J24675" t="s">
        <v>17</v>
      </c>
      <c r="K24675">
        <v>15</v>
      </c>
      <c r="L24675" t="s">
        <v>17</v>
      </c>
      <c r="M24675">
        <v>1011.5</v>
      </c>
      <c r="N24675" t="s">
        <v>17</v>
      </c>
      <c r="O24675">
        <v>80.800003051757813</v>
      </c>
      <c r="P24675" t="s">
        <v>17</v>
      </c>
      <c r="Q24675">
        <v>12.100000381469727</v>
      </c>
      <c r="R24675" t="s">
        <v>17</v>
      </c>
    </row>
    <row r="24676" spans="1:18" x14ac:dyDescent="0.25">
      <c r="A24676" t="s">
        <v>16</v>
      </c>
      <c r="B24676" s="1">
        <v>37189</v>
      </c>
      <c r="C24676">
        <v>25</v>
      </c>
      <c r="D24676">
        <v>10</v>
      </c>
      <c r="E24676">
        <v>2001</v>
      </c>
      <c r="F24676" s="3">
        <v>8.3333333333333329E-2</v>
      </c>
      <c r="G24676">
        <v>7</v>
      </c>
      <c r="H24676" t="s">
        <v>17</v>
      </c>
      <c r="I24676">
        <v>220</v>
      </c>
      <c r="J24676" t="s">
        <v>17</v>
      </c>
      <c r="K24676">
        <v>14</v>
      </c>
      <c r="L24676" t="s">
        <v>17</v>
      </c>
      <c r="M24676">
        <v>1011.5999755859375</v>
      </c>
      <c r="N24676" t="s">
        <v>17</v>
      </c>
      <c r="O24676">
        <v>82.900001525878906</v>
      </c>
      <c r="P24676" t="s">
        <v>17</v>
      </c>
      <c r="Q24676">
        <v>11.600000381469727</v>
      </c>
      <c r="R24676" t="s">
        <v>17</v>
      </c>
    </row>
    <row r="24677" spans="1:18" x14ac:dyDescent="0.25">
      <c r="A24677" t="s">
        <v>16</v>
      </c>
      <c r="B24677" s="1">
        <v>37189</v>
      </c>
      <c r="C24677">
        <v>25</v>
      </c>
      <c r="D24677">
        <v>10</v>
      </c>
      <c r="E24677">
        <v>2001</v>
      </c>
      <c r="F24677" s="3">
        <v>0.125</v>
      </c>
      <c r="G24677">
        <v>9</v>
      </c>
      <c r="H24677" t="s">
        <v>17</v>
      </c>
      <c r="I24677">
        <v>220</v>
      </c>
      <c r="J24677" t="s">
        <v>17</v>
      </c>
      <c r="K24677">
        <v>18</v>
      </c>
      <c r="L24677" t="s">
        <v>17</v>
      </c>
      <c r="M24677">
        <v>1011.2999877929688</v>
      </c>
      <c r="N24677" t="s">
        <v>17</v>
      </c>
      <c r="O24677">
        <v>79.5</v>
      </c>
      <c r="P24677" t="s">
        <v>17</v>
      </c>
      <c r="Q24677">
        <v>11.899999618530273</v>
      </c>
      <c r="R24677" t="s">
        <v>17</v>
      </c>
    </row>
    <row r="24678" spans="1:18" x14ac:dyDescent="0.25">
      <c r="A24678" t="s">
        <v>16</v>
      </c>
      <c r="B24678" s="1">
        <v>37189</v>
      </c>
      <c r="C24678">
        <v>25</v>
      </c>
      <c r="D24678">
        <v>10</v>
      </c>
      <c r="E24678">
        <v>2001</v>
      </c>
      <c r="F24678" s="3">
        <v>0.16666666666666666</v>
      </c>
      <c r="G24678">
        <v>11</v>
      </c>
      <c r="H24678" t="s">
        <v>17</v>
      </c>
      <c r="I24678">
        <v>220</v>
      </c>
      <c r="J24678" t="s">
        <v>17</v>
      </c>
      <c r="K24678">
        <v>18</v>
      </c>
      <c r="L24678" t="s">
        <v>17</v>
      </c>
      <c r="M24678">
        <v>1011.2999877929688</v>
      </c>
      <c r="N24678" t="s">
        <v>17</v>
      </c>
      <c r="O24678">
        <v>80.599998474121094</v>
      </c>
      <c r="P24678" t="s">
        <v>17</v>
      </c>
      <c r="Q24678">
        <v>11.699999809265137</v>
      </c>
      <c r="R24678" t="s">
        <v>17</v>
      </c>
    </row>
    <row r="24679" spans="1:18" x14ac:dyDescent="0.25">
      <c r="A24679" t="s">
        <v>16</v>
      </c>
      <c r="B24679" s="1">
        <v>37189</v>
      </c>
      <c r="C24679">
        <v>25</v>
      </c>
      <c r="D24679">
        <v>10</v>
      </c>
      <c r="E24679">
        <v>2001</v>
      </c>
      <c r="F24679" s="3">
        <v>0.20833333333333334</v>
      </c>
      <c r="G24679">
        <v>11</v>
      </c>
      <c r="H24679" t="s">
        <v>17</v>
      </c>
      <c r="I24679">
        <v>210</v>
      </c>
      <c r="J24679" t="s">
        <v>17</v>
      </c>
      <c r="K24679">
        <v>18</v>
      </c>
      <c r="L24679" t="s">
        <v>17</v>
      </c>
      <c r="M24679">
        <v>1011.0999755859375</v>
      </c>
      <c r="N24679" t="s">
        <v>17</v>
      </c>
      <c r="O24679">
        <v>78</v>
      </c>
      <c r="P24679" t="s">
        <v>17</v>
      </c>
      <c r="Q24679">
        <v>11.5</v>
      </c>
      <c r="R24679" t="s">
        <v>17</v>
      </c>
    </row>
    <row r="24680" spans="1:18" x14ac:dyDescent="0.25">
      <c r="A24680" t="s">
        <v>16</v>
      </c>
      <c r="B24680" s="1">
        <v>37189</v>
      </c>
      <c r="C24680">
        <v>25</v>
      </c>
      <c r="D24680">
        <v>10</v>
      </c>
      <c r="E24680">
        <v>2001</v>
      </c>
      <c r="F24680" s="3">
        <v>0.25</v>
      </c>
      <c r="G24680">
        <v>8</v>
      </c>
      <c r="H24680" t="s">
        <v>17</v>
      </c>
      <c r="I24680">
        <v>210</v>
      </c>
      <c r="J24680" t="s">
        <v>17</v>
      </c>
      <c r="K24680">
        <v>17</v>
      </c>
      <c r="L24680" t="s">
        <v>17</v>
      </c>
      <c r="M24680">
        <v>1010.4000244140625</v>
      </c>
      <c r="N24680" t="s">
        <v>17</v>
      </c>
      <c r="O24680">
        <v>76.300003051757813</v>
      </c>
      <c r="P24680" t="s">
        <v>17</v>
      </c>
      <c r="Q24680">
        <v>12.300000190734863</v>
      </c>
      <c r="R24680" t="s">
        <v>17</v>
      </c>
    </row>
    <row r="24681" spans="1:18" x14ac:dyDescent="0.25">
      <c r="A24681" t="s">
        <v>16</v>
      </c>
      <c r="B24681" s="1">
        <v>37189</v>
      </c>
      <c r="C24681">
        <v>25</v>
      </c>
      <c r="D24681">
        <v>10</v>
      </c>
      <c r="E24681">
        <v>2001</v>
      </c>
      <c r="F24681" s="3">
        <v>0.29166666666666669</v>
      </c>
      <c r="G24681">
        <v>8</v>
      </c>
      <c r="H24681" t="s">
        <v>17</v>
      </c>
      <c r="I24681">
        <v>210</v>
      </c>
      <c r="J24681" t="s">
        <v>17</v>
      </c>
      <c r="K24681">
        <v>19</v>
      </c>
      <c r="L24681" t="s">
        <v>17</v>
      </c>
      <c r="M24681">
        <v>1010.0999755859375</v>
      </c>
      <c r="N24681" t="s">
        <v>17</v>
      </c>
      <c r="O24681">
        <v>80.099998474121094</v>
      </c>
      <c r="P24681" t="s">
        <v>17</v>
      </c>
      <c r="Q24681">
        <v>12.800000190734863</v>
      </c>
      <c r="R24681" t="s">
        <v>17</v>
      </c>
    </row>
    <row r="24682" spans="1:18" x14ac:dyDescent="0.25">
      <c r="A24682" t="s">
        <v>16</v>
      </c>
      <c r="B24682" s="1">
        <v>37189</v>
      </c>
      <c r="C24682">
        <v>25</v>
      </c>
      <c r="D24682">
        <v>10</v>
      </c>
      <c r="E24682">
        <v>2001</v>
      </c>
      <c r="F24682" s="3">
        <v>0.33333333333333331</v>
      </c>
      <c r="G24682">
        <v>10</v>
      </c>
      <c r="H24682" t="s">
        <v>17</v>
      </c>
      <c r="I24682">
        <v>210</v>
      </c>
      <c r="J24682" t="s">
        <v>17</v>
      </c>
      <c r="K24682">
        <v>20</v>
      </c>
      <c r="L24682" t="s">
        <v>17</v>
      </c>
      <c r="M24682">
        <v>1010</v>
      </c>
      <c r="N24682" t="s">
        <v>17</v>
      </c>
      <c r="O24682">
        <v>82.699996948242188</v>
      </c>
      <c r="P24682" t="s">
        <v>17</v>
      </c>
      <c r="Q24682">
        <v>13.300000190734863</v>
      </c>
      <c r="R24682" t="s">
        <v>17</v>
      </c>
    </row>
    <row r="24683" spans="1:18" x14ac:dyDescent="0.25">
      <c r="A24683" t="s">
        <v>16</v>
      </c>
      <c r="B24683" s="1">
        <v>37189</v>
      </c>
      <c r="C24683">
        <v>25</v>
      </c>
      <c r="D24683">
        <v>10</v>
      </c>
      <c r="E24683">
        <v>2001</v>
      </c>
      <c r="F24683" s="3">
        <v>0.375</v>
      </c>
      <c r="G24683">
        <v>8</v>
      </c>
      <c r="H24683" t="s">
        <v>17</v>
      </c>
      <c r="I24683">
        <v>210</v>
      </c>
      <c r="J24683" t="s">
        <v>17</v>
      </c>
      <c r="K24683">
        <v>18</v>
      </c>
      <c r="L24683" t="s">
        <v>17</v>
      </c>
      <c r="M24683">
        <v>1009</v>
      </c>
      <c r="N24683" t="s">
        <v>17</v>
      </c>
      <c r="O24683">
        <v>84.099998474121094</v>
      </c>
      <c r="P24683" t="s">
        <v>17</v>
      </c>
      <c r="Q24683">
        <v>13.699999809265137</v>
      </c>
      <c r="R24683" t="s">
        <v>17</v>
      </c>
    </row>
    <row r="24684" spans="1:18" x14ac:dyDescent="0.25">
      <c r="A24684" t="s">
        <v>16</v>
      </c>
      <c r="B24684" s="1">
        <v>37189</v>
      </c>
      <c r="C24684">
        <v>25</v>
      </c>
      <c r="D24684">
        <v>10</v>
      </c>
      <c r="E24684">
        <v>2001</v>
      </c>
      <c r="F24684" s="3">
        <v>0.41666666666666669</v>
      </c>
      <c r="G24684">
        <v>8</v>
      </c>
      <c r="H24684" t="s">
        <v>17</v>
      </c>
      <c r="I24684">
        <v>210</v>
      </c>
      <c r="J24684" t="s">
        <v>17</v>
      </c>
      <c r="K24684">
        <v>21</v>
      </c>
      <c r="L24684" t="s">
        <v>17</v>
      </c>
      <c r="M24684">
        <v>1008.7000122070313</v>
      </c>
      <c r="N24684" t="s">
        <v>17</v>
      </c>
      <c r="O24684">
        <v>70.400001525878906</v>
      </c>
      <c r="P24684" t="s">
        <v>17</v>
      </c>
      <c r="Q24684">
        <v>15.300000190734863</v>
      </c>
      <c r="R24684" t="s">
        <v>17</v>
      </c>
    </row>
    <row r="24685" spans="1:18" x14ac:dyDescent="0.25">
      <c r="A24685" t="s">
        <v>16</v>
      </c>
      <c r="B24685" s="1">
        <v>37189</v>
      </c>
      <c r="C24685">
        <v>25</v>
      </c>
      <c r="D24685">
        <v>10</v>
      </c>
      <c r="E24685">
        <v>2001</v>
      </c>
      <c r="F24685" s="3">
        <v>0.45833333333333331</v>
      </c>
      <c r="G24685">
        <v>12</v>
      </c>
      <c r="H24685" t="s">
        <v>17</v>
      </c>
      <c r="I24685">
        <v>200</v>
      </c>
      <c r="J24685" t="s">
        <v>17</v>
      </c>
      <c r="K24685">
        <v>24</v>
      </c>
      <c r="L24685" t="s">
        <v>17</v>
      </c>
      <c r="M24685">
        <v>1008.0999755859375</v>
      </c>
      <c r="N24685" t="s">
        <v>17</v>
      </c>
      <c r="O24685">
        <v>69.800003051757813</v>
      </c>
      <c r="P24685" t="s">
        <v>17</v>
      </c>
      <c r="Q24685">
        <v>14.699999809265137</v>
      </c>
      <c r="R24685" t="s">
        <v>17</v>
      </c>
    </row>
    <row r="24686" spans="1:18" x14ac:dyDescent="0.25">
      <c r="A24686" t="s">
        <v>16</v>
      </c>
      <c r="B24686" s="1">
        <v>37189</v>
      </c>
      <c r="C24686">
        <v>25</v>
      </c>
      <c r="D24686">
        <v>10</v>
      </c>
      <c r="E24686">
        <v>2001</v>
      </c>
      <c r="F24686" s="3">
        <v>0.5</v>
      </c>
      <c r="G24686">
        <v>13</v>
      </c>
      <c r="H24686" t="s">
        <v>17</v>
      </c>
      <c r="I24686">
        <v>200</v>
      </c>
      <c r="J24686" t="s">
        <v>17</v>
      </c>
      <c r="K24686">
        <v>29</v>
      </c>
      <c r="L24686" t="s">
        <v>17</v>
      </c>
      <c r="M24686">
        <v>1007</v>
      </c>
      <c r="N24686" t="s">
        <v>17</v>
      </c>
      <c r="O24686">
        <v>73.099998474121094</v>
      </c>
      <c r="P24686" t="s">
        <v>17</v>
      </c>
      <c r="Q24686">
        <v>14.899999618530273</v>
      </c>
      <c r="R24686" t="s">
        <v>17</v>
      </c>
    </row>
    <row r="24687" spans="1:18" x14ac:dyDescent="0.25">
      <c r="A24687" t="s">
        <v>16</v>
      </c>
      <c r="B24687" s="1">
        <v>37189</v>
      </c>
      <c r="C24687">
        <v>25</v>
      </c>
      <c r="D24687">
        <v>10</v>
      </c>
      <c r="E24687">
        <v>2001</v>
      </c>
      <c r="F24687" s="3">
        <v>0.54166666666666663</v>
      </c>
      <c r="G24687">
        <v>13</v>
      </c>
      <c r="H24687" t="s">
        <v>17</v>
      </c>
      <c r="I24687">
        <v>200</v>
      </c>
      <c r="J24687" t="s">
        <v>17</v>
      </c>
      <c r="K24687">
        <v>27</v>
      </c>
      <c r="L24687" t="s">
        <v>17</v>
      </c>
      <c r="M24687">
        <v>1005.2999877929688</v>
      </c>
      <c r="N24687" t="s">
        <v>17</v>
      </c>
      <c r="O24687">
        <v>77.099998474121094</v>
      </c>
      <c r="P24687" t="s">
        <v>17</v>
      </c>
      <c r="Q24687">
        <v>14.699999809265137</v>
      </c>
      <c r="R24687" t="s">
        <v>17</v>
      </c>
    </row>
    <row r="24688" spans="1:18" x14ac:dyDescent="0.25">
      <c r="A24688" t="s">
        <v>16</v>
      </c>
      <c r="B24688" s="1">
        <v>37189</v>
      </c>
      <c r="C24688">
        <v>25</v>
      </c>
      <c r="D24688">
        <v>10</v>
      </c>
      <c r="E24688">
        <v>2001</v>
      </c>
      <c r="F24688" s="3">
        <v>0.58333333333333337</v>
      </c>
      <c r="G24688">
        <v>13</v>
      </c>
      <c r="H24688" t="s">
        <v>17</v>
      </c>
      <c r="I24688">
        <v>200</v>
      </c>
      <c r="J24688" t="s">
        <v>17</v>
      </c>
      <c r="K24688">
        <v>26</v>
      </c>
      <c r="L24688" t="s">
        <v>17</v>
      </c>
      <c r="M24688">
        <v>1003.7999877929688</v>
      </c>
      <c r="N24688" t="s">
        <v>17</v>
      </c>
      <c r="O24688">
        <v>76.300003051757813</v>
      </c>
      <c r="P24688" t="s">
        <v>17</v>
      </c>
      <c r="Q24688">
        <v>14.899999618530273</v>
      </c>
      <c r="R24688" t="s">
        <v>17</v>
      </c>
    </row>
    <row r="24689" spans="1:18" x14ac:dyDescent="0.25">
      <c r="A24689" t="s">
        <v>16</v>
      </c>
      <c r="B24689" s="1">
        <v>37189</v>
      </c>
      <c r="C24689">
        <v>25</v>
      </c>
      <c r="D24689">
        <v>10</v>
      </c>
      <c r="E24689">
        <v>2001</v>
      </c>
      <c r="F24689" s="3">
        <v>0.625</v>
      </c>
      <c r="G24689">
        <v>16</v>
      </c>
      <c r="H24689" t="s">
        <v>17</v>
      </c>
      <c r="I24689">
        <v>210</v>
      </c>
      <c r="J24689" t="s">
        <v>17</v>
      </c>
      <c r="K24689">
        <v>36</v>
      </c>
      <c r="L24689" t="s">
        <v>17</v>
      </c>
      <c r="M24689">
        <v>1003.5</v>
      </c>
      <c r="N24689" t="s">
        <v>17</v>
      </c>
      <c r="O24689">
        <v>84.300003051757813</v>
      </c>
      <c r="P24689" t="s">
        <v>17</v>
      </c>
      <c r="Q24689">
        <v>14.100000381469727</v>
      </c>
      <c r="R24689" t="s">
        <v>17</v>
      </c>
    </row>
    <row r="24690" spans="1:18" x14ac:dyDescent="0.25">
      <c r="A24690" t="s">
        <v>16</v>
      </c>
      <c r="B24690" s="1">
        <v>37189</v>
      </c>
      <c r="C24690">
        <v>25</v>
      </c>
      <c r="D24690">
        <v>10</v>
      </c>
      <c r="E24690">
        <v>2001</v>
      </c>
      <c r="F24690" s="3">
        <v>0.66666666666666663</v>
      </c>
      <c r="G24690">
        <v>12</v>
      </c>
      <c r="H24690" t="s">
        <v>17</v>
      </c>
      <c r="I24690">
        <v>210</v>
      </c>
      <c r="J24690" t="s">
        <v>17</v>
      </c>
      <c r="K24690">
        <v>26</v>
      </c>
      <c r="L24690" t="s">
        <v>17</v>
      </c>
      <c r="M24690">
        <v>1002.7999877929688</v>
      </c>
      <c r="N24690" t="s">
        <v>17</v>
      </c>
      <c r="O24690">
        <v>87.5</v>
      </c>
      <c r="P24690" t="s">
        <v>17</v>
      </c>
      <c r="Q24690">
        <v>13.899999618530273</v>
      </c>
      <c r="R24690" t="s">
        <v>17</v>
      </c>
    </row>
    <row r="24691" spans="1:18" x14ac:dyDescent="0.25">
      <c r="A24691" t="s">
        <v>16</v>
      </c>
      <c r="B24691" s="1">
        <v>37189</v>
      </c>
      <c r="C24691">
        <v>25</v>
      </c>
      <c r="D24691">
        <v>10</v>
      </c>
      <c r="E24691">
        <v>2001</v>
      </c>
      <c r="F24691" s="3">
        <v>0.70833333333333337</v>
      </c>
      <c r="G24691">
        <v>17</v>
      </c>
      <c r="H24691" t="s">
        <v>17</v>
      </c>
      <c r="I24691">
        <v>220</v>
      </c>
      <c r="J24691" t="s">
        <v>17</v>
      </c>
      <c r="K24691">
        <v>33</v>
      </c>
      <c r="L24691" t="s">
        <v>17</v>
      </c>
      <c r="M24691">
        <v>1003</v>
      </c>
      <c r="N24691" t="s">
        <v>17</v>
      </c>
      <c r="O24691">
        <v>77.900001525878906</v>
      </c>
      <c r="P24691" t="s">
        <v>17</v>
      </c>
      <c r="Q24691">
        <v>14.199999809265137</v>
      </c>
      <c r="R24691" t="s">
        <v>17</v>
      </c>
    </row>
    <row r="24692" spans="1:18" x14ac:dyDescent="0.25">
      <c r="A24692" t="s">
        <v>16</v>
      </c>
      <c r="B24692" s="1">
        <v>37189</v>
      </c>
      <c r="C24692">
        <v>25</v>
      </c>
      <c r="D24692">
        <v>10</v>
      </c>
      <c r="E24692">
        <v>2001</v>
      </c>
      <c r="F24692" s="3">
        <v>0.75</v>
      </c>
      <c r="G24692">
        <v>12</v>
      </c>
      <c r="H24692" t="s">
        <v>17</v>
      </c>
      <c r="I24692">
        <v>230</v>
      </c>
      <c r="J24692" t="s">
        <v>17</v>
      </c>
      <c r="K24692">
        <v>26</v>
      </c>
      <c r="L24692" t="s">
        <v>17</v>
      </c>
      <c r="M24692">
        <v>1004.2000122070313</v>
      </c>
      <c r="N24692" t="s">
        <v>17</v>
      </c>
      <c r="O24692">
        <v>80.5</v>
      </c>
      <c r="P24692" t="s">
        <v>17</v>
      </c>
      <c r="Q24692">
        <v>13.300000190734863</v>
      </c>
      <c r="R24692" t="s">
        <v>17</v>
      </c>
    </row>
    <row r="24693" spans="1:18" x14ac:dyDescent="0.25">
      <c r="A24693" t="s">
        <v>16</v>
      </c>
      <c r="B24693" s="1">
        <v>37189</v>
      </c>
      <c r="C24693">
        <v>25</v>
      </c>
      <c r="D24693">
        <v>10</v>
      </c>
      <c r="E24693">
        <v>2001</v>
      </c>
      <c r="F24693" s="3">
        <v>0.79166666666666663</v>
      </c>
      <c r="G24693">
        <v>9</v>
      </c>
      <c r="H24693" t="s">
        <v>17</v>
      </c>
      <c r="I24693">
        <v>230</v>
      </c>
      <c r="J24693" t="s">
        <v>17</v>
      </c>
      <c r="K24693">
        <v>18</v>
      </c>
      <c r="L24693" t="s">
        <v>17</v>
      </c>
      <c r="M24693">
        <v>1004.7000122070313</v>
      </c>
      <c r="N24693" t="s">
        <v>17</v>
      </c>
      <c r="O24693">
        <v>80.099998474121094</v>
      </c>
      <c r="P24693" t="s">
        <v>17</v>
      </c>
      <c r="Q24693">
        <v>12.600000381469727</v>
      </c>
      <c r="R24693" t="s">
        <v>17</v>
      </c>
    </row>
    <row r="24694" spans="1:18" x14ac:dyDescent="0.25">
      <c r="A24694" t="s">
        <v>16</v>
      </c>
      <c r="B24694" s="1">
        <v>37189</v>
      </c>
      <c r="C24694">
        <v>25</v>
      </c>
      <c r="D24694">
        <v>10</v>
      </c>
      <c r="E24694">
        <v>2001</v>
      </c>
      <c r="F24694" s="3">
        <v>0.83333333333333337</v>
      </c>
      <c r="G24694">
        <v>13</v>
      </c>
      <c r="H24694" t="s">
        <v>17</v>
      </c>
      <c r="I24694">
        <v>230</v>
      </c>
      <c r="J24694" t="s">
        <v>17</v>
      </c>
      <c r="K24694">
        <v>22</v>
      </c>
      <c r="L24694" t="s">
        <v>17</v>
      </c>
      <c r="M24694">
        <v>1004.7999877929688</v>
      </c>
      <c r="N24694" t="s">
        <v>17</v>
      </c>
      <c r="O24694">
        <v>73.800003051757813</v>
      </c>
      <c r="P24694" t="s">
        <v>17</v>
      </c>
      <c r="Q24694">
        <v>12</v>
      </c>
      <c r="R24694" t="s">
        <v>17</v>
      </c>
    </row>
    <row r="24695" spans="1:18" x14ac:dyDescent="0.25">
      <c r="A24695" t="s">
        <v>16</v>
      </c>
      <c r="B24695" s="1">
        <v>37189</v>
      </c>
      <c r="C24695">
        <v>25</v>
      </c>
      <c r="D24695">
        <v>10</v>
      </c>
      <c r="E24695">
        <v>2001</v>
      </c>
      <c r="F24695" s="3">
        <v>0.875</v>
      </c>
      <c r="G24695">
        <v>12</v>
      </c>
      <c r="H24695" t="s">
        <v>17</v>
      </c>
      <c r="I24695">
        <v>220</v>
      </c>
      <c r="J24695" t="s">
        <v>17</v>
      </c>
      <c r="K24695">
        <v>21</v>
      </c>
      <c r="L24695" t="s">
        <v>17</v>
      </c>
      <c r="M24695">
        <v>1005.2999877929688</v>
      </c>
      <c r="N24695" t="s">
        <v>17</v>
      </c>
      <c r="O24695">
        <v>75.900001525878906</v>
      </c>
      <c r="P24695" t="s">
        <v>17</v>
      </c>
      <c r="Q24695">
        <v>11.699999809265137</v>
      </c>
      <c r="R24695" t="s">
        <v>17</v>
      </c>
    </row>
    <row r="24696" spans="1:18" x14ac:dyDescent="0.25">
      <c r="A24696" t="s">
        <v>16</v>
      </c>
      <c r="B24696" s="1">
        <v>37189</v>
      </c>
      <c r="C24696">
        <v>25</v>
      </c>
      <c r="D24696">
        <v>10</v>
      </c>
      <c r="E24696">
        <v>2001</v>
      </c>
      <c r="F24696" s="3">
        <v>0.91666666666666663</v>
      </c>
      <c r="G24696">
        <v>10</v>
      </c>
      <c r="H24696" t="s">
        <v>17</v>
      </c>
      <c r="I24696">
        <v>210</v>
      </c>
      <c r="J24696" t="s">
        <v>17</v>
      </c>
      <c r="K24696">
        <v>18</v>
      </c>
      <c r="L24696" t="s">
        <v>17</v>
      </c>
      <c r="M24696">
        <v>1005.4000244140625</v>
      </c>
      <c r="N24696" t="s">
        <v>17</v>
      </c>
      <c r="O24696">
        <v>76.699996948242188</v>
      </c>
      <c r="P24696" t="s">
        <v>17</v>
      </c>
      <c r="Q24696">
        <v>11.300000190734863</v>
      </c>
      <c r="R24696" t="s">
        <v>17</v>
      </c>
    </row>
    <row r="24697" spans="1:18" x14ac:dyDescent="0.25">
      <c r="A24697" t="s">
        <v>16</v>
      </c>
      <c r="B24697" s="1">
        <v>37189</v>
      </c>
      <c r="C24697">
        <v>25</v>
      </c>
      <c r="D24697">
        <v>10</v>
      </c>
      <c r="E24697">
        <v>2001</v>
      </c>
      <c r="F24697" s="3">
        <v>0.95833333333333337</v>
      </c>
      <c r="G24697">
        <v>9</v>
      </c>
      <c r="H24697" t="s">
        <v>17</v>
      </c>
      <c r="I24697">
        <v>210</v>
      </c>
      <c r="J24697" t="s">
        <v>17</v>
      </c>
      <c r="K24697">
        <v>17</v>
      </c>
      <c r="L24697" t="s">
        <v>17</v>
      </c>
      <c r="M24697">
        <v>1005.5</v>
      </c>
      <c r="N24697" t="s">
        <v>17</v>
      </c>
      <c r="O24697">
        <v>78.599998474121094</v>
      </c>
      <c r="P24697" t="s">
        <v>17</v>
      </c>
      <c r="Q24697">
        <v>10.699999809265137</v>
      </c>
      <c r="R24697" t="s">
        <v>17</v>
      </c>
    </row>
    <row r="24698" spans="1:18" x14ac:dyDescent="0.25">
      <c r="A24698" t="s">
        <v>16</v>
      </c>
      <c r="B24698" s="1">
        <v>37190</v>
      </c>
      <c r="C24698">
        <v>26</v>
      </c>
      <c r="D24698">
        <v>10</v>
      </c>
      <c r="E24698">
        <v>2001</v>
      </c>
      <c r="F24698" s="3">
        <v>0</v>
      </c>
      <c r="G24698">
        <v>8</v>
      </c>
      <c r="H24698" t="s">
        <v>17</v>
      </c>
      <c r="I24698">
        <v>210</v>
      </c>
      <c r="J24698" t="s">
        <v>17</v>
      </c>
      <c r="K24698">
        <v>15</v>
      </c>
      <c r="L24698" t="s">
        <v>17</v>
      </c>
      <c r="M24698">
        <v>1005.2999877929688</v>
      </c>
      <c r="N24698" t="s">
        <v>17</v>
      </c>
      <c r="O24698">
        <v>78.5</v>
      </c>
      <c r="P24698" t="s">
        <v>17</v>
      </c>
      <c r="Q24698">
        <v>10.600000381469727</v>
      </c>
      <c r="R24698" t="s">
        <v>17</v>
      </c>
    </row>
    <row r="24699" spans="1:18" x14ac:dyDescent="0.25">
      <c r="A24699" t="s">
        <v>16</v>
      </c>
      <c r="B24699" s="1">
        <v>37190</v>
      </c>
      <c r="C24699">
        <v>26</v>
      </c>
      <c r="D24699">
        <v>10</v>
      </c>
      <c r="E24699">
        <v>2001</v>
      </c>
      <c r="F24699" s="3">
        <v>4.1666666666666664E-2</v>
      </c>
      <c r="G24699">
        <v>7</v>
      </c>
      <c r="H24699" t="s">
        <v>17</v>
      </c>
      <c r="I24699">
        <v>210</v>
      </c>
      <c r="J24699" t="s">
        <v>17</v>
      </c>
      <c r="K24699">
        <v>16</v>
      </c>
      <c r="L24699" t="s">
        <v>17</v>
      </c>
      <c r="M24699">
        <v>1005.0999755859375</v>
      </c>
      <c r="N24699" t="s">
        <v>17</v>
      </c>
      <c r="O24699">
        <v>79.599998474121094</v>
      </c>
      <c r="P24699" t="s">
        <v>17</v>
      </c>
      <c r="Q24699">
        <v>10.399999618530273</v>
      </c>
      <c r="R24699" t="s">
        <v>17</v>
      </c>
    </row>
    <row r="24700" spans="1:18" x14ac:dyDescent="0.25">
      <c r="A24700" t="s">
        <v>16</v>
      </c>
      <c r="B24700" s="1">
        <v>37190</v>
      </c>
      <c r="C24700">
        <v>26</v>
      </c>
      <c r="D24700">
        <v>10</v>
      </c>
      <c r="E24700">
        <v>2001</v>
      </c>
      <c r="F24700" s="3">
        <v>8.3333333333333329E-2</v>
      </c>
      <c r="G24700">
        <v>9</v>
      </c>
      <c r="H24700" t="s">
        <v>17</v>
      </c>
      <c r="I24700">
        <v>210</v>
      </c>
      <c r="J24700" t="s">
        <v>17</v>
      </c>
      <c r="K24700">
        <v>17</v>
      </c>
      <c r="L24700" t="s">
        <v>17</v>
      </c>
      <c r="M24700">
        <v>1004.4000244140625</v>
      </c>
      <c r="N24700" t="s">
        <v>17</v>
      </c>
      <c r="O24700">
        <v>79.699996948242188</v>
      </c>
      <c r="P24700" t="s">
        <v>17</v>
      </c>
      <c r="Q24700">
        <v>10.600000381469727</v>
      </c>
      <c r="R24700" t="s">
        <v>17</v>
      </c>
    </row>
    <row r="24701" spans="1:18" x14ac:dyDescent="0.25">
      <c r="A24701" t="s">
        <v>16</v>
      </c>
      <c r="B24701" s="1">
        <v>37190</v>
      </c>
      <c r="C24701">
        <v>26</v>
      </c>
      <c r="D24701">
        <v>10</v>
      </c>
      <c r="E24701">
        <v>2001</v>
      </c>
      <c r="F24701" s="3">
        <v>0.125</v>
      </c>
      <c r="G24701">
        <v>11</v>
      </c>
      <c r="H24701" t="s">
        <v>17</v>
      </c>
      <c r="I24701">
        <v>210</v>
      </c>
      <c r="J24701" t="s">
        <v>17</v>
      </c>
      <c r="K24701">
        <v>21</v>
      </c>
      <c r="L24701" t="s">
        <v>17</v>
      </c>
      <c r="M24701">
        <v>1003.5999755859375</v>
      </c>
      <c r="N24701" t="s">
        <v>17</v>
      </c>
      <c r="O24701">
        <v>76.5</v>
      </c>
      <c r="P24701" t="s">
        <v>17</v>
      </c>
      <c r="Q24701">
        <v>11</v>
      </c>
      <c r="R24701" t="s">
        <v>17</v>
      </c>
    </row>
    <row r="24702" spans="1:18" x14ac:dyDescent="0.25">
      <c r="A24702" t="s">
        <v>16</v>
      </c>
      <c r="B24702" s="1">
        <v>37190</v>
      </c>
      <c r="C24702">
        <v>26</v>
      </c>
      <c r="D24702">
        <v>10</v>
      </c>
      <c r="E24702">
        <v>2001</v>
      </c>
      <c r="F24702" s="3">
        <v>0.16666666666666666</v>
      </c>
      <c r="G24702">
        <v>10</v>
      </c>
      <c r="H24702" t="s">
        <v>17</v>
      </c>
      <c r="I24702">
        <v>210</v>
      </c>
      <c r="J24702" t="s">
        <v>17</v>
      </c>
      <c r="K24702">
        <v>19</v>
      </c>
      <c r="L24702" t="s">
        <v>17</v>
      </c>
      <c r="M24702">
        <v>1003.2999877929688</v>
      </c>
      <c r="N24702" t="s">
        <v>17</v>
      </c>
      <c r="O24702">
        <v>77.5</v>
      </c>
      <c r="P24702" t="s">
        <v>17</v>
      </c>
      <c r="Q24702">
        <v>10.800000190734863</v>
      </c>
      <c r="R24702" t="s">
        <v>17</v>
      </c>
    </row>
    <row r="24703" spans="1:18" x14ac:dyDescent="0.25">
      <c r="A24703" t="s">
        <v>16</v>
      </c>
      <c r="B24703" s="1">
        <v>37190</v>
      </c>
      <c r="C24703">
        <v>26</v>
      </c>
      <c r="D24703">
        <v>10</v>
      </c>
      <c r="E24703">
        <v>2001</v>
      </c>
      <c r="F24703" s="3">
        <v>0.20833333333333334</v>
      </c>
      <c r="G24703">
        <v>9</v>
      </c>
      <c r="H24703" t="s">
        <v>17</v>
      </c>
      <c r="I24703">
        <v>210</v>
      </c>
      <c r="J24703" t="s">
        <v>17</v>
      </c>
      <c r="K24703">
        <v>16</v>
      </c>
      <c r="L24703" t="s">
        <v>17</v>
      </c>
      <c r="M24703">
        <v>1002.7000122070313</v>
      </c>
      <c r="N24703" t="s">
        <v>17</v>
      </c>
      <c r="O24703">
        <v>78.5</v>
      </c>
      <c r="P24703" t="s">
        <v>17</v>
      </c>
      <c r="Q24703">
        <v>10.5</v>
      </c>
      <c r="R24703" t="s">
        <v>17</v>
      </c>
    </row>
    <row r="24704" spans="1:18" x14ac:dyDescent="0.25">
      <c r="A24704" t="s">
        <v>16</v>
      </c>
      <c r="B24704" s="1">
        <v>37190</v>
      </c>
      <c r="C24704">
        <v>26</v>
      </c>
      <c r="D24704">
        <v>10</v>
      </c>
      <c r="E24704">
        <v>2001</v>
      </c>
      <c r="F24704" s="3">
        <v>0.25</v>
      </c>
      <c r="G24704">
        <v>8</v>
      </c>
      <c r="H24704" t="s">
        <v>17</v>
      </c>
      <c r="I24704">
        <v>210</v>
      </c>
      <c r="J24704" t="s">
        <v>17</v>
      </c>
      <c r="K24704">
        <v>14</v>
      </c>
      <c r="L24704" t="s">
        <v>17</v>
      </c>
      <c r="M24704">
        <v>1002.2000122070313</v>
      </c>
      <c r="N24704" t="s">
        <v>17</v>
      </c>
      <c r="O24704">
        <v>78.400001525878906</v>
      </c>
      <c r="P24704" t="s">
        <v>17</v>
      </c>
      <c r="Q24704">
        <v>10.300000190734863</v>
      </c>
      <c r="R24704" t="s">
        <v>17</v>
      </c>
    </row>
    <row r="24705" spans="1:18" x14ac:dyDescent="0.25">
      <c r="A24705" t="s">
        <v>16</v>
      </c>
      <c r="B24705" s="1">
        <v>37190</v>
      </c>
      <c r="C24705">
        <v>26</v>
      </c>
      <c r="D24705">
        <v>10</v>
      </c>
      <c r="E24705">
        <v>2001</v>
      </c>
      <c r="F24705" s="3">
        <v>0.29166666666666669</v>
      </c>
      <c r="G24705">
        <v>7</v>
      </c>
      <c r="H24705" t="s">
        <v>17</v>
      </c>
      <c r="I24705">
        <v>210</v>
      </c>
      <c r="J24705" t="s">
        <v>17</v>
      </c>
      <c r="K24705">
        <v>14</v>
      </c>
      <c r="L24705" t="s">
        <v>17</v>
      </c>
      <c r="M24705">
        <v>1001.7999877929688</v>
      </c>
      <c r="N24705" t="s">
        <v>17</v>
      </c>
      <c r="O24705">
        <v>79.5</v>
      </c>
      <c r="P24705" t="s">
        <v>17</v>
      </c>
      <c r="Q24705">
        <v>10.199999809265137</v>
      </c>
      <c r="R24705" t="s">
        <v>17</v>
      </c>
    </row>
    <row r="24706" spans="1:18" x14ac:dyDescent="0.25">
      <c r="A24706" t="s">
        <v>16</v>
      </c>
      <c r="B24706" s="1">
        <v>37190</v>
      </c>
      <c r="C24706">
        <v>26</v>
      </c>
      <c r="D24706">
        <v>10</v>
      </c>
      <c r="E24706">
        <v>2001</v>
      </c>
      <c r="F24706" s="3">
        <v>0.33333333333333331</v>
      </c>
      <c r="G24706">
        <v>9</v>
      </c>
      <c r="H24706" t="s">
        <v>17</v>
      </c>
      <c r="I24706">
        <v>210</v>
      </c>
      <c r="J24706" t="s">
        <v>17</v>
      </c>
      <c r="K24706">
        <v>20</v>
      </c>
      <c r="L24706" t="s">
        <v>17</v>
      </c>
      <c r="M24706">
        <v>1002.2000122070313</v>
      </c>
      <c r="N24706" t="s">
        <v>17</v>
      </c>
      <c r="O24706">
        <v>73.800003051757813</v>
      </c>
      <c r="P24706" t="s">
        <v>17</v>
      </c>
      <c r="Q24706">
        <v>10.800000190734863</v>
      </c>
      <c r="R24706" t="s">
        <v>17</v>
      </c>
    </row>
    <row r="24707" spans="1:18" x14ac:dyDescent="0.25">
      <c r="A24707" t="s">
        <v>16</v>
      </c>
      <c r="B24707" s="1">
        <v>37190</v>
      </c>
      <c r="C24707">
        <v>26</v>
      </c>
      <c r="D24707">
        <v>10</v>
      </c>
      <c r="E24707">
        <v>2001</v>
      </c>
      <c r="F24707" s="3">
        <v>0.375</v>
      </c>
      <c r="G24707">
        <v>11</v>
      </c>
      <c r="H24707" t="s">
        <v>17</v>
      </c>
      <c r="I24707">
        <v>210</v>
      </c>
      <c r="J24707" t="s">
        <v>17</v>
      </c>
      <c r="K24707">
        <v>20</v>
      </c>
      <c r="L24707" t="s">
        <v>17</v>
      </c>
      <c r="M24707">
        <v>1001.7000122070313</v>
      </c>
      <c r="N24707" t="s">
        <v>17</v>
      </c>
      <c r="O24707">
        <v>74.199996948242188</v>
      </c>
      <c r="P24707" t="s">
        <v>17</v>
      </c>
      <c r="Q24707">
        <v>11.199999809265137</v>
      </c>
      <c r="R24707" t="s">
        <v>17</v>
      </c>
    </row>
    <row r="24708" spans="1:18" x14ac:dyDescent="0.25">
      <c r="A24708" t="s">
        <v>16</v>
      </c>
      <c r="B24708" s="1">
        <v>37190</v>
      </c>
      <c r="C24708">
        <v>26</v>
      </c>
      <c r="D24708">
        <v>10</v>
      </c>
      <c r="E24708">
        <v>2001</v>
      </c>
      <c r="F24708" s="3">
        <v>0.41666666666666669</v>
      </c>
      <c r="G24708">
        <v>12</v>
      </c>
      <c r="H24708" t="s">
        <v>17</v>
      </c>
      <c r="I24708">
        <v>210</v>
      </c>
      <c r="J24708" t="s">
        <v>17</v>
      </c>
      <c r="K24708">
        <v>22</v>
      </c>
      <c r="L24708" t="s">
        <v>17</v>
      </c>
      <c r="M24708">
        <v>1001.2000122070313</v>
      </c>
      <c r="N24708" t="s">
        <v>17</v>
      </c>
      <c r="O24708">
        <v>71.400001525878906</v>
      </c>
      <c r="P24708" t="s">
        <v>17</v>
      </c>
      <c r="Q24708">
        <v>11.899999618530273</v>
      </c>
      <c r="R24708" t="s">
        <v>17</v>
      </c>
    </row>
    <row r="24709" spans="1:18" x14ac:dyDescent="0.25">
      <c r="A24709" t="s">
        <v>16</v>
      </c>
      <c r="B24709" s="1">
        <v>37190</v>
      </c>
      <c r="C24709">
        <v>26</v>
      </c>
      <c r="D24709">
        <v>10</v>
      </c>
      <c r="E24709">
        <v>2001</v>
      </c>
      <c r="F24709" s="3">
        <v>0.45833333333333331</v>
      </c>
      <c r="G24709">
        <v>12</v>
      </c>
      <c r="H24709" t="s">
        <v>17</v>
      </c>
      <c r="I24709">
        <v>220</v>
      </c>
      <c r="J24709" t="s">
        <v>17</v>
      </c>
      <c r="K24709">
        <v>23</v>
      </c>
      <c r="L24709" t="s">
        <v>17</v>
      </c>
      <c r="M24709">
        <v>1000.7999877929688</v>
      </c>
      <c r="N24709" t="s">
        <v>17</v>
      </c>
      <c r="O24709">
        <v>68.900001525878906</v>
      </c>
      <c r="P24709" t="s">
        <v>17</v>
      </c>
      <c r="Q24709">
        <v>12.699999809265137</v>
      </c>
      <c r="R24709" t="s">
        <v>17</v>
      </c>
    </row>
    <row r="24710" spans="1:18" x14ac:dyDescent="0.25">
      <c r="A24710" t="s">
        <v>16</v>
      </c>
      <c r="B24710" s="1">
        <v>37190</v>
      </c>
      <c r="C24710">
        <v>26</v>
      </c>
      <c r="D24710">
        <v>10</v>
      </c>
      <c r="E24710">
        <v>2001</v>
      </c>
      <c r="F24710" s="3">
        <v>0.5</v>
      </c>
      <c r="G24710">
        <v>13</v>
      </c>
      <c r="H24710" t="s">
        <v>17</v>
      </c>
      <c r="I24710">
        <v>220</v>
      </c>
      <c r="J24710" t="s">
        <v>17</v>
      </c>
      <c r="K24710">
        <v>24</v>
      </c>
      <c r="L24710" t="s">
        <v>17</v>
      </c>
      <c r="M24710">
        <v>999.9000244140625</v>
      </c>
      <c r="N24710" t="s">
        <v>17</v>
      </c>
      <c r="O24710">
        <v>71.099998474121094</v>
      </c>
      <c r="P24710" t="s">
        <v>17</v>
      </c>
      <c r="Q24710">
        <v>12.600000381469727</v>
      </c>
      <c r="R24710" t="s">
        <v>17</v>
      </c>
    </row>
    <row r="24711" spans="1:18" x14ac:dyDescent="0.25">
      <c r="A24711" t="s">
        <v>16</v>
      </c>
      <c r="B24711" s="1">
        <v>37190</v>
      </c>
      <c r="C24711">
        <v>26</v>
      </c>
      <c r="D24711">
        <v>10</v>
      </c>
      <c r="E24711">
        <v>2001</v>
      </c>
      <c r="F24711" s="3">
        <v>0.54166666666666663</v>
      </c>
      <c r="G24711">
        <v>13</v>
      </c>
      <c r="H24711" t="s">
        <v>17</v>
      </c>
      <c r="I24711">
        <v>220</v>
      </c>
      <c r="J24711" t="s">
        <v>17</v>
      </c>
      <c r="K24711">
        <v>23</v>
      </c>
      <c r="L24711" t="s">
        <v>17</v>
      </c>
      <c r="M24711">
        <v>999.0999755859375</v>
      </c>
      <c r="N24711" t="s">
        <v>17</v>
      </c>
      <c r="O24711">
        <v>63.400001525878906</v>
      </c>
      <c r="P24711" t="s">
        <v>17</v>
      </c>
      <c r="Q24711">
        <v>13.5</v>
      </c>
      <c r="R24711" t="s">
        <v>17</v>
      </c>
    </row>
    <row r="24712" spans="1:18" x14ac:dyDescent="0.25">
      <c r="A24712" t="s">
        <v>16</v>
      </c>
      <c r="B24712" s="1">
        <v>37190</v>
      </c>
      <c r="C24712">
        <v>26</v>
      </c>
      <c r="D24712">
        <v>10</v>
      </c>
      <c r="E24712">
        <v>2001</v>
      </c>
      <c r="F24712" s="3">
        <v>0.58333333333333337</v>
      </c>
      <c r="G24712">
        <v>12</v>
      </c>
      <c r="H24712" t="s">
        <v>17</v>
      </c>
      <c r="I24712">
        <v>220</v>
      </c>
      <c r="J24712" t="s">
        <v>17</v>
      </c>
      <c r="K24712">
        <v>22</v>
      </c>
      <c r="L24712" t="s">
        <v>17</v>
      </c>
      <c r="M24712">
        <v>998.79998779296875</v>
      </c>
      <c r="N24712" t="s">
        <v>17</v>
      </c>
      <c r="O24712">
        <v>65.300003051757813</v>
      </c>
      <c r="P24712" t="s">
        <v>17</v>
      </c>
      <c r="Q24712">
        <v>13.300000190734863</v>
      </c>
      <c r="R24712" t="s">
        <v>17</v>
      </c>
    </row>
    <row r="24713" spans="1:18" x14ac:dyDescent="0.25">
      <c r="A24713" t="s">
        <v>16</v>
      </c>
      <c r="B24713" s="1">
        <v>37190</v>
      </c>
      <c r="C24713">
        <v>26</v>
      </c>
      <c r="D24713">
        <v>10</v>
      </c>
      <c r="E24713">
        <v>2001</v>
      </c>
      <c r="F24713" s="3">
        <v>0.625</v>
      </c>
      <c r="G24713">
        <v>7</v>
      </c>
      <c r="H24713" t="s">
        <v>17</v>
      </c>
      <c r="I24713">
        <v>230</v>
      </c>
      <c r="J24713" t="s">
        <v>17</v>
      </c>
      <c r="K24713">
        <v>18</v>
      </c>
      <c r="L24713" t="s">
        <v>17</v>
      </c>
      <c r="M24713">
        <v>998.4000244140625</v>
      </c>
      <c r="N24713" t="s">
        <v>17</v>
      </c>
      <c r="O24713">
        <v>70.099998474121094</v>
      </c>
      <c r="P24713" t="s">
        <v>17</v>
      </c>
      <c r="Q24713">
        <v>12.699999809265137</v>
      </c>
      <c r="R24713" t="s">
        <v>17</v>
      </c>
    </row>
    <row r="24714" spans="1:18" x14ac:dyDescent="0.25">
      <c r="A24714" t="s">
        <v>16</v>
      </c>
      <c r="B24714" s="1">
        <v>37190</v>
      </c>
      <c r="C24714">
        <v>26</v>
      </c>
      <c r="D24714">
        <v>10</v>
      </c>
      <c r="E24714">
        <v>2001</v>
      </c>
      <c r="F24714" s="3">
        <v>0.66666666666666663</v>
      </c>
      <c r="G24714">
        <v>7</v>
      </c>
      <c r="H24714" t="s">
        <v>17</v>
      </c>
      <c r="I24714">
        <v>230</v>
      </c>
      <c r="J24714" t="s">
        <v>17</v>
      </c>
      <c r="K24714">
        <v>15</v>
      </c>
      <c r="L24714" t="s">
        <v>17</v>
      </c>
      <c r="M24714">
        <v>998.20001220703125</v>
      </c>
      <c r="N24714" t="s">
        <v>17</v>
      </c>
      <c r="O24714">
        <v>81.800003051757813</v>
      </c>
      <c r="P24714" t="s">
        <v>17</v>
      </c>
      <c r="Q24714">
        <v>11.699999809265137</v>
      </c>
      <c r="R24714" t="s">
        <v>17</v>
      </c>
    </row>
    <row r="24715" spans="1:18" x14ac:dyDescent="0.25">
      <c r="A24715" t="s">
        <v>16</v>
      </c>
      <c r="B24715" s="1">
        <v>37190</v>
      </c>
      <c r="C24715">
        <v>26</v>
      </c>
      <c r="D24715">
        <v>10</v>
      </c>
      <c r="E24715">
        <v>2001</v>
      </c>
      <c r="F24715" s="3">
        <v>0.70833333333333337</v>
      </c>
      <c r="G24715">
        <v>6</v>
      </c>
      <c r="H24715" t="s">
        <v>17</v>
      </c>
      <c r="I24715">
        <v>220</v>
      </c>
      <c r="J24715" t="s">
        <v>17</v>
      </c>
      <c r="K24715">
        <v>21</v>
      </c>
      <c r="L24715" t="s">
        <v>17</v>
      </c>
      <c r="M24715">
        <v>998.20001220703125</v>
      </c>
      <c r="N24715" t="s">
        <v>17</v>
      </c>
      <c r="O24715">
        <v>86.099998474121094</v>
      </c>
      <c r="P24715" t="s">
        <v>17</v>
      </c>
      <c r="Q24715">
        <v>10.699999809265137</v>
      </c>
      <c r="R24715" t="s">
        <v>17</v>
      </c>
    </row>
    <row r="24716" spans="1:18" x14ac:dyDescent="0.25">
      <c r="A24716" t="s">
        <v>16</v>
      </c>
      <c r="B24716" s="1">
        <v>37190</v>
      </c>
      <c r="C24716">
        <v>26</v>
      </c>
      <c r="D24716">
        <v>10</v>
      </c>
      <c r="E24716">
        <v>2001</v>
      </c>
      <c r="F24716" s="3">
        <v>0.75</v>
      </c>
      <c r="G24716">
        <v>9</v>
      </c>
      <c r="H24716" t="s">
        <v>17</v>
      </c>
      <c r="I24716">
        <v>230</v>
      </c>
      <c r="J24716" t="s">
        <v>17</v>
      </c>
      <c r="K24716">
        <v>18</v>
      </c>
      <c r="L24716" t="s">
        <v>17</v>
      </c>
      <c r="M24716">
        <v>998</v>
      </c>
      <c r="N24716" t="s">
        <v>17</v>
      </c>
      <c r="O24716">
        <v>84.300003051757813</v>
      </c>
      <c r="P24716" t="s">
        <v>17</v>
      </c>
      <c r="Q24716">
        <v>9.8999996185302734</v>
      </c>
      <c r="R24716" t="s">
        <v>17</v>
      </c>
    </row>
    <row r="24717" spans="1:18" x14ac:dyDescent="0.25">
      <c r="A24717" t="s">
        <v>16</v>
      </c>
      <c r="B24717" s="1">
        <v>37190</v>
      </c>
      <c r="C24717">
        <v>26</v>
      </c>
      <c r="D24717">
        <v>10</v>
      </c>
      <c r="E24717">
        <v>2001</v>
      </c>
      <c r="F24717" s="3">
        <v>0.79166666666666663</v>
      </c>
      <c r="G24717">
        <v>9</v>
      </c>
      <c r="H24717" t="s">
        <v>17</v>
      </c>
      <c r="I24717">
        <v>220</v>
      </c>
      <c r="J24717" t="s">
        <v>17</v>
      </c>
      <c r="K24717">
        <v>16</v>
      </c>
      <c r="L24717" t="s">
        <v>17</v>
      </c>
      <c r="M24717">
        <v>997.79998779296875</v>
      </c>
      <c r="N24717" t="s">
        <v>17</v>
      </c>
      <c r="O24717">
        <v>79.599998474121094</v>
      </c>
      <c r="P24717" t="s">
        <v>17</v>
      </c>
      <c r="Q24717">
        <v>10.300000190734863</v>
      </c>
      <c r="R24717" t="s">
        <v>17</v>
      </c>
    </row>
    <row r="24718" spans="1:18" x14ac:dyDescent="0.25">
      <c r="A24718" t="s">
        <v>16</v>
      </c>
      <c r="B24718" s="1">
        <v>37190</v>
      </c>
      <c r="C24718">
        <v>26</v>
      </c>
      <c r="D24718">
        <v>10</v>
      </c>
      <c r="E24718">
        <v>2001</v>
      </c>
      <c r="F24718" s="3">
        <v>0.83333333333333337</v>
      </c>
      <c r="G24718">
        <v>11</v>
      </c>
      <c r="H24718" t="s">
        <v>17</v>
      </c>
      <c r="I24718">
        <v>220</v>
      </c>
      <c r="J24718" t="s">
        <v>17</v>
      </c>
      <c r="K24718">
        <v>19</v>
      </c>
      <c r="L24718" t="s">
        <v>17</v>
      </c>
      <c r="M24718">
        <v>998.0999755859375</v>
      </c>
      <c r="N24718" t="s">
        <v>17</v>
      </c>
      <c r="O24718">
        <v>81.900001525878906</v>
      </c>
      <c r="P24718" t="s">
        <v>17</v>
      </c>
      <c r="Q24718">
        <v>10.100000381469727</v>
      </c>
      <c r="R24718" t="s">
        <v>17</v>
      </c>
    </row>
    <row r="24719" spans="1:18" x14ac:dyDescent="0.25">
      <c r="A24719" t="s">
        <v>16</v>
      </c>
      <c r="B24719" s="1">
        <v>37190</v>
      </c>
      <c r="C24719">
        <v>26</v>
      </c>
      <c r="D24719">
        <v>10</v>
      </c>
      <c r="E24719">
        <v>2001</v>
      </c>
      <c r="F24719" s="3">
        <v>0.875</v>
      </c>
      <c r="G24719">
        <v>10</v>
      </c>
      <c r="H24719" t="s">
        <v>17</v>
      </c>
      <c r="I24719">
        <v>230</v>
      </c>
      <c r="J24719" t="s">
        <v>17</v>
      </c>
      <c r="K24719">
        <v>23</v>
      </c>
      <c r="L24719" t="s">
        <v>17</v>
      </c>
      <c r="M24719">
        <v>998.70001220703125</v>
      </c>
      <c r="N24719" t="s">
        <v>17</v>
      </c>
      <c r="O24719">
        <v>80.199996948242188</v>
      </c>
      <c r="P24719" t="s">
        <v>17</v>
      </c>
      <c r="Q24719">
        <v>9.5</v>
      </c>
      <c r="R24719" t="s">
        <v>17</v>
      </c>
    </row>
    <row r="24720" spans="1:18" x14ac:dyDescent="0.25">
      <c r="A24720" t="s">
        <v>16</v>
      </c>
      <c r="B24720" s="1">
        <v>37190</v>
      </c>
      <c r="C24720">
        <v>26</v>
      </c>
      <c r="D24720">
        <v>10</v>
      </c>
      <c r="E24720">
        <v>2001</v>
      </c>
      <c r="F24720" s="3">
        <v>0.91666666666666663</v>
      </c>
      <c r="G24720">
        <v>12</v>
      </c>
      <c r="H24720" t="s">
        <v>17</v>
      </c>
      <c r="I24720">
        <v>230</v>
      </c>
      <c r="J24720" t="s">
        <v>17</v>
      </c>
      <c r="K24720">
        <v>21</v>
      </c>
      <c r="L24720" t="s">
        <v>17</v>
      </c>
      <c r="M24720">
        <v>999.20001220703125</v>
      </c>
      <c r="N24720" t="s">
        <v>17</v>
      </c>
      <c r="O24720">
        <v>82.699996948242188</v>
      </c>
      <c r="P24720" t="s">
        <v>17</v>
      </c>
      <c r="Q24720">
        <v>9.3000001907348633</v>
      </c>
      <c r="R24720" t="s">
        <v>17</v>
      </c>
    </row>
    <row r="24721" spans="1:18" x14ac:dyDescent="0.25">
      <c r="A24721" t="s">
        <v>16</v>
      </c>
      <c r="B24721" s="1">
        <v>37190</v>
      </c>
      <c r="C24721">
        <v>26</v>
      </c>
      <c r="D24721">
        <v>10</v>
      </c>
      <c r="E24721">
        <v>2001</v>
      </c>
      <c r="F24721" s="3">
        <v>0.95833333333333337</v>
      </c>
      <c r="G24721">
        <v>12</v>
      </c>
      <c r="H24721" t="s">
        <v>17</v>
      </c>
      <c r="I24721">
        <v>230</v>
      </c>
      <c r="J24721" t="s">
        <v>17</v>
      </c>
      <c r="K24721">
        <v>21</v>
      </c>
      <c r="L24721" t="s">
        <v>17</v>
      </c>
      <c r="M24721">
        <v>999.5999755859375</v>
      </c>
      <c r="N24721" t="s">
        <v>17</v>
      </c>
      <c r="O24721">
        <v>86.599998474121094</v>
      </c>
      <c r="P24721" t="s">
        <v>17</v>
      </c>
      <c r="Q24721">
        <v>9.3000001907348633</v>
      </c>
      <c r="R24721" t="s">
        <v>17</v>
      </c>
    </row>
    <row r="24722" spans="1:18" x14ac:dyDescent="0.25">
      <c r="A24722" t="s">
        <v>16</v>
      </c>
      <c r="B24722" s="1">
        <v>37191</v>
      </c>
      <c r="C24722">
        <v>27</v>
      </c>
      <c r="D24722">
        <v>10</v>
      </c>
      <c r="E24722">
        <v>2001</v>
      </c>
      <c r="F24722" s="3">
        <v>0</v>
      </c>
      <c r="G24722">
        <v>12</v>
      </c>
      <c r="H24722" t="s">
        <v>17</v>
      </c>
      <c r="I24722">
        <v>240</v>
      </c>
      <c r="J24722" t="s">
        <v>17</v>
      </c>
      <c r="K24722">
        <v>20</v>
      </c>
      <c r="L24722" t="s">
        <v>17</v>
      </c>
      <c r="M24722">
        <v>1000.4000244140625</v>
      </c>
      <c r="N24722" t="s">
        <v>17</v>
      </c>
      <c r="O24722">
        <v>84.099998474121094</v>
      </c>
      <c r="P24722" t="s">
        <v>17</v>
      </c>
      <c r="Q24722">
        <v>9.5</v>
      </c>
      <c r="R24722" t="s">
        <v>17</v>
      </c>
    </row>
    <row r="24723" spans="1:18" x14ac:dyDescent="0.25">
      <c r="A24723" t="s">
        <v>16</v>
      </c>
      <c r="B24723" s="1">
        <v>37191</v>
      </c>
      <c r="C24723">
        <v>27</v>
      </c>
      <c r="D24723">
        <v>10</v>
      </c>
      <c r="E24723">
        <v>2001</v>
      </c>
      <c r="F24723" s="3">
        <v>4.1666666666666664E-2</v>
      </c>
      <c r="G24723">
        <v>12</v>
      </c>
      <c r="H24723" t="s">
        <v>17</v>
      </c>
      <c r="I24723">
        <v>240</v>
      </c>
      <c r="J24723" t="s">
        <v>17</v>
      </c>
      <c r="K24723">
        <v>20</v>
      </c>
      <c r="L24723" t="s">
        <v>17</v>
      </c>
      <c r="M24723">
        <v>1000.9000244140625</v>
      </c>
      <c r="N24723" t="s">
        <v>17</v>
      </c>
      <c r="O24723">
        <v>84.099998474121094</v>
      </c>
      <c r="P24723" t="s">
        <v>17</v>
      </c>
      <c r="Q24723">
        <v>9.5</v>
      </c>
      <c r="R24723" t="s">
        <v>17</v>
      </c>
    </row>
    <row r="24724" spans="1:18" x14ac:dyDescent="0.25">
      <c r="A24724" t="s">
        <v>16</v>
      </c>
      <c r="B24724" s="1">
        <v>37191</v>
      </c>
      <c r="C24724">
        <v>27</v>
      </c>
      <c r="D24724">
        <v>10</v>
      </c>
      <c r="E24724">
        <v>2001</v>
      </c>
      <c r="F24724" s="3">
        <v>8.3333333333333329E-2</v>
      </c>
      <c r="G24724">
        <v>12</v>
      </c>
      <c r="H24724" t="s">
        <v>17</v>
      </c>
      <c r="I24724">
        <v>230</v>
      </c>
      <c r="J24724" t="s">
        <v>17</v>
      </c>
      <c r="K24724">
        <v>21</v>
      </c>
      <c r="L24724" t="s">
        <v>17</v>
      </c>
      <c r="M24724">
        <v>1001.2000122070313</v>
      </c>
      <c r="N24724" t="s">
        <v>17</v>
      </c>
      <c r="O24724">
        <v>84.199996948242188</v>
      </c>
      <c r="P24724" t="s">
        <v>17</v>
      </c>
      <c r="Q24724">
        <v>9.6000003814697266</v>
      </c>
      <c r="R24724" t="s">
        <v>17</v>
      </c>
    </row>
    <row r="24725" spans="1:18" x14ac:dyDescent="0.25">
      <c r="A24725" t="s">
        <v>16</v>
      </c>
      <c r="B24725" s="1">
        <v>37191</v>
      </c>
      <c r="C24725">
        <v>27</v>
      </c>
      <c r="D24725">
        <v>10</v>
      </c>
      <c r="E24725">
        <v>2001</v>
      </c>
      <c r="F24725" s="3">
        <v>0.125</v>
      </c>
      <c r="G24725">
        <v>14</v>
      </c>
      <c r="H24725" t="s">
        <v>17</v>
      </c>
      <c r="I24725">
        <v>230</v>
      </c>
      <c r="J24725" t="s">
        <v>17</v>
      </c>
      <c r="K24725">
        <v>21</v>
      </c>
      <c r="L24725" t="s">
        <v>17</v>
      </c>
      <c r="M24725">
        <v>1001.2000122070313</v>
      </c>
      <c r="N24725" t="s">
        <v>17</v>
      </c>
      <c r="O24725">
        <v>84.199996948242188</v>
      </c>
      <c r="P24725" t="s">
        <v>17</v>
      </c>
      <c r="Q24725">
        <v>9.6999998092651367</v>
      </c>
      <c r="R24725" t="s">
        <v>17</v>
      </c>
    </row>
    <row r="24726" spans="1:18" x14ac:dyDescent="0.25">
      <c r="A24726" t="s">
        <v>16</v>
      </c>
      <c r="B24726" s="1">
        <v>37191</v>
      </c>
      <c r="C24726">
        <v>27</v>
      </c>
      <c r="D24726">
        <v>10</v>
      </c>
      <c r="E24726">
        <v>2001</v>
      </c>
      <c r="F24726" s="3">
        <v>0.16666666666666666</v>
      </c>
      <c r="G24726">
        <v>14</v>
      </c>
      <c r="H24726" t="s">
        <v>17</v>
      </c>
      <c r="I24726">
        <v>240</v>
      </c>
      <c r="J24726" t="s">
        <v>17</v>
      </c>
      <c r="K24726">
        <v>23</v>
      </c>
      <c r="L24726" t="s">
        <v>17</v>
      </c>
      <c r="M24726">
        <v>1001.7000122070313</v>
      </c>
      <c r="N24726" t="s">
        <v>17</v>
      </c>
      <c r="O24726">
        <v>83</v>
      </c>
      <c r="P24726" t="s">
        <v>17</v>
      </c>
      <c r="Q24726">
        <v>9.8000001907348633</v>
      </c>
      <c r="R24726" t="s">
        <v>17</v>
      </c>
    </row>
    <row r="24727" spans="1:18" x14ac:dyDescent="0.25">
      <c r="A24727" t="s">
        <v>16</v>
      </c>
      <c r="B24727" s="1">
        <v>37191</v>
      </c>
      <c r="C24727">
        <v>27</v>
      </c>
      <c r="D24727">
        <v>10</v>
      </c>
      <c r="E24727">
        <v>2001</v>
      </c>
      <c r="F24727" s="3">
        <v>0.20833333333333334</v>
      </c>
      <c r="G24727">
        <v>14</v>
      </c>
      <c r="H24727" t="s">
        <v>17</v>
      </c>
      <c r="I24727">
        <v>240</v>
      </c>
      <c r="J24727" t="s">
        <v>17</v>
      </c>
      <c r="K24727">
        <v>22</v>
      </c>
      <c r="L24727" t="s">
        <v>17</v>
      </c>
      <c r="M24727">
        <v>1002</v>
      </c>
      <c r="N24727" t="s">
        <v>17</v>
      </c>
      <c r="O24727">
        <v>83</v>
      </c>
      <c r="P24727" t="s">
        <v>17</v>
      </c>
      <c r="Q24727">
        <v>9.8000001907348633</v>
      </c>
      <c r="R24727" t="s">
        <v>17</v>
      </c>
    </row>
    <row r="24728" spans="1:18" x14ac:dyDescent="0.25">
      <c r="A24728" t="s">
        <v>16</v>
      </c>
      <c r="B24728" s="1">
        <v>37191</v>
      </c>
      <c r="C24728">
        <v>27</v>
      </c>
      <c r="D24728">
        <v>10</v>
      </c>
      <c r="E24728">
        <v>2001</v>
      </c>
      <c r="F24728" s="3">
        <v>0.25</v>
      </c>
      <c r="G24728">
        <v>15</v>
      </c>
      <c r="H24728" t="s">
        <v>17</v>
      </c>
      <c r="I24728">
        <v>240</v>
      </c>
      <c r="J24728" t="s">
        <v>17</v>
      </c>
      <c r="K24728">
        <v>24</v>
      </c>
      <c r="L24728" t="s">
        <v>17</v>
      </c>
      <c r="M24728">
        <v>1002.5</v>
      </c>
      <c r="N24728" t="s">
        <v>17</v>
      </c>
      <c r="O24728">
        <v>85.5</v>
      </c>
      <c r="P24728" t="s">
        <v>17</v>
      </c>
      <c r="Q24728">
        <v>9.6999998092651367</v>
      </c>
      <c r="R24728" t="s">
        <v>17</v>
      </c>
    </row>
    <row r="24729" spans="1:18" x14ac:dyDescent="0.25">
      <c r="A24729" t="s">
        <v>16</v>
      </c>
      <c r="B24729" s="1">
        <v>37191</v>
      </c>
      <c r="C24729">
        <v>27</v>
      </c>
      <c r="D24729">
        <v>10</v>
      </c>
      <c r="E24729">
        <v>2001</v>
      </c>
      <c r="F24729" s="3">
        <v>0.29166666666666669</v>
      </c>
      <c r="G24729">
        <v>13</v>
      </c>
      <c r="H24729" t="s">
        <v>17</v>
      </c>
      <c r="I24729">
        <v>240</v>
      </c>
      <c r="J24729" t="s">
        <v>17</v>
      </c>
      <c r="K24729">
        <v>25</v>
      </c>
      <c r="L24729" t="s">
        <v>17</v>
      </c>
      <c r="M24729">
        <v>1003.4000244140625</v>
      </c>
      <c r="N24729" t="s">
        <v>17</v>
      </c>
      <c r="O24729">
        <v>83</v>
      </c>
      <c r="P24729" t="s">
        <v>17</v>
      </c>
      <c r="Q24729">
        <v>9.6999998092651367</v>
      </c>
      <c r="R24729" t="s">
        <v>17</v>
      </c>
    </row>
    <row r="24730" spans="1:18" x14ac:dyDescent="0.25">
      <c r="A24730" t="s">
        <v>16</v>
      </c>
      <c r="B24730" s="1">
        <v>37191</v>
      </c>
      <c r="C24730">
        <v>27</v>
      </c>
      <c r="D24730">
        <v>10</v>
      </c>
      <c r="E24730">
        <v>2001</v>
      </c>
      <c r="F24730" s="3">
        <v>0.33333333333333331</v>
      </c>
      <c r="G24730">
        <v>13</v>
      </c>
      <c r="H24730" t="s">
        <v>17</v>
      </c>
      <c r="I24730">
        <v>240</v>
      </c>
      <c r="J24730" t="s">
        <v>17</v>
      </c>
      <c r="K24730">
        <v>21</v>
      </c>
      <c r="L24730" t="s">
        <v>17</v>
      </c>
      <c r="M24730">
        <v>1004.5</v>
      </c>
      <c r="N24730" t="s">
        <v>17</v>
      </c>
      <c r="O24730">
        <v>84.300003051757813</v>
      </c>
      <c r="P24730" t="s">
        <v>17</v>
      </c>
      <c r="Q24730">
        <v>9.8999996185302734</v>
      </c>
      <c r="R24730" t="s">
        <v>17</v>
      </c>
    </row>
    <row r="24731" spans="1:18" x14ac:dyDescent="0.25">
      <c r="A24731" t="s">
        <v>16</v>
      </c>
      <c r="B24731" s="1">
        <v>37191</v>
      </c>
      <c r="C24731">
        <v>27</v>
      </c>
      <c r="D24731">
        <v>10</v>
      </c>
      <c r="E24731">
        <v>2001</v>
      </c>
      <c r="F24731" s="3">
        <v>0.375</v>
      </c>
      <c r="G24731">
        <v>13</v>
      </c>
      <c r="H24731" t="s">
        <v>17</v>
      </c>
      <c r="I24731">
        <v>240</v>
      </c>
      <c r="J24731" t="s">
        <v>17</v>
      </c>
      <c r="K24731">
        <v>22</v>
      </c>
      <c r="L24731" t="s">
        <v>17</v>
      </c>
      <c r="M24731">
        <v>1005.4000244140625</v>
      </c>
      <c r="N24731" t="s">
        <v>17</v>
      </c>
      <c r="O24731">
        <v>82.300003051757813</v>
      </c>
      <c r="P24731" t="s">
        <v>17</v>
      </c>
      <c r="Q24731">
        <v>10.600000381469727</v>
      </c>
      <c r="R24731" t="s">
        <v>17</v>
      </c>
    </row>
    <row r="24732" spans="1:18" x14ac:dyDescent="0.25">
      <c r="A24732" t="s">
        <v>16</v>
      </c>
      <c r="B24732" s="1">
        <v>37191</v>
      </c>
      <c r="C24732">
        <v>27</v>
      </c>
      <c r="D24732">
        <v>10</v>
      </c>
      <c r="E24732">
        <v>2001</v>
      </c>
      <c r="F24732" s="3">
        <v>0.41666666666666669</v>
      </c>
      <c r="G24732">
        <v>14</v>
      </c>
      <c r="H24732" t="s">
        <v>17</v>
      </c>
      <c r="I24732">
        <v>240</v>
      </c>
      <c r="J24732" t="s">
        <v>17</v>
      </c>
      <c r="K24732">
        <v>24</v>
      </c>
      <c r="L24732" t="s">
        <v>17</v>
      </c>
      <c r="M24732">
        <v>1006.0999755859375</v>
      </c>
      <c r="N24732" t="s">
        <v>17</v>
      </c>
      <c r="O24732">
        <v>81</v>
      </c>
      <c r="P24732" t="s">
        <v>17</v>
      </c>
      <c r="Q24732">
        <v>10.699999809265137</v>
      </c>
      <c r="R24732" t="s">
        <v>17</v>
      </c>
    </row>
    <row r="24733" spans="1:18" x14ac:dyDescent="0.25">
      <c r="A24733" t="s">
        <v>16</v>
      </c>
      <c r="B24733" s="1">
        <v>37191</v>
      </c>
      <c r="C24733">
        <v>27</v>
      </c>
      <c r="D24733">
        <v>10</v>
      </c>
      <c r="E24733">
        <v>2001</v>
      </c>
      <c r="F24733" s="3">
        <v>0.45833333333333331</v>
      </c>
      <c r="G24733">
        <v>14</v>
      </c>
      <c r="H24733" t="s">
        <v>17</v>
      </c>
      <c r="I24733">
        <v>250</v>
      </c>
      <c r="J24733" t="s">
        <v>17</v>
      </c>
      <c r="K24733">
        <v>27</v>
      </c>
      <c r="L24733" t="s">
        <v>17</v>
      </c>
      <c r="M24733">
        <v>1007.0999755859375</v>
      </c>
      <c r="N24733" t="s">
        <v>17</v>
      </c>
      <c r="O24733">
        <v>81.099998474121094</v>
      </c>
      <c r="P24733" t="s">
        <v>17</v>
      </c>
      <c r="Q24733">
        <v>10.800000190734863</v>
      </c>
      <c r="R24733" t="s">
        <v>17</v>
      </c>
    </row>
    <row r="24734" spans="1:18" x14ac:dyDescent="0.25">
      <c r="A24734" t="s">
        <v>16</v>
      </c>
      <c r="B24734" s="1">
        <v>37191</v>
      </c>
      <c r="C24734">
        <v>27</v>
      </c>
      <c r="D24734">
        <v>10</v>
      </c>
      <c r="E24734">
        <v>2001</v>
      </c>
      <c r="F24734" s="3">
        <v>0.5</v>
      </c>
      <c r="G24734">
        <v>17</v>
      </c>
      <c r="H24734" t="s">
        <v>17</v>
      </c>
      <c r="I24734">
        <v>250</v>
      </c>
      <c r="J24734" t="s">
        <v>17</v>
      </c>
      <c r="K24734">
        <v>27</v>
      </c>
      <c r="L24734" t="s">
        <v>17</v>
      </c>
      <c r="M24734">
        <v>1007.4000244140625</v>
      </c>
      <c r="N24734" t="s">
        <v>17</v>
      </c>
      <c r="O24734">
        <v>74.099998474121094</v>
      </c>
      <c r="P24734" t="s">
        <v>17</v>
      </c>
      <c r="Q24734">
        <v>12.300000190734863</v>
      </c>
      <c r="R24734" t="s">
        <v>17</v>
      </c>
    </row>
    <row r="24735" spans="1:18" x14ac:dyDescent="0.25">
      <c r="A24735" t="s">
        <v>16</v>
      </c>
      <c r="B24735" s="1">
        <v>37191</v>
      </c>
      <c r="C24735">
        <v>27</v>
      </c>
      <c r="D24735">
        <v>10</v>
      </c>
      <c r="E24735">
        <v>2001</v>
      </c>
      <c r="F24735" s="3">
        <v>0.54166666666666663</v>
      </c>
      <c r="G24735">
        <v>16</v>
      </c>
      <c r="H24735" t="s">
        <v>17</v>
      </c>
      <c r="I24735">
        <v>250</v>
      </c>
      <c r="J24735" t="s">
        <v>17</v>
      </c>
      <c r="K24735">
        <v>27</v>
      </c>
      <c r="L24735" t="s">
        <v>17</v>
      </c>
      <c r="M24735">
        <v>1008.0999755859375</v>
      </c>
      <c r="N24735" t="s">
        <v>17</v>
      </c>
      <c r="O24735">
        <v>69.199996948242188</v>
      </c>
      <c r="P24735" t="s">
        <v>17</v>
      </c>
      <c r="Q24735">
        <v>13</v>
      </c>
      <c r="R24735" t="s">
        <v>17</v>
      </c>
    </row>
    <row r="24736" spans="1:18" x14ac:dyDescent="0.25">
      <c r="A24736" t="s">
        <v>16</v>
      </c>
      <c r="B24736" s="1">
        <v>37191</v>
      </c>
      <c r="C24736">
        <v>27</v>
      </c>
      <c r="D24736">
        <v>10</v>
      </c>
      <c r="E24736">
        <v>2001</v>
      </c>
      <c r="F24736" s="3">
        <v>0.58333333333333337</v>
      </c>
      <c r="G24736">
        <v>18</v>
      </c>
      <c r="H24736" t="s">
        <v>17</v>
      </c>
      <c r="I24736">
        <v>260</v>
      </c>
      <c r="J24736" t="s">
        <v>17</v>
      </c>
      <c r="K24736">
        <v>28</v>
      </c>
      <c r="L24736" t="s">
        <v>17</v>
      </c>
      <c r="M24736">
        <v>1008.7999877929688</v>
      </c>
      <c r="N24736" t="s">
        <v>17</v>
      </c>
      <c r="O24736">
        <v>67.400001525878906</v>
      </c>
      <c r="P24736" t="s">
        <v>17</v>
      </c>
      <c r="Q24736">
        <v>12.5</v>
      </c>
      <c r="R24736" t="s">
        <v>17</v>
      </c>
    </row>
    <row r="24737" spans="1:18" x14ac:dyDescent="0.25">
      <c r="A24737" t="s">
        <v>16</v>
      </c>
      <c r="B24737" s="1">
        <v>37191</v>
      </c>
      <c r="C24737">
        <v>27</v>
      </c>
      <c r="D24737">
        <v>10</v>
      </c>
      <c r="E24737">
        <v>2001</v>
      </c>
      <c r="F24737" s="3">
        <v>0.625</v>
      </c>
      <c r="G24737">
        <v>18</v>
      </c>
      <c r="H24737" t="s">
        <v>17</v>
      </c>
      <c r="I24737">
        <v>260</v>
      </c>
      <c r="J24737" t="s">
        <v>17</v>
      </c>
      <c r="K24737">
        <v>29</v>
      </c>
      <c r="L24737" t="s">
        <v>17</v>
      </c>
      <c r="M24737">
        <v>1009.5</v>
      </c>
      <c r="N24737" t="s">
        <v>17</v>
      </c>
      <c r="O24737">
        <v>69.300003051757813</v>
      </c>
      <c r="P24737" t="s">
        <v>17</v>
      </c>
      <c r="Q24737">
        <v>12.199999809265137</v>
      </c>
      <c r="R24737" t="s">
        <v>17</v>
      </c>
    </row>
    <row r="24738" spans="1:18" x14ac:dyDescent="0.25">
      <c r="A24738" t="s">
        <v>16</v>
      </c>
      <c r="B24738" s="1">
        <v>37191</v>
      </c>
      <c r="C24738">
        <v>27</v>
      </c>
      <c r="D24738">
        <v>10</v>
      </c>
      <c r="E24738">
        <v>2001</v>
      </c>
      <c r="F24738" s="3">
        <v>0.66666666666666663</v>
      </c>
      <c r="G24738">
        <v>16</v>
      </c>
      <c r="H24738" t="s">
        <v>17</v>
      </c>
      <c r="I24738">
        <v>260</v>
      </c>
      <c r="J24738" t="s">
        <v>17</v>
      </c>
      <c r="K24738">
        <v>26</v>
      </c>
      <c r="L24738" t="s">
        <v>17</v>
      </c>
      <c r="M24738">
        <v>1010.5</v>
      </c>
      <c r="N24738" t="s">
        <v>17</v>
      </c>
      <c r="O24738">
        <v>72.199996948242188</v>
      </c>
      <c r="P24738" t="s">
        <v>17</v>
      </c>
      <c r="Q24738">
        <v>11.600000381469727</v>
      </c>
      <c r="R24738" t="s">
        <v>17</v>
      </c>
    </row>
    <row r="24739" spans="1:18" x14ac:dyDescent="0.25">
      <c r="A24739" t="s">
        <v>16</v>
      </c>
      <c r="B24739" s="1">
        <v>37191</v>
      </c>
      <c r="C24739">
        <v>27</v>
      </c>
      <c r="D24739">
        <v>10</v>
      </c>
      <c r="E24739">
        <v>2001</v>
      </c>
      <c r="F24739" s="3">
        <v>0.70833333333333337</v>
      </c>
      <c r="G24739">
        <v>13</v>
      </c>
      <c r="H24739" t="s">
        <v>17</v>
      </c>
      <c r="I24739">
        <v>260</v>
      </c>
      <c r="J24739" t="s">
        <v>17</v>
      </c>
      <c r="K24739">
        <v>23</v>
      </c>
      <c r="L24739" t="s">
        <v>17</v>
      </c>
      <c r="M24739">
        <v>1011.5999755859375</v>
      </c>
      <c r="N24739" t="s">
        <v>17</v>
      </c>
      <c r="O24739">
        <v>79.699996948242188</v>
      </c>
      <c r="P24739" t="s">
        <v>17</v>
      </c>
      <c r="Q24739">
        <v>10.5</v>
      </c>
      <c r="R24739" t="s">
        <v>17</v>
      </c>
    </row>
    <row r="24740" spans="1:18" x14ac:dyDescent="0.25">
      <c r="A24740" t="s">
        <v>16</v>
      </c>
      <c r="B24740" s="1">
        <v>37191</v>
      </c>
      <c r="C24740">
        <v>27</v>
      </c>
      <c r="D24740">
        <v>10</v>
      </c>
      <c r="E24740">
        <v>2001</v>
      </c>
      <c r="F24740" s="3">
        <v>0.75</v>
      </c>
      <c r="G24740">
        <v>12</v>
      </c>
      <c r="H24740" t="s">
        <v>17</v>
      </c>
      <c r="I24740">
        <v>250</v>
      </c>
      <c r="J24740" t="s">
        <v>17</v>
      </c>
      <c r="K24740">
        <v>22</v>
      </c>
      <c r="L24740" t="s">
        <v>17</v>
      </c>
      <c r="M24740">
        <v>1013</v>
      </c>
      <c r="N24740" t="s">
        <v>17</v>
      </c>
      <c r="O24740">
        <v>83</v>
      </c>
      <c r="P24740" t="s">
        <v>17</v>
      </c>
      <c r="Q24740">
        <v>9.8999996185302734</v>
      </c>
      <c r="R24740" t="s">
        <v>17</v>
      </c>
    </row>
    <row r="24741" spans="1:18" x14ac:dyDescent="0.25">
      <c r="A24741" t="s">
        <v>16</v>
      </c>
      <c r="B24741" s="1">
        <v>37191</v>
      </c>
      <c r="C24741">
        <v>27</v>
      </c>
      <c r="D24741">
        <v>10</v>
      </c>
      <c r="E24741">
        <v>2001</v>
      </c>
      <c r="F24741" s="3">
        <v>0.79166666666666663</v>
      </c>
      <c r="G24741">
        <v>13</v>
      </c>
      <c r="H24741" t="s">
        <v>17</v>
      </c>
      <c r="I24741">
        <v>250</v>
      </c>
      <c r="J24741" t="s">
        <v>17</v>
      </c>
      <c r="K24741">
        <v>20</v>
      </c>
      <c r="L24741" t="s">
        <v>17</v>
      </c>
      <c r="M24741">
        <v>1013.7999877929688</v>
      </c>
      <c r="N24741" t="s">
        <v>17</v>
      </c>
      <c r="O24741">
        <v>85.400001525878906</v>
      </c>
      <c r="P24741" t="s">
        <v>17</v>
      </c>
      <c r="Q24741">
        <v>9.5</v>
      </c>
      <c r="R24741" t="s">
        <v>17</v>
      </c>
    </row>
    <row r="24742" spans="1:18" x14ac:dyDescent="0.25">
      <c r="A24742" t="s">
        <v>16</v>
      </c>
      <c r="B24742" s="1">
        <v>37191</v>
      </c>
      <c r="C24742">
        <v>27</v>
      </c>
      <c r="D24742">
        <v>10</v>
      </c>
      <c r="E24742">
        <v>2001</v>
      </c>
      <c r="F24742" s="3">
        <v>0.83333333333333337</v>
      </c>
      <c r="G24742">
        <v>10</v>
      </c>
      <c r="H24742" t="s">
        <v>17</v>
      </c>
      <c r="I24742">
        <v>250</v>
      </c>
      <c r="J24742" t="s">
        <v>17</v>
      </c>
      <c r="K24742">
        <v>19</v>
      </c>
      <c r="L24742" t="s">
        <v>17</v>
      </c>
      <c r="M24742">
        <v>1015.5</v>
      </c>
      <c r="N24742" t="s">
        <v>17</v>
      </c>
      <c r="O24742">
        <v>85.099998474121094</v>
      </c>
      <c r="P24742" t="s">
        <v>17</v>
      </c>
      <c r="Q24742">
        <v>9.1000003814697266</v>
      </c>
      <c r="R24742" t="s">
        <v>17</v>
      </c>
    </row>
    <row r="24743" spans="1:18" x14ac:dyDescent="0.25">
      <c r="A24743" t="s">
        <v>16</v>
      </c>
      <c r="B24743" s="1">
        <v>37191</v>
      </c>
      <c r="C24743">
        <v>27</v>
      </c>
      <c r="D24743">
        <v>10</v>
      </c>
      <c r="E24743">
        <v>2001</v>
      </c>
      <c r="F24743" s="3">
        <v>0.875</v>
      </c>
      <c r="G24743">
        <v>9</v>
      </c>
      <c r="H24743" t="s">
        <v>17</v>
      </c>
      <c r="I24743">
        <v>240</v>
      </c>
      <c r="J24743" t="s">
        <v>17</v>
      </c>
      <c r="K24743">
        <v>17</v>
      </c>
      <c r="L24743" t="s">
        <v>17</v>
      </c>
      <c r="M24743">
        <v>1016.5999755859375</v>
      </c>
      <c r="N24743" t="s">
        <v>17</v>
      </c>
      <c r="O24743">
        <v>84.900001525878906</v>
      </c>
      <c r="P24743" t="s">
        <v>17</v>
      </c>
      <c r="Q24743">
        <v>8.8000001907348633</v>
      </c>
      <c r="R24743" t="s">
        <v>17</v>
      </c>
    </row>
    <row r="24744" spans="1:18" x14ac:dyDescent="0.25">
      <c r="A24744" t="s">
        <v>16</v>
      </c>
      <c r="B24744" s="1">
        <v>37191</v>
      </c>
      <c r="C24744">
        <v>27</v>
      </c>
      <c r="D24744">
        <v>10</v>
      </c>
      <c r="E24744">
        <v>2001</v>
      </c>
      <c r="F24744" s="3">
        <v>0.91666666666666663</v>
      </c>
      <c r="G24744">
        <v>11</v>
      </c>
      <c r="H24744" t="s">
        <v>17</v>
      </c>
      <c r="I24744">
        <v>250</v>
      </c>
      <c r="J24744" t="s">
        <v>17</v>
      </c>
      <c r="K24744">
        <v>17</v>
      </c>
      <c r="L24744" t="s">
        <v>17</v>
      </c>
      <c r="M24744">
        <v>1017.4000244140625</v>
      </c>
      <c r="N24744" t="s">
        <v>17</v>
      </c>
      <c r="O24744">
        <v>84.800003051757813</v>
      </c>
      <c r="P24744" t="s">
        <v>17</v>
      </c>
      <c r="Q24744">
        <v>8.5</v>
      </c>
      <c r="R24744" t="s">
        <v>17</v>
      </c>
    </row>
    <row r="24745" spans="1:18" x14ac:dyDescent="0.25">
      <c r="A24745" t="s">
        <v>16</v>
      </c>
      <c r="B24745" s="1">
        <v>37191</v>
      </c>
      <c r="C24745">
        <v>27</v>
      </c>
      <c r="D24745">
        <v>10</v>
      </c>
      <c r="E24745">
        <v>2001</v>
      </c>
      <c r="F24745" s="3">
        <v>0.95833333333333337</v>
      </c>
      <c r="G24745">
        <v>12</v>
      </c>
      <c r="H24745" t="s">
        <v>17</v>
      </c>
      <c r="I24745">
        <v>250</v>
      </c>
      <c r="J24745" t="s">
        <v>17</v>
      </c>
      <c r="K24745">
        <v>19</v>
      </c>
      <c r="L24745" t="s">
        <v>17</v>
      </c>
      <c r="M24745">
        <v>1017.9000244140625</v>
      </c>
      <c r="N24745" t="s">
        <v>17</v>
      </c>
      <c r="O24745">
        <v>84.699996948242188</v>
      </c>
      <c r="P24745" t="s">
        <v>17</v>
      </c>
      <c r="Q24745">
        <v>8.3000001907348633</v>
      </c>
      <c r="R24745" t="s">
        <v>17</v>
      </c>
    </row>
    <row r="24746" spans="1:18" x14ac:dyDescent="0.25">
      <c r="A24746" t="s">
        <v>16</v>
      </c>
      <c r="B24746" s="1">
        <v>37192</v>
      </c>
      <c r="C24746">
        <v>28</v>
      </c>
      <c r="D24746">
        <v>10</v>
      </c>
      <c r="E24746">
        <v>2001</v>
      </c>
      <c r="F24746" s="3">
        <v>0</v>
      </c>
      <c r="G24746">
        <v>11</v>
      </c>
      <c r="H24746" t="s">
        <v>17</v>
      </c>
      <c r="I24746">
        <v>240</v>
      </c>
      <c r="J24746" t="s">
        <v>17</v>
      </c>
      <c r="K24746">
        <v>18</v>
      </c>
      <c r="L24746" t="s">
        <v>17</v>
      </c>
      <c r="M24746">
        <v>1018.5</v>
      </c>
      <c r="N24746" t="s">
        <v>17</v>
      </c>
      <c r="O24746">
        <v>85.900001525878906</v>
      </c>
      <c r="P24746" t="s">
        <v>17</v>
      </c>
      <c r="Q24746">
        <v>8.1999998092651367</v>
      </c>
      <c r="R24746" t="s">
        <v>17</v>
      </c>
    </row>
    <row r="24747" spans="1:18" x14ac:dyDescent="0.25">
      <c r="A24747" t="s">
        <v>16</v>
      </c>
      <c r="B24747" s="1">
        <v>37192</v>
      </c>
      <c r="C24747">
        <v>28</v>
      </c>
      <c r="D24747">
        <v>10</v>
      </c>
      <c r="E24747">
        <v>2001</v>
      </c>
      <c r="F24747" s="3">
        <v>4.1666666666666664E-2</v>
      </c>
      <c r="G24747">
        <v>10</v>
      </c>
      <c r="H24747" t="s">
        <v>17</v>
      </c>
      <c r="I24747">
        <v>250</v>
      </c>
      <c r="J24747" t="s">
        <v>17</v>
      </c>
      <c r="K24747">
        <v>15</v>
      </c>
      <c r="L24747" t="s">
        <v>17</v>
      </c>
      <c r="M24747">
        <v>1019.2999877929688</v>
      </c>
      <c r="N24747" t="s">
        <v>17</v>
      </c>
      <c r="O24747">
        <v>88.400001525878906</v>
      </c>
      <c r="P24747" t="s">
        <v>17</v>
      </c>
      <c r="Q24747">
        <v>7.5999999046325684</v>
      </c>
      <c r="R24747" t="s">
        <v>17</v>
      </c>
    </row>
    <row r="24748" spans="1:18" x14ac:dyDescent="0.25">
      <c r="A24748" t="s">
        <v>16</v>
      </c>
      <c r="B24748" s="1">
        <v>37192</v>
      </c>
      <c r="C24748">
        <v>28</v>
      </c>
      <c r="D24748">
        <v>10</v>
      </c>
      <c r="E24748">
        <v>2001</v>
      </c>
      <c r="F24748" s="3">
        <v>8.3333333333333329E-2</v>
      </c>
      <c r="G24748">
        <v>11</v>
      </c>
      <c r="H24748" t="s">
        <v>17</v>
      </c>
      <c r="I24748">
        <v>240</v>
      </c>
      <c r="J24748" t="s">
        <v>17</v>
      </c>
      <c r="K24748">
        <v>18</v>
      </c>
      <c r="L24748" t="s">
        <v>17</v>
      </c>
      <c r="M24748">
        <v>1019.7999877929688</v>
      </c>
      <c r="N24748" t="s">
        <v>17</v>
      </c>
      <c r="O24748">
        <v>88.5</v>
      </c>
      <c r="P24748" t="s">
        <v>17</v>
      </c>
      <c r="Q24748">
        <v>7.6999998092651367</v>
      </c>
      <c r="R24748" t="s">
        <v>17</v>
      </c>
    </row>
    <row r="24749" spans="1:18" x14ac:dyDescent="0.25">
      <c r="A24749" t="s">
        <v>16</v>
      </c>
      <c r="B24749" s="1">
        <v>37192</v>
      </c>
      <c r="C24749">
        <v>28</v>
      </c>
      <c r="D24749">
        <v>10</v>
      </c>
      <c r="E24749">
        <v>2001</v>
      </c>
      <c r="F24749" s="3">
        <v>0.125</v>
      </c>
      <c r="G24749">
        <v>11</v>
      </c>
      <c r="H24749" t="s">
        <v>17</v>
      </c>
      <c r="I24749">
        <v>240</v>
      </c>
      <c r="J24749" t="s">
        <v>17</v>
      </c>
      <c r="K24749">
        <v>17</v>
      </c>
      <c r="L24749" t="s">
        <v>17</v>
      </c>
      <c r="M24749">
        <v>1020.5</v>
      </c>
      <c r="N24749" t="s">
        <v>17</v>
      </c>
      <c r="O24749">
        <v>87</v>
      </c>
      <c r="P24749" t="s">
        <v>17</v>
      </c>
      <c r="Q24749">
        <v>7.5</v>
      </c>
      <c r="R24749" t="s">
        <v>17</v>
      </c>
    </row>
    <row r="24750" spans="1:18" x14ac:dyDescent="0.25">
      <c r="A24750" t="s">
        <v>16</v>
      </c>
      <c r="B24750" s="1">
        <v>37192</v>
      </c>
      <c r="C24750">
        <v>28</v>
      </c>
      <c r="D24750">
        <v>10</v>
      </c>
      <c r="E24750">
        <v>2001</v>
      </c>
      <c r="F24750" s="3">
        <v>0.16666666666666666</v>
      </c>
      <c r="G24750">
        <v>9</v>
      </c>
      <c r="H24750" t="s">
        <v>17</v>
      </c>
      <c r="I24750">
        <v>240</v>
      </c>
      <c r="J24750" t="s">
        <v>17</v>
      </c>
      <c r="K24750">
        <v>17</v>
      </c>
      <c r="L24750" t="s">
        <v>17</v>
      </c>
      <c r="M24750">
        <v>1020.7999877929688</v>
      </c>
      <c r="N24750" t="s">
        <v>17</v>
      </c>
      <c r="O24750">
        <v>89.599998474121094</v>
      </c>
      <c r="P24750" t="s">
        <v>17</v>
      </c>
      <c r="Q24750">
        <v>7</v>
      </c>
      <c r="R24750" t="s">
        <v>17</v>
      </c>
    </row>
    <row r="24751" spans="1:18" x14ac:dyDescent="0.25">
      <c r="A24751" t="s">
        <v>16</v>
      </c>
      <c r="B24751" s="1">
        <v>37192</v>
      </c>
      <c r="C24751">
        <v>28</v>
      </c>
      <c r="D24751">
        <v>10</v>
      </c>
      <c r="E24751">
        <v>2001</v>
      </c>
      <c r="F24751" s="3">
        <v>0.20833333333333334</v>
      </c>
      <c r="G24751">
        <v>9</v>
      </c>
      <c r="H24751" t="s">
        <v>17</v>
      </c>
      <c r="I24751">
        <v>240</v>
      </c>
      <c r="J24751" t="s">
        <v>17</v>
      </c>
      <c r="K24751">
        <v>14</v>
      </c>
      <c r="L24751" t="s">
        <v>17</v>
      </c>
      <c r="M24751">
        <v>1021.2000122070313</v>
      </c>
      <c r="N24751" t="s">
        <v>17</v>
      </c>
      <c r="O24751">
        <v>89.599998474121094</v>
      </c>
      <c r="P24751" t="s">
        <v>17</v>
      </c>
      <c r="Q24751">
        <v>7</v>
      </c>
      <c r="R24751" t="s">
        <v>17</v>
      </c>
    </row>
    <row r="24752" spans="1:18" x14ac:dyDescent="0.25">
      <c r="A24752" t="s">
        <v>16</v>
      </c>
      <c r="B24752" s="1">
        <v>37192</v>
      </c>
      <c r="C24752">
        <v>28</v>
      </c>
      <c r="D24752">
        <v>10</v>
      </c>
      <c r="E24752">
        <v>2001</v>
      </c>
      <c r="F24752" s="3">
        <v>0.25</v>
      </c>
      <c r="G24752">
        <v>7</v>
      </c>
      <c r="H24752" t="s">
        <v>17</v>
      </c>
      <c r="I24752">
        <v>250</v>
      </c>
      <c r="J24752" t="s">
        <v>17</v>
      </c>
      <c r="K24752">
        <v>12</v>
      </c>
      <c r="L24752" t="s">
        <v>17</v>
      </c>
      <c r="M24752">
        <v>1021.9000244140625</v>
      </c>
      <c r="N24752" t="s">
        <v>17</v>
      </c>
      <c r="O24752">
        <v>92.300003051757813</v>
      </c>
      <c r="P24752" t="s">
        <v>17</v>
      </c>
      <c r="Q24752">
        <v>6.4000000953674316</v>
      </c>
      <c r="R24752" t="s">
        <v>17</v>
      </c>
    </row>
    <row r="24753" spans="1:18" x14ac:dyDescent="0.25">
      <c r="A24753" t="s">
        <v>16</v>
      </c>
      <c r="B24753" s="1">
        <v>37192</v>
      </c>
      <c r="C24753">
        <v>28</v>
      </c>
      <c r="D24753">
        <v>10</v>
      </c>
      <c r="E24753">
        <v>2001</v>
      </c>
      <c r="F24753" s="3">
        <v>0.29166666666666669</v>
      </c>
      <c r="G24753">
        <v>5</v>
      </c>
      <c r="H24753" t="s">
        <v>17</v>
      </c>
      <c r="I24753">
        <v>250</v>
      </c>
      <c r="J24753" t="s">
        <v>17</v>
      </c>
      <c r="K24753">
        <v>10</v>
      </c>
      <c r="L24753" t="s">
        <v>17</v>
      </c>
      <c r="M24753">
        <v>1022.5999755859375</v>
      </c>
      <c r="N24753" t="s">
        <v>17</v>
      </c>
      <c r="O24753">
        <v>92.300003051757813</v>
      </c>
      <c r="P24753" t="s">
        <v>17</v>
      </c>
      <c r="Q24753">
        <v>6.0999999046325684</v>
      </c>
      <c r="R24753" t="s">
        <v>17</v>
      </c>
    </row>
    <row r="24754" spans="1:18" x14ac:dyDescent="0.25">
      <c r="A24754" t="s">
        <v>16</v>
      </c>
      <c r="B24754" s="1">
        <v>37192</v>
      </c>
      <c r="C24754">
        <v>28</v>
      </c>
      <c r="D24754">
        <v>10</v>
      </c>
      <c r="E24754">
        <v>2001</v>
      </c>
      <c r="F24754" s="3">
        <v>0.33333333333333331</v>
      </c>
      <c r="G24754">
        <v>3</v>
      </c>
      <c r="H24754" t="s">
        <v>17</v>
      </c>
      <c r="I24754">
        <v>190</v>
      </c>
      <c r="J24754" t="s">
        <v>17</v>
      </c>
      <c r="K24754">
        <v>7</v>
      </c>
      <c r="L24754" t="s">
        <v>17</v>
      </c>
      <c r="M24754">
        <v>1023.0999755859375</v>
      </c>
      <c r="N24754" t="s">
        <v>17</v>
      </c>
      <c r="O24754">
        <v>89.300003051757813</v>
      </c>
      <c r="P24754" t="s">
        <v>17</v>
      </c>
      <c r="Q24754">
        <v>6.4000000953674316</v>
      </c>
      <c r="R24754" t="s">
        <v>17</v>
      </c>
    </row>
    <row r="24755" spans="1:18" x14ac:dyDescent="0.25">
      <c r="A24755" t="s">
        <v>16</v>
      </c>
      <c r="B24755" s="1">
        <v>37192</v>
      </c>
      <c r="C24755">
        <v>28</v>
      </c>
      <c r="D24755">
        <v>10</v>
      </c>
      <c r="E24755">
        <v>2001</v>
      </c>
      <c r="F24755" s="3">
        <v>0.375</v>
      </c>
      <c r="G24755">
        <v>4</v>
      </c>
      <c r="H24755" t="s">
        <v>17</v>
      </c>
      <c r="I24755">
        <v>220</v>
      </c>
      <c r="J24755" t="s">
        <v>17</v>
      </c>
      <c r="K24755">
        <v>8</v>
      </c>
      <c r="L24755" t="s">
        <v>17</v>
      </c>
      <c r="M24755">
        <v>1023.5</v>
      </c>
      <c r="N24755" t="s">
        <v>17</v>
      </c>
      <c r="O24755">
        <v>85.5</v>
      </c>
      <c r="P24755" t="s">
        <v>17</v>
      </c>
      <c r="Q24755">
        <v>7.5999999046325684</v>
      </c>
      <c r="R24755" t="s">
        <v>17</v>
      </c>
    </row>
    <row r="24756" spans="1:18" x14ac:dyDescent="0.25">
      <c r="A24756" t="s">
        <v>16</v>
      </c>
      <c r="B24756" s="1">
        <v>37192</v>
      </c>
      <c r="C24756">
        <v>28</v>
      </c>
      <c r="D24756">
        <v>10</v>
      </c>
      <c r="E24756">
        <v>2001</v>
      </c>
      <c r="F24756" s="3">
        <v>0.41666666666666669</v>
      </c>
      <c r="G24756">
        <v>6</v>
      </c>
      <c r="H24756" t="s">
        <v>17</v>
      </c>
      <c r="I24756">
        <v>230</v>
      </c>
      <c r="J24756" t="s">
        <v>17</v>
      </c>
      <c r="K24756">
        <v>11</v>
      </c>
      <c r="L24756" t="s">
        <v>17</v>
      </c>
      <c r="M24756">
        <v>1023.7999877929688</v>
      </c>
      <c r="N24756" t="s">
        <v>17</v>
      </c>
      <c r="O24756">
        <v>79.400001525878906</v>
      </c>
      <c r="P24756" t="s">
        <v>17</v>
      </c>
      <c r="Q24756">
        <v>8.8000001907348633</v>
      </c>
      <c r="R24756" t="s">
        <v>17</v>
      </c>
    </row>
    <row r="24757" spans="1:18" x14ac:dyDescent="0.25">
      <c r="A24757" t="s">
        <v>16</v>
      </c>
      <c r="B24757" s="1">
        <v>37192</v>
      </c>
      <c r="C24757">
        <v>28</v>
      </c>
      <c r="D24757">
        <v>10</v>
      </c>
      <c r="E24757">
        <v>2001</v>
      </c>
      <c r="F24757" s="3">
        <v>0.45833333333333331</v>
      </c>
      <c r="G24757">
        <v>9</v>
      </c>
      <c r="H24757" t="s">
        <v>17</v>
      </c>
      <c r="I24757">
        <v>240</v>
      </c>
      <c r="J24757" t="s">
        <v>17</v>
      </c>
      <c r="K24757">
        <v>15</v>
      </c>
      <c r="L24757" t="s">
        <v>17</v>
      </c>
      <c r="M24757">
        <v>1023.5</v>
      </c>
      <c r="N24757" t="s">
        <v>17</v>
      </c>
      <c r="O24757">
        <v>77.599998474121094</v>
      </c>
      <c r="P24757" t="s">
        <v>17</v>
      </c>
      <c r="Q24757">
        <v>9.6999998092651367</v>
      </c>
      <c r="R24757" t="s">
        <v>17</v>
      </c>
    </row>
    <row r="24758" spans="1:18" x14ac:dyDescent="0.25">
      <c r="A24758" t="s">
        <v>16</v>
      </c>
      <c r="B24758" s="1">
        <v>37192</v>
      </c>
      <c r="C24758">
        <v>28</v>
      </c>
      <c r="D24758">
        <v>10</v>
      </c>
      <c r="E24758">
        <v>2001</v>
      </c>
      <c r="F24758" s="3">
        <v>0.5</v>
      </c>
      <c r="G24758">
        <v>11</v>
      </c>
      <c r="H24758" t="s">
        <v>17</v>
      </c>
      <c r="I24758">
        <v>240</v>
      </c>
      <c r="J24758" t="s">
        <v>17</v>
      </c>
      <c r="K24758">
        <v>17</v>
      </c>
      <c r="L24758" t="s">
        <v>17</v>
      </c>
      <c r="M24758">
        <v>1023.2000122070313</v>
      </c>
      <c r="N24758" t="s">
        <v>17</v>
      </c>
      <c r="O24758">
        <v>79.300003051757813</v>
      </c>
      <c r="P24758" t="s">
        <v>17</v>
      </c>
      <c r="Q24758">
        <v>10.300000190734863</v>
      </c>
      <c r="R24758" t="s">
        <v>17</v>
      </c>
    </row>
    <row r="24759" spans="1:18" x14ac:dyDescent="0.25">
      <c r="A24759" t="s">
        <v>16</v>
      </c>
      <c r="B24759" s="1">
        <v>37192</v>
      </c>
      <c r="C24759">
        <v>28</v>
      </c>
      <c r="D24759">
        <v>10</v>
      </c>
      <c r="E24759">
        <v>2001</v>
      </c>
      <c r="F24759" s="3">
        <v>0.54166666666666663</v>
      </c>
      <c r="G24759">
        <v>11</v>
      </c>
      <c r="H24759" t="s">
        <v>17</v>
      </c>
      <c r="I24759">
        <v>250</v>
      </c>
      <c r="J24759" t="s">
        <v>17</v>
      </c>
      <c r="K24759">
        <v>18</v>
      </c>
      <c r="L24759" t="s">
        <v>17</v>
      </c>
      <c r="M24759">
        <v>1022.7999877929688</v>
      </c>
      <c r="N24759" t="s">
        <v>17</v>
      </c>
      <c r="O24759">
        <v>76.199996948242188</v>
      </c>
      <c r="P24759" t="s">
        <v>17</v>
      </c>
      <c r="Q24759">
        <v>11</v>
      </c>
      <c r="R24759" t="s">
        <v>17</v>
      </c>
    </row>
    <row r="24760" spans="1:18" x14ac:dyDescent="0.25">
      <c r="A24760" t="s">
        <v>16</v>
      </c>
      <c r="B24760" s="1">
        <v>37192</v>
      </c>
      <c r="C24760">
        <v>28</v>
      </c>
      <c r="D24760">
        <v>10</v>
      </c>
      <c r="E24760">
        <v>2001</v>
      </c>
      <c r="F24760" s="3">
        <v>0.58333333333333337</v>
      </c>
      <c r="G24760">
        <v>11</v>
      </c>
      <c r="H24760" t="s">
        <v>17</v>
      </c>
      <c r="I24760">
        <v>250</v>
      </c>
      <c r="J24760" t="s">
        <v>17</v>
      </c>
      <c r="K24760">
        <v>18</v>
      </c>
      <c r="L24760" t="s">
        <v>17</v>
      </c>
      <c r="M24760">
        <v>1022.5</v>
      </c>
      <c r="N24760" t="s">
        <v>17</v>
      </c>
      <c r="O24760">
        <v>69.699996948242188</v>
      </c>
      <c r="P24760" t="s">
        <v>17</v>
      </c>
      <c r="Q24760">
        <v>11.600000381469727</v>
      </c>
      <c r="R24760" t="s">
        <v>17</v>
      </c>
    </row>
    <row r="24761" spans="1:18" x14ac:dyDescent="0.25">
      <c r="A24761" t="s">
        <v>16</v>
      </c>
      <c r="B24761" s="1">
        <v>37192</v>
      </c>
      <c r="C24761">
        <v>28</v>
      </c>
      <c r="D24761">
        <v>10</v>
      </c>
      <c r="E24761">
        <v>2001</v>
      </c>
      <c r="F24761" s="3">
        <v>0.625</v>
      </c>
      <c r="G24761">
        <v>14</v>
      </c>
      <c r="H24761" t="s">
        <v>17</v>
      </c>
      <c r="I24761">
        <v>250</v>
      </c>
      <c r="J24761" t="s">
        <v>17</v>
      </c>
      <c r="K24761">
        <v>22</v>
      </c>
      <c r="L24761" t="s">
        <v>17</v>
      </c>
      <c r="M24761">
        <v>1021.7999877929688</v>
      </c>
      <c r="N24761" t="s">
        <v>17</v>
      </c>
      <c r="O24761">
        <v>75.099998474121094</v>
      </c>
      <c r="P24761" t="s">
        <v>17</v>
      </c>
      <c r="Q24761">
        <v>11.100000381469727</v>
      </c>
      <c r="R24761" t="s">
        <v>17</v>
      </c>
    </row>
    <row r="24762" spans="1:18" x14ac:dyDescent="0.25">
      <c r="A24762" t="s">
        <v>16</v>
      </c>
      <c r="B24762" s="1">
        <v>37192</v>
      </c>
      <c r="C24762">
        <v>28</v>
      </c>
      <c r="D24762">
        <v>10</v>
      </c>
      <c r="E24762">
        <v>2001</v>
      </c>
      <c r="F24762" s="3">
        <v>0.66666666666666663</v>
      </c>
      <c r="G24762">
        <v>11</v>
      </c>
      <c r="H24762" t="s">
        <v>17</v>
      </c>
      <c r="I24762">
        <v>250</v>
      </c>
      <c r="J24762" t="s">
        <v>17</v>
      </c>
      <c r="K24762">
        <v>19</v>
      </c>
      <c r="L24762" t="s">
        <v>17</v>
      </c>
      <c r="M24762">
        <v>1021.5999755859375</v>
      </c>
      <c r="N24762" t="s">
        <v>17</v>
      </c>
      <c r="O24762">
        <v>76.199996948242188</v>
      </c>
      <c r="P24762" t="s">
        <v>17</v>
      </c>
      <c r="Q24762">
        <v>10.899999618530273</v>
      </c>
      <c r="R24762" t="s">
        <v>17</v>
      </c>
    </row>
    <row r="24763" spans="1:18" x14ac:dyDescent="0.25">
      <c r="A24763" t="s">
        <v>16</v>
      </c>
      <c r="B24763" s="1">
        <v>37192</v>
      </c>
      <c r="C24763">
        <v>28</v>
      </c>
      <c r="D24763">
        <v>10</v>
      </c>
      <c r="E24763">
        <v>2001</v>
      </c>
      <c r="F24763" s="3">
        <v>0.70833333333333337</v>
      </c>
      <c r="G24763">
        <v>12</v>
      </c>
      <c r="H24763" t="s">
        <v>17</v>
      </c>
      <c r="I24763">
        <v>250</v>
      </c>
      <c r="J24763" t="s">
        <v>17</v>
      </c>
      <c r="K24763">
        <v>23</v>
      </c>
      <c r="L24763" t="s">
        <v>17</v>
      </c>
      <c r="M24763">
        <v>1021.4000244140625</v>
      </c>
      <c r="N24763" t="s">
        <v>17</v>
      </c>
      <c r="O24763">
        <v>85.599998474121094</v>
      </c>
      <c r="P24763" t="s">
        <v>17</v>
      </c>
      <c r="Q24763">
        <v>10</v>
      </c>
      <c r="R24763" t="s">
        <v>17</v>
      </c>
    </row>
    <row r="24764" spans="1:18" x14ac:dyDescent="0.25">
      <c r="A24764" t="s">
        <v>16</v>
      </c>
      <c r="B24764" s="1">
        <v>37192</v>
      </c>
      <c r="C24764">
        <v>28</v>
      </c>
      <c r="D24764">
        <v>10</v>
      </c>
      <c r="E24764">
        <v>2001</v>
      </c>
      <c r="F24764" s="3">
        <v>0.75</v>
      </c>
      <c r="G24764">
        <v>10</v>
      </c>
      <c r="H24764" t="s">
        <v>17</v>
      </c>
      <c r="I24764">
        <v>250</v>
      </c>
      <c r="J24764" t="s">
        <v>17</v>
      </c>
      <c r="K24764">
        <v>19</v>
      </c>
      <c r="L24764" t="s">
        <v>17</v>
      </c>
      <c r="M24764">
        <v>1021.2000122070313</v>
      </c>
      <c r="N24764" t="s">
        <v>17</v>
      </c>
      <c r="O24764">
        <v>84.199996948242188</v>
      </c>
      <c r="P24764" t="s">
        <v>17</v>
      </c>
      <c r="Q24764">
        <v>9.8999996185302734</v>
      </c>
      <c r="R24764" t="s">
        <v>17</v>
      </c>
    </row>
    <row r="24765" spans="1:18" x14ac:dyDescent="0.25">
      <c r="A24765" t="s">
        <v>16</v>
      </c>
      <c r="B24765" s="1">
        <v>37192</v>
      </c>
      <c r="C24765">
        <v>28</v>
      </c>
      <c r="D24765">
        <v>10</v>
      </c>
      <c r="E24765">
        <v>2001</v>
      </c>
      <c r="F24765" s="3">
        <v>0.79166666666666663</v>
      </c>
      <c r="G24765">
        <v>11</v>
      </c>
      <c r="H24765" t="s">
        <v>17</v>
      </c>
      <c r="I24765">
        <v>240</v>
      </c>
      <c r="J24765" t="s">
        <v>17</v>
      </c>
      <c r="K24765">
        <v>19</v>
      </c>
      <c r="L24765" t="s">
        <v>17</v>
      </c>
      <c r="M24765">
        <v>1021</v>
      </c>
      <c r="N24765" t="s">
        <v>17</v>
      </c>
      <c r="O24765">
        <v>83</v>
      </c>
      <c r="P24765" t="s">
        <v>17</v>
      </c>
      <c r="Q24765">
        <v>10</v>
      </c>
      <c r="R24765" t="s">
        <v>17</v>
      </c>
    </row>
    <row r="24766" spans="1:18" x14ac:dyDescent="0.25">
      <c r="A24766" t="s">
        <v>16</v>
      </c>
      <c r="B24766" s="1">
        <v>37192</v>
      </c>
      <c r="C24766">
        <v>28</v>
      </c>
      <c r="D24766">
        <v>10</v>
      </c>
      <c r="E24766">
        <v>2001</v>
      </c>
      <c r="F24766" s="3">
        <v>0.83333333333333337</v>
      </c>
      <c r="G24766">
        <v>12</v>
      </c>
      <c r="H24766" t="s">
        <v>17</v>
      </c>
      <c r="I24766">
        <v>240</v>
      </c>
      <c r="J24766" t="s">
        <v>17</v>
      </c>
      <c r="K24766">
        <v>22</v>
      </c>
      <c r="L24766" t="s">
        <v>17</v>
      </c>
      <c r="M24766">
        <v>1019.7999877929688</v>
      </c>
      <c r="N24766" t="s">
        <v>17</v>
      </c>
      <c r="O24766">
        <v>80.5</v>
      </c>
      <c r="P24766" t="s">
        <v>17</v>
      </c>
      <c r="Q24766">
        <v>10.100000381469727</v>
      </c>
      <c r="R24766" t="s">
        <v>17</v>
      </c>
    </row>
    <row r="24767" spans="1:18" x14ac:dyDescent="0.25">
      <c r="A24767" t="s">
        <v>16</v>
      </c>
      <c r="B24767" s="1">
        <v>37192</v>
      </c>
      <c r="C24767">
        <v>28</v>
      </c>
      <c r="D24767">
        <v>10</v>
      </c>
      <c r="E24767">
        <v>2001</v>
      </c>
      <c r="F24767" s="3">
        <v>0.875</v>
      </c>
      <c r="G24767">
        <v>15</v>
      </c>
      <c r="H24767" t="s">
        <v>17</v>
      </c>
      <c r="I24767">
        <v>250</v>
      </c>
      <c r="J24767" t="s">
        <v>17</v>
      </c>
      <c r="K24767">
        <v>26</v>
      </c>
      <c r="L24767" t="s">
        <v>17</v>
      </c>
      <c r="M24767">
        <v>1019.5</v>
      </c>
      <c r="N24767" t="s">
        <v>17</v>
      </c>
      <c r="O24767">
        <v>79.400001525878906</v>
      </c>
      <c r="P24767" t="s">
        <v>17</v>
      </c>
      <c r="Q24767">
        <v>10.300000190734863</v>
      </c>
      <c r="R24767" t="s">
        <v>17</v>
      </c>
    </row>
    <row r="24768" spans="1:18" x14ac:dyDescent="0.25">
      <c r="A24768" t="s">
        <v>16</v>
      </c>
      <c r="B24768" s="1">
        <v>37192</v>
      </c>
      <c r="C24768">
        <v>28</v>
      </c>
      <c r="D24768">
        <v>10</v>
      </c>
      <c r="E24768">
        <v>2001</v>
      </c>
      <c r="F24768" s="3">
        <v>0.91666666666666663</v>
      </c>
      <c r="G24768">
        <v>16</v>
      </c>
      <c r="H24768" t="s">
        <v>17</v>
      </c>
      <c r="I24768">
        <v>240</v>
      </c>
      <c r="J24768" t="s">
        <v>17</v>
      </c>
      <c r="K24768">
        <v>26</v>
      </c>
      <c r="L24768" t="s">
        <v>17</v>
      </c>
      <c r="M24768">
        <v>1019.2000122070313</v>
      </c>
      <c r="N24768" t="s">
        <v>17</v>
      </c>
      <c r="O24768">
        <v>76.900001525878906</v>
      </c>
      <c r="P24768" t="s">
        <v>17</v>
      </c>
      <c r="Q24768">
        <v>10.300000190734863</v>
      </c>
      <c r="R24768" t="s">
        <v>17</v>
      </c>
    </row>
    <row r="24769" spans="1:18" x14ac:dyDescent="0.25">
      <c r="A24769" t="s">
        <v>16</v>
      </c>
      <c r="B24769" s="1">
        <v>37192</v>
      </c>
      <c r="C24769">
        <v>28</v>
      </c>
      <c r="D24769">
        <v>10</v>
      </c>
      <c r="E24769">
        <v>2001</v>
      </c>
      <c r="F24769" s="3">
        <v>0.95833333333333337</v>
      </c>
      <c r="G24769">
        <v>18</v>
      </c>
      <c r="H24769" t="s">
        <v>17</v>
      </c>
      <c r="I24769">
        <v>250</v>
      </c>
      <c r="J24769" t="s">
        <v>17</v>
      </c>
      <c r="K24769">
        <v>30</v>
      </c>
      <c r="L24769" t="s">
        <v>17</v>
      </c>
      <c r="M24769">
        <v>1017.7000122070313</v>
      </c>
      <c r="N24769" t="s">
        <v>17</v>
      </c>
      <c r="O24769">
        <v>76.900001525878906</v>
      </c>
      <c r="P24769" t="s">
        <v>17</v>
      </c>
      <c r="Q24769">
        <v>10.300000190734863</v>
      </c>
      <c r="R24769" t="s">
        <v>17</v>
      </c>
    </row>
    <row r="24770" spans="1:18" x14ac:dyDescent="0.25">
      <c r="A24770" t="s">
        <v>16</v>
      </c>
      <c r="B24770" s="1">
        <v>37193</v>
      </c>
      <c r="C24770">
        <v>29</v>
      </c>
      <c r="D24770">
        <v>10</v>
      </c>
      <c r="E24770">
        <v>2001</v>
      </c>
      <c r="F24770" s="3">
        <v>0</v>
      </c>
      <c r="G24770">
        <v>23</v>
      </c>
      <c r="H24770" t="s">
        <v>17</v>
      </c>
      <c r="I24770">
        <v>250</v>
      </c>
      <c r="J24770" t="s">
        <v>17</v>
      </c>
      <c r="K24770">
        <v>39</v>
      </c>
      <c r="L24770" t="s">
        <v>17</v>
      </c>
      <c r="M24770">
        <v>1017.5999755859375</v>
      </c>
      <c r="N24770" t="s">
        <v>17</v>
      </c>
      <c r="O24770">
        <v>77.300003051757813</v>
      </c>
      <c r="P24770" t="s">
        <v>17</v>
      </c>
      <c r="Q24770">
        <v>10.699999809265137</v>
      </c>
      <c r="R24770" t="s">
        <v>17</v>
      </c>
    </row>
    <row r="24771" spans="1:18" x14ac:dyDescent="0.25">
      <c r="A24771" t="s">
        <v>16</v>
      </c>
      <c r="B24771" s="1">
        <v>37193</v>
      </c>
      <c r="C24771">
        <v>29</v>
      </c>
      <c r="D24771">
        <v>10</v>
      </c>
      <c r="E24771">
        <v>2001</v>
      </c>
      <c r="F24771" s="3">
        <v>4.1666666666666664E-2</v>
      </c>
      <c r="G24771">
        <v>18</v>
      </c>
      <c r="H24771" t="s">
        <v>17</v>
      </c>
      <c r="I24771">
        <v>240</v>
      </c>
      <c r="J24771" t="s">
        <v>17</v>
      </c>
      <c r="K24771">
        <v>34</v>
      </c>
      <c r="L24771" t="s">
        <v>17</v>
      </c>
      <c r="M24771">
        <v>1016.2999877929688</v>
      </c>
      <c r="N24771" t="s">
        <v>17</v>
      </c>
      <c r="O24771">
        <v>78.5</v>
      </c>
      <c r="P24771" t="s">
        <v>17</v>
      </c>
      <c r="Q24771">
        <v>10.699999809265137</v>
      </c>
      <c r="R24771" t="s">
        <v>17</v>
      </c>
    </row>
    <row r="24772" spans="1:18" x14ac:dyDescent="0.25">
      <c r="A24772" t="s">
        <v>16</v>
      </c>
      <c r="B24772" s="1">
        <v>37193</v>
      </c>
      <c r="C24772">
        <v>29</v>
      </c>
      <c r="D24772">
        <v>10</v>
      </c>
      <c r="E24772">
        <v>2001</v>
      </c>
      <c r="F24772" s="3">
        <v>8.3333333333333329E-2</v>
      </c>
      <c r="G24772">
        <v>19</v>
      </c>
      <c r="H24772" t="s">
        <v>17</v>
      </c>
      <c r="I24772">
        <v>240</v>
      </c>
      <c r="J24772" t="s">
        <v>17</v>
      </c>
      <c r="K24772">
        <v>33</v>
      </c>
      <c r="L24772" t="s">
        <v>17</v>
      </c>
      <c r="M24772">
        <v>1016.7999877929688</v>
      </c>
      <c r="N24772" t="s">
        <v>17</v>
      </c>
      <c r="O24772">
        <v>85.800003051757813</v>
      </c>
      <c r="P24772" t="s">
        <v>17</v>
      </c>
      <c r="Q24772">
        <v>10.399999618530273</v>
      </c>
      <c r="R24772" t="s">
        <v>17</v>
      </c>
    </row>
    <row r="24773" spans="1:18" x14ac:dyDescent="0.25">
      <c r="A24773" t="s">
        <v>16</v>
      </c>
      <c r="B24773" s="1">
        <v>37193</v>
      </c>
      <c r="C24773">
        <v>29</v>
      </c>
      <c r="D24773">
        <v>10</v>
      </c>
      <c r="E24773">
        <v>2001</v>
      </c>
      <c r="F24773" s="3">
        <v>0.125</v>
      </c>
      <c r="G24773">
        <v>17</v>
      </c>
      <c r="H24773" t="s">
        <v>17</v>
      </c>
      <c r="I24773">
        <v>240</v>
      </c>
      <c r="J24773" t="s">
        <v>17</v>
      </c>
      <c r="K24773">
        <v>31</v>
      </c>
      <c r="L24773" t="s">
        <v>17</v>
      </c>
      <c r="M24773">
        <v>1016.7999877929688</v>
      </c>
      <c r="N24773" t="s">
        <v>17</v>
      </c>
      <c r="O24773">
        <v>88.400001525878906</v>
      </c>
      <c r="P24773" t="s">
        <v>17</v>
      </c>
      <c r="Q24773">
        <v>10.399999618530273</v>
      </c>
      <c r="R24773" t="s">
        <v>17</v>
      </c>
    </row>
    <row r="24774" spans="1:18" x14ac:dyDescent="0.25">
      <c r="A24774" t="s">
        <v>16</v>
      </c>
      <c r="B24774" s="1">
        <v>37193</v>
      </c>
      <c r="C24774">
        <v>29</v>
      </c>
      <c r="D24774">
        <v>10</v>
      </c>
      <c r="E24774">
        <v>2001</v>
      </c>
      <c r="F24774" s="3">
        <v>0.16666666666666666</v>
      </c>
      <c r="G24774">
        <v>15</v>
      </c>
      <c r="H24774" t="s">
        <v>17</v>
      </c>
      <c r="I24774">
        <v>240</v>
      </c>
      <c r="J24774" t="s">
        <v>17</v>
      </c>
      <c r="K24774">
        <v>26</v>
      </c>
      <c r="L24774" t="s">
        <v>17</v>
      </c>
      <c r="M24774">
        <v>1016.5</v>
      </c>
      <c r="N24774" t="s">
        <v>17</v>
      </c>
      <c r="O24774">
        <v>84.800003051757813</v>
      </c>
      <c r="P24774" t="s">
        <v>17</v>
      </c>
      <c r="Q24774">
        <v>10.699999809265137</v>
      </c>
      <c r="R24774" t="s">
        <v>17</v>
      </c>
    </row>
    <row r="24775" spans="1:18" x14ac:dyDescent="0.25">
      <c r="A24775" t="s">
        <v>16</v>
      </c>
      <c r="B24775" s="1">
        <v>37193</v>
      </c>
      <c r="C24775">
        <v>29</v>
      </c>
      <c r="D24775">
        <v>10</v>
      </c>
      <c r="E24775">
        <v>2001</v>
      </c>
      <c r="F24775" s="3">
        <v>0.20833333333333334</v>
      </c>
      <c r="G24775">
        <v>12</v>
      </c>
      <c r="H24775" t="s">
        <v>17</v>
      </c>
      <c r="I24775">
        <v>240</v>
      </c>
      <c r="J24775" t="s">
        <v>17</v>
      </c>
      <c r="K24775">
        <v>25</v>
      </c>
      <c r="L24775" t="s">
        <v>17</v>
      </c>
      <c r="M24775">
        <v>1015.5</v>
      </c>
      <c r="N24775" t="s">
        <v>17</v>
      </c>
      <c r="O24775">
        <v>78.900001525878906</v>
      </c>
      <c r="P24775" t="s">
        <v>17</v>
      </c>
      <c r="Q24775">
        <v>11.199999809265137</v>
      </c>
      <c r="R24775" t="s">
        <v>17</v>
      </c>
    </row>
    <row r="24776" spans="1:18" x14ac:dyDescent="0.25">
      <c r="A24776" t="s">
        <v>16</v>
      </c>
      <c r="B24776" s="1">
        <v>37193</v>
      </c>
      <c r="C24776">
        <v>29</v>
      </c>
      <c r="D24776">
        <v>10</v>
      </c>
      <c r="E24776">
        <v>2001</v>
      </c>
      <c r="F24776" s="3">
        <v>0.25</v>
      </c>
      <c r="G24776">
        <v>14</v>
      </c>
      <c r="H24776" t="s">
        <v>17</v>
      </c>
      <c r="I24776">
        <v>240</v>
      </c>
      <c r="J24776" t="s">
        <v>17</v>
      </c>
      <c r="K24776">
        <v>27</v>
      </c>
      <c r="L24776" t="s">
        <v>17</v>
      </c>
      <c r="M24776">
        <v>1015.5999755859375</v>
      </c>
      <c r="N24776" t="s">
        <v>17</v>
      </c>
      <c r="O24776">
        <v>80.099998474121094</v>
      </c>
      <c r="P24776" t="s">
        <v>17</v>
      </c>
      <c r="Q24776">
        <v>11.199999809265137</v>
      </c>
      <c r="R24776" t="s">
        <v>17</v>
      </c>
    </row>
    <row r="24777" spans="1:18" x14ac:dyDescent="0.25">
      <c r="A24777" t="s">
        <v>16</v>
      </c>
      <c r="B24777" s="1">
        <v>37193</v>
      </c>
      <c r="C24777">
        <v>29</v>
      </c>
      <c r="D24777">
        <v>10</v>
      </c>
      <c r="E24777">
        <v>2001</v>
      </c>
      <c r="F24777" s="3">
        <v>0.29166666666666669</v>
      </c>
      <c r="G24777">
        <v>15</v>
      </c>
      <c r="H24777" t="s">
        <v>17</v>
      </c>
      <c r="I24777">
        <v>240</v>
      </c>
      <c r="J24777" t="s">
        <v>17</v>
      </c>
      <c r="K24777">
        <v>25</v>
      </c>
      <c r="L24777" t="s">
        <v>17</v>
      </c>
      <c r="M24777">
        <v>1014.7000122070313</v>
      </c>
      <c r="N24777" t="s">
        <v>17</v>
      </c>
      <c r="O24777">
        <v>81.199996948242188</v>
      </c>
      <c r="P24777" t="s">
        <v>17</v>
      </c>
      <c r="Q24777">
        <v>11.100000381469727</v>
      </c>
      <c r="R24777" t="s">
        <v>17</v>
      </c>
    </row>
    <row r="24778" spans="1:18" x14ac:dyDescent="0.25">
      <c r="A24778" t="s">
        <v>16</v>
      </c>
      <c r="B24778" s="1">
        <v>37193</v>
      </c>
      <c r="C24778">
        <v>29</v>
      </c>
      <c r="D24778">
        <v>10</v>
      </c>
      <c r="E24778">
        <v>2001</v>
      </c>
      <c r="F24778" s="3">
        <v>0.33333333333333331</v>
      </c>
      <c r="G24778">
        <v>14</v>
      </c>
      <c r="H24778" t="s">
        <v>17</v>
      </c>
      <c r="I24778">
        <v>230</v>
      </c>
      <c r="J24778" t="s">
        <v>17</v>
      </c>
      <c r="K24778">
        <v>25</v>
      </c>
      <c r="L24778" t="s">
        <v>17</v>
      </c>
      <c r="M24778">
        <v>1014.7999877929688</v>
      </c>
      <c r="N24778" t="s">
        <v>17</v>
      </c>
      <c r="O24778">
        <v>82.599998474121094</v>
      </c>
      <c r="P24778" t="s">
        <v>17</v>
      </c>
      <c r="Q24778">
        <v>11.300000190734863</v>
      </c>
      <c r="R24778" t="s">
        <v>17</v>
      </c>
    </row>
    <row r="24779" spans="1:18" x14ac:dyDescent="0.25">
      <c r="A24779" t="s">
        <v>16</v>
      </c>
      <c r="B24779" s="1">
        <v>37193</v>
      </c>
      <c r="C24779">
        <v>29</v>
      </c>
      <c r="D24779">
        <v>10</v>
      </c>
      <c r="E24779">
        <v>2001</v>
      </c>
      <c r="F24779" s="3">
        <v>0.375</v>
      </c>
      <c r="G24779">
        <v>17</v>
      </c>
      <c r="H24779" t="s">
        <v>17</v>
      </c>
      <c r="I24779">
        <v>240</v>
      </c>
      <c r="J24779" t="s">
        <v>17</v>
      </c>
      <c r="K24779">
        <v>32</v>
      </c>
      <c r="L24779" t="s">
        <v>17</v>
      </c>
      <c r="M24779">
        <v>1013.7000122070313</v>
      </c>
      <c r="N24779" t="s">
        <v>17</v>
      </c>
      <c r="O24779">
        <v>80.199996948242188</v>
      </c>
      <c r="P24779" t="s">
        <v>17</v>
      </c>
      <c r="Q24779">
        <v>11.300000190734863</v>
      </c>
      <c r="R24779" t="s">
        <v>17</v>
      </c>
    </row>
    <row r="24780" spans="1:18" x14ac:dyDescent="0.25">
      <c r="A24780" t="s">
        <v>16</v>
      </c>
      <c r="B24780" s="1">
        <v>37193</v>
      </c>
      <c r="C24780">
        <v>29</v>
      </c>
      <c r="D24780">
        <v>10</v>
      </c>
      <c r="E24780">
        <v>2001</v>
      </c>
      <c r="F24780" s="3">
        <v>0.41666666666666669</v>
      </c>
      <c r="G24780">
        <v>20</v>
      </c>
      <c r="H24780" t="s">
        <v>17</v>
      </c>
      <c r="I24780">
        <v>250</v>
      </c>
      <c r="J24780" t="s">
        <v>17</v>
      </c>
      <c r="K24780">
        <v>31</v>
      </c>
      <c r="L24780" t="s">
        <v>17</v>
      </c>
      <c r="M24780">
        <v>1012.7999877929688</v>
      </c>
      <c r="N24780" t="s">
        <v>17</v>
      </c>
      <c r="O24780">
        <v>75.5</v>
      </c>
      <c r="P24780" t="s">
        <v>17</v>
      </c>
      <c r="Q24780">
        <v>11.399999618530273</v>
      </c>
      <c r="R24780" t="s">
        <v>17</v>
      </c>
    </row>
    <row r="24781" spans="1:18" x14ac:dyDescent="0.25">
      <c r="A24781" t="s">
        <v>16</v>
      </c>
      <c r="B24781" s="1">
        <v>37193</v>
      </c>
      <c r="C24781">
        <v>29</v>
      </c>
      <c r="D24781">
        <v>10</v>
      </c>
      <c r="E24781">
        <v>2001</v>
      </c>
      <c r="F24781" s="3">
        <v>0.45833333333333331</v>
      </c>
      <c r="G24781">
        <v>21</v>
      </c>
      <c r="H24781" t="s">
        <v>17</v>
      </c>
      <c r="I24781">
        <v>240</v>
      </c>
      <c r="J24781" t="s">
        <v>17</v>
      </c>
      <c r="K24781">
        <v>35</v>
      </c>
      <c r="L24781" t="s">
        <v>17</v>
      </c>
      <c r="M24781">
        <v>1012.0999755859375</v>
      </c>
      <c r="N24781" t="s">
        <v>17</v>
      </c>
      <c r="O24781">
        <v>64.300003051757813</v>
      </c>
      <c r="P24781" t="s">
        <v>17</v>
      </c>
      <c r="Q24781">
        <v>12.699999809265137</v>
      </c>
      <c r="R24781" t="s">
        <v>17</v>
      </c>
    </row>
    <row r="24782" spans="1:18" x14ac:dyDescent="0.25">
      <c r="A24782" t="s">
        <v>16</v>
      </c>
      <c r="B24782" s="1">
        <v>37193</v>
      </c>
      <c r="C24782">
        <v>29</v>
      </c>
      <c r="D24782">
        <v>10</v>
      </c>
      <c r="E24782">
        <v>2001</v>
      </c>
      <c r="F24782" s="3">
        <v>0.5</v>
      </c>
      <c r="G24782">
        <v>21</v>
      </c>
      <c r="H24782" t="s">
        <v>17</v>
      </c>
      <c r="I24782">
        <v>250</v>
      </c>
      <c r="J24782" t="s">
        <v>17</v>
      </c>
      <c r="K24782">
        <v>35</v>
      </c>
      <c r="L24782" t="s">
        <v>17</v>
      </c>
      <c r="M24782">
        <v>1012</v>
      </c>
      <c r="N24782" t="s">
        <v>17</v>
      </c>
      <c r="O24782">
        <v>59</v>
      </c>
      <c r="P24782" t="s">
        <v>17</v>
      </c>
      <c r="Q24782">
        <v>13.5</v>
      </c>
      <c r="R24782" t="s">
        <v>17</v>
      </c>
    </row>
    <row r="24783" spans="1:18" x14ac:dyDescent="0.25">
      <c r="A24783" t="s">
        <v>16</v>
      </c>
      <c r="B24783" s="1">
        <v>37193</v>
      </c>
      <c r="C24783">
        <v>29</v>
      </c>
      <c r="D24783">
        <v>10</v>
      </c>
      <c r="E24783">
        <v>2001</v>
      </c>
      <c r="F24783" s="3">
        <v>0.54166666666666663</v>
      </c>
      <c r="G24783">
        <v>17</v>
      </c>
      <c r="H24783" t="s">
        <v>17</v>
      </c>
      <c r="I24783">
        <v>250</v>
      </c>
      <c r="J24783" t="s">
        <v>17</v>
      </c>
      <c r="K24783">
        <v>29</v>
      </c>
      <c r="L24783" t="s">
        <v>17</v>
      </c>
      <c r="M24783">
        <v>1011.2999877929688</v>
      </c>
      <c r="N24783" t="s">
        <v>17</v>
      </c>
      <c r="O24783">
        <v>63.5</v>
      </c>
      <c r="P24783" t="s">
        <v>17</v>
      </c>
      <c r="Q24783">
        <v>12.899999618530273</v>
      </c>
      <c r="R24783" t="s">
        <v>17</v>
      </c>
    </row>
    <row r="24784" spans="1:18" x14ac:dyDescent="0.25">
      <c r="A24784" t="s">
        <v>16</v>
      </c>
      <c r="B24784" s="1">
        <v>37193</v>
      </c>
      <c r="C24784">
        <v>29</v>
      </c>
      <c r="D24784">
        <v>10</v>
      </c>
      <c r="E24784">
        <v>2001</v>
      </c>
      <c r="F24784" s="3">
        <v>0.58333333333333337</v>
      </c>
      <c r="G24784">
        <v>15</v>
      </c>
      <c r="H24784" t="s">
        <v>17</v>
      </c>
      <c r="I24784">
        <v>250</v>
      </c>
      <c r="J24784" t="s">
        <v>17</v>
      </c>
      <c r="K24784">
        <v>27</v>
      </c>
      <c r="L24784" t="s">
        <v>17</v>
      </c>
      <c r="M24784">
        <v>1009.9000244140625</v>
      </c>
      <c r="N24784" t="s">
        <v>17</v>
      </c>
      <c r="O24784">
        <v>73.599998474121094</v>
      </c>
      <c r="P24784" t="s">
        <v>17</v>
      </c>
      <c r="Q24784">
        <v>11.899999618530273</v>
      </c>
      <c r="R24784" t="s">
        <v>17</v>
      </c>
    </row>
    <row r="24785" spans="1:18" x14ac:dyDescent="0.25">
      <c r="A24785" t="s">
        <v>16</v>
      </c>
      <c r="B24785" s="1">
        <v>37193</v>
      </c>
      <c r="C24785">
        <v>29</v>
      </c>
      <c r="D24785">
        <v>10</v>
      </c>
      <c r="E24785">
        <v>2001</v>
      </c>
      <c r="F24785" s="3">
        <v>0.625</v>
      </c>
      <c r="G24785">
        <v>16</v>
      </c>
      <c r="H24785" t="s">
        <v>17</v>
      </c>
      <c r="I24785">
        <v>260</v>
      </c>
      <c r="J24785" t="s">
        <v>17</v>
      </c>
      <c r="K24785">
        <v>29</v>
      </c>
      <c r="L24785" t="s">
        <v>17</v>
      </c>
      <c r="M24785">
        <v>1008.5999755859375</v>
      </c>
      <c r="N24785" t="s">
        <v>17</v>
      </c>
      <c r="O24785">
        <v>72.300003051757813</v>
      </c>
      <c r="P24785" t="s">
        <v>17</v>
      </c>
      <c r="Q24785">
        <v>11.600000381469727</v>
      </c>
      <c r="R24785" t="s">
        <v>17</v>
      </c>
    </row>
    <row r="24786" spans="1:18" x14ac:dyDescent="0.25">
      <c r="A24786" t="s">
        <v>16</v>
      </c>
      <c r="B24786" s="1">
        <v>37193</v>
      </c>
      <c r="C24786">
        <v>29</v>
      </c>
      <c r="D24786">
        <v>10</v>
      </c>
      <c r="E24786">
        <v>2001</v>
      </c>
      <c r="F24786" s="3">
        <v>0.66666666666666663</v>
      </c>
      <c r="G24786">
        <v>21</v>
      </c>
      <c r="H24786" t="s">
        <v>17</v>
      </c>
      <c r="I24786">
        <v>250</v>
      </c>
      <c r="J24786" t="s">
        <v>17</v>
      </c>
      <c r="K24786">
        <v>40</v>
      </c>
      <c r="L24786" t="s">
        <v>17</v>
      </c>
      <c r="M24786">
        <v>1007.4000244140625</v>
      </c>
      <c r="N24786" t="s">
        <v>17</v>
      </c>
      <c r="O24786">
        <v>77.5</v>
      </c>
      <c r="P24786" t="s">
        <v>17</v>
      </c>
      <c r="Q24786">
        <v>10.899999618530273</v>
      </c>
      <c r="R24786" t="s">
        <v>17</v>
      </c>
    </row>
    <row r="24787" spans="1:18" x14ac:dyDescent="0.25">
      <c r="A24787" t="s">
        <v>16</v>
      </c>
      <c r="B24787" s="1">
        <v>37193</v>
      </c>
      <c r="C24787">
        <v>29</v>
      </c>
      <c r="D24787">
        <v>10</v>
      </c>
      <c r="E24787">
        <v>2001</v>
      </c>
      <c r="F24787" s="3">
        <v>0.70833333333333337</v>
      </c>
      <c r="G24787">
        <v>15</v>
      </c>
      <c r="H24787" t="s">
        <v>17</v>
      </c>
      <c r="I24787">
        <v>250</v>
      </c>
      <c r="J24787" t="s">
        <v>17</v>
      </c>
      <c r="K24787">
        <v>31</v>
      </c>
      <c r="L24787" t="s">
        <v>17</v>
      </c>
      <c r="M24787">
        <v>1006.2999877929688</v>
      </c>
      <c r="N24787" t="s">
        <v>17</v>
      </c>
      <c r="O24787">
        <v>72.300003051757813</v>
      </c>
      <c r="P24787" t="s">
        <v>17</v>
      </c>
      <c r="Q24787">
        <v>11.600000381469727</v>
      </c>
      <c r="R24787" t="s">
        <v>17</v>
      </c>
    </row>
    <row r="24788" spans="1:18" x14ac:dyDescent="0.25">
      <c r="A24788" t="s">
        <v>16</v>
      </c>
      <c r="B24788" s="1">
        <v>37193</v>
      </c>
      <c r="C24788">
        <v>29</v>
      </c>
      <c r="D24788">
        <v>10</v>
      </c>
      <c r="E24788">
        <v>2001</v>
      </c>
      <c r="F24788" s="3">
        <v>0.75</v>
      </c>
      <c r="G24788">
        <v>19</v>
      </c>
      <c r="H24788" t="s">
        <v>17</v>
      </c>
      <c r="I24788">
        <v>250</v>
      </c>
      <c r="J24788" t="s">
        <v>17</v>
      </c>
      <c r="K24788">
        <v>34</v>
      </c>
      <c r="L24788" t="s">
        <v>17</v>
      </c>
      <c r="M24788">
        <v>1005.4000244140625</v>
      </c>
      <c r="N24788" t="s">
        <v>17</v>
      </c>
      <c r="O24788">
        <v>72.099998474121094</v>
      </c>
      <c r="P24788" t="s">
        <v>17</v>
      </c>
      <c r="Q24788">
        <v>12.600000381469727</v>
      </c>
      <c r="R24788" t="s">
        <v>17</v>
      </c>
    </row>
    <row r="24789" spans="1:18" x14ac:dyDescent="0.25">
      <c r="A24789" t="s">
        <v>16</v>
      </c>
      <c r="B24789" s="1">
        <v>37193</v>
      </c>
      <c r="C24789">
        <v>29</v>
      </c>
      <c r="D24789">
        <v>10</v>
      </c>
      <c r="E24789">
        <v>2001</v>
      </c>
      <c r="F24789" s="3">
        <v>0.79166666666666663</v>
      </c>
      <c r="G24789">
        <v>19</v>
      </c>
      <c r="H24789" t="s">
        <v>17</v>
      </c>
      <c r="I24789">
        <v>250</v>
      </c>
      <c r="J24789" t="s">
        <v>17</v>
      </c>
      <c r="K24789">
        <v>33</v>
      </c>
      <c r="L24789" t="s">
        <v>17</v>
      </c>
      <c r="M24789">
        <v>1005.4000244140625</v>
      </c>
      <c r="N24789" t="s">
        <v>17</v>
      </c>
      <c r="O24789">
        <v>72.5</v>
      </c>
      <c r="P24789" t="s">
        <v>17</v>
      </c>
      <c r="Q24789">
        <v>13.100000381469727</v>
      </c>
      <c r="R24789" t="s">
        <v>17</v>
      </c>
    </row>
    <row r="24790" spans="1:18" x14ac:dyDescent="0.25">
      <c r="A24790" t="s">
        <v>16</v>
      </c>
      <c r="B24790" s="1">
        <v>37193</v>
      </c>
      <c r="C24790">
        <v>29</v>
      </c>
      <c r="D24790">
        <v>10</v>
      </c>
      <c r="E24790">
        <v>2001</v>
      </c>
      <c r="F24790" s="3">
        <v>0.83333333333333337</v>
      </c>
      <c r="G24790">
        <v>23</v>
      </c>
      <c r="H24790" t="s">
        <v>17</v>
      </c>
      <c r="I24790">
        <v>260</v>
      </c>
      <c r="J24790" t="s">
        <v>17</v>
      </c>
      <c r="K24790">
        <v>39</v>
      </c>
      <c r="L24790" t="s">
        <v>17</v>
      </c>
      <c r="M24790">
        <v>1004.9000244140625</v>
      </c>
      <c r="N24790" t="s">
        <v>17</v>
      </c>
      <c r="O24790">
        <v>68.5</v>
      </c>
      <c r="P24790" t="s">
        <v>17</v>
      </c>
      <c r="Q24790">
        <v>13.399999618530273</v>
      </c>
      <c r="R24790" t="s">
        <v>17</v>
      </c>
    </row>
    <row r="24791" spans="1:18" x14ac:dyDescent="0.25">
      <c r="A24791" t="s">
        <v>16</v>
      </c>
      <c r="B24791" s="1">
        <v>37193</v>
      </c>
      <c r="C24791">
        <v>29</v>
      </c>
      <c r="D24791">
        <v>10</v>
      </c>
      <c r="E24791">
        <v>2001</v>
      </c>
      <c r="F24791" s="3">
        <v>0.875</v>
      </c>
      <c r="G24791">
        <v>24</v>
      </c>
      <c r="H24791" t="s">
        <v>17</v>
      </c>
      <c r="I24791">
        <v>250</v>
      </c>
      <c r="J24791" t="s">
        <v>17</v>
      </c>
      <c r="K24791">
        <v>39</v>
      </c>
      <c r="L24791" t="s">
        <v>17</v>
      </c>
      <c r="M24791">
        <v>1004.5999755859375</v>
      </c>
      <c r="N24791" t="s">
        <v>17</v>
      </c>
      <c r="O24791">
        <v>68.599998474121094</v>
      </c>
      <c r="P24791" t="s">
        <v>17</v>
      </c>
      <c r="Q24791">
        <v>13.5</v>
      </c>
      <c r="R24791" t="s">
        <v>17</v>
      </c>
    </row>
    <row r="24792" spans="1:18" x14ac:dyDescent="0.25">
      <c r="A24792" t="s">
        <v>16</v>
      </c>
      <c r="B24792" s="1">
        <v>37193</v>
      </c>
      <c r="C24792">
        <v>29</v>
      </c>
      <c r="D24792">
        <v>10</v>
      </c>
      <c r="E24792">
        <v>2001</v>
      </c>
      <c r="F24792" s="3">
        <v>0.91666666666666663</v>
      </c>
      <c r="G24792">
        <v>22</v>
      </c>
      <c r="H24792" t="s">
        <v>17</v>
      </c>
      <c r="I24792">
        <v>250</v>
      </c>
      <c r="J24792" t="s">
        <v>17</v>
      </c>
      <c r="K24792">
        <v>37</v>
      </c>
      <c r="L24792" t="s">
        <v>17</v>
      </c>
      <c r="M24792">
        <v>1004.5</v>
      </c>
      <c r="N24792" t="s">
        <v>17</v>
      </c>
      <c r="O24792">
        <v>74.699996948242188</v>
      </c>
      <c r="P24792" t="s">
        <v>17</v>
      </c>
      <c r="Q24792">
        <v>13</v>
      </c>
      <c r="R24792" t="s">
        <v>17</v>
      </c>
    </row>
    <row r="24793" spans="1:18" x14ac:dyDescent="0.25">
      <c r="A24793" t="s">
        <v>16</v>
      </c>
      <c r="B24793" s="1">
        <v>37193</v>
      </c>
      <c r="C24793">
        <v>29</v>
      </c>
      <c r="D24793">
        <v>10</v>
      </c>
      <c r="E24793">
        <v>2001</v>
      </c>
      <c r="F24793" s="3">
        <v>0.95833333333333337</v>
      </c>
      <c r="G24793">
        <v>22</v>
      </c>
      <c r="H24793" t="s">
        <v>17</v>
      </c>
      <c r="I24793">
        <v>250</v>
      </c>
      <c r="J24793" t="s">
        <v>17</v>
      </c>
      <c r="K24793">
        <v>36</v>
      </c>
      <c r="L24793" t="s">
        <v>17</v>
      </c>
      <c r="M24793">
        <v>1004.0999755859375</v>
      </c>
      <c r="N24793" t="s">
        <v>17</v>
      </c>
      <c r="O24793">
        <v>74.699996948242188</v>
      </c>
      <c r="P24793" t="s">
        <v>17</v>
      </c>
      <c r="Q24793">
        <v>13.100000381469727</v>
      </c>
      <c r="R24793" t="s">
        <v>17</v>
      </c>
    </row>
    <row r="24794" spans="1:18" x14ac:dyDescent="0.25">
      <c r="A24794" t="s">
        <v>16</v>
      </c>
      <c r="B24794" s="1">
        <v>37194</v>
      </c>
      <c r="C24794">
        <v>30</v>
      </c>
      <c r="D24794">
        <v>10</v>
      </c>
      <c r="E24794">
        <v>2001</v>
      </c>
      <c r="F24794" s="3">
        <v>0</v>
      </c>
      <c r="G24794">
        <v>21</v>
      </c>
      <c r="H24794" t="s">
        <v>17</v>
      </c>
      <c r="I24794">
        <v>250</v>
      </c>
      <c r="J24794" t="s">
        <v>17</v>
      </c>
      <c r="K24794">
        <v>33</v>
      </c>
      <c r="L24794" t="s">
        <v>17</v>
      </c>
      <c r="M24794">
        <v>1004.2000122070313</v>
      </c>
      <c r="N24794" t="s">
        <v>17</v>
      </c>
      <c r="O24794">
        <v>74.699996948242188</v>
      </c>
      <c r="P24794" t="s">
        <v>17</v>
      </c>
      <c r="Q24794">
        <v>13.100000381469727</v>
      </c>
      <c r="R24794" t="s">
        <v>17</v>
      </c>
    </row>
    <row r="24795" spans="1:18" x14ac:dyDescent="0.25">
      <c r="A24795" t="s">
        <v>16</v>
      </c>
      <c r="B24795" s="1">
        <v>37194</v>
      </c>
      <c r="C24795">
        <v>30</v>
      </c>
      <c r="D24795">
        <v>10</v>
      </c>
      <c r="E24795">
        <v>2001</v>
      </c>
      <c r="F24795" s="3">
        <v>4.1666666666666664E-2</v>
      </c>
      <c r="G24795">
        <v>22</v>
      </c>
      <c r="H24795" t="s">
        <v>17</v>
      </c>
      <c r="I24795">
        <v>250</v>
      </c>
      <c r="J24795" t="s">
        <v>17</v>
      </c>
      <c r="K24795">
        <v>35</v>
      </c>
      <c r="L24795" t="s">
        <v>17</v>
      </c>
      <c r="M24795">
        <v>1004</v>
      </c>
      <c r="N24795" t="s">
        <v>17</v>
      </c>
      <c r="O24795">
        <v>73.900001525878906</v>
      </c>
      <c r="P24795" t="s">
        <v>17</v>
      </c>
      <c r="Q24795">
        <v>13.399999618530273</v>
      </c>
      <c r="R24795" t="s">
        <v>17</v>
      </c>
    </row>
    <row r="24796" spans="1:18" x14ac:dyDescent="0.25">
      <c r="A24796" t="s">
        <v>16</v>
      </c>
      <c r="B24796" s="1">
        <v>37194</v>
      </c>
      <c r="C24796">
        <v>30</v>
      </c>
      <c r="D24796">
        <v>10</v>
      </c>
      <c r="E24796">
        <v>2001</v>
      </c>
      <c r="F24796" s="3">
        <v>8.3333333333333329E-2</v>
      </c>
      <c r="G24796">
        <v>22</v>
      </c>
      <c r="H24796" t="s">
        <v>17</v>
      </c>
      <c r="I24796">
        <v>260</v>
      </c>
      <c r="J24796" t="s">
        <v>17</v>
      </c>
      <c r="K24796">
        <v>37</v>
      </c>
      <c r="L24796" t="s">
        <v>17</v>
      </c>
      <c r="M24796">
        <v>1003.4000244140625</v>
      </c>
      <c r="N24796" t="s">
        <v>17</v>
      </c>
      <c r="O24796">
        <v>76.099998474121094</v>
      </c>
      <c r="P24796" t="s">
        <v>17</v>
      </c>
      <c r="Q24796">
        <v>13.399999618530273</v>
      </c>
      <c r="R24796" t="s">
        <v>17</v>
      </c>
    </row>
    <row r="24797" spans="1:18" x14ac:dyDescent="0.25">
      <c r="A24797" t="s">
        <v>16</v>
      </c>
      <c r="B24797" s="1">
        <v>37194</v>
      </c>
      <c r="C24797">
        <v>30</v>
      </c>
      <c r="D24797">
        <v>10</v>
      </c>
      <c r="E24797">
        <v>2001</v>
      </c>
      <c r="F24797" s="3">
        <v>0.125</v>
      </c>
      <c r="G24797">
        <v>19</v>
      </c>
      <c r="H24797" t="s">
        <v>17</v>
      </c>
      <c r="I24797">
        <v>250</v>
      </c>
      <c r="J24797" t="s">
        <v>17</v>
      </c>
      <c r="K24797">
        <v>32</v>
      </c>
      <c r="L24797" t="s">
        <v>17</v>
      </c>
      <c r="M24797">
        <v>1002.7999877929688</v>
      </c>
      <c r="N24797" t="s">
        <v>17</v>
      </c>
      <c r="O24797">
        <v>77.199996948242188</v>
      </c>
      <c r="P24797" t="s">
        <v>17</v>
      </c>
      <c r="Q24797">
        <v>13.399999618530273</v>
      </c>
      <c r="R24797" t="s">
        <v>17</v>
      </c>
    </row>
    <row r="24798" spans="1:18" x14ac:dyDescent="0.25">
      <c r="A24798" t="s">
        <v>16</v>
      </c>
      <c r="B24798" s="1">
        <v>37194</v>
      </c>
      <c r="C24798">
        <v>30</v>
      </c>
      <c r="D24798">
        <v>10</v>
      </c>
      <c r="E24798">
        <v>2001</v>
      </c>
      <c r="F24798" s="3">
        <v>0.16666666666666666</v>
      </c>
      <c r="G24798">
        <v>18</v>
      </c>
      <c r="H24798" t="s">
        <v>17</v>
      </c>
      <c r="I24798">
        <v>250</v>
      </c>
      <c r="J24798" t="s">
        <v>17</v>
      </c>
      <c r="K24798">
        <v>29</v>
      </c>
      <c r="L24798" t="s">
        <v>17</v>
      </c>
      <c r="M24798">
        <v>1002.5</v>
      </c>
      <c r="N24798" t="s">
        <v>17</v>
      </c>
      <c r="O24798">
        <v>77.300003051757813</v>
      </c>
      <c r="P24798" t="s">
        <v>17</v>
      </c>
      <c r="Q24798">
        <v>13.5</v>
      </c>
      <c r="R24798" t="s">
        <v>17</v>
      </c>
    </row>
    <row r="24799" spans="1:18" x14ac:dyDescent="0.25">
      <c r="A24799" t="s">
        <v>16</v>
      </c>
      <c r="B24799" s="1">
        <v>37194</v>
      </c>
      <c r="C24799">
        <v>30</v>
      </c>
      <c r="D24799">
        <v>10</v>
      </c>
      <c r="E24799">
        <v>2001</v>
      </c>
      <c r="F24799" s="3">
        <v>0.20833333333333334</v>
      </c>
      <c r="G24799">
        <v>17</v>
      </c>
      <c r="H24799" t="s">
        <v>17</v>
      </c>
      <c r="I24799">
        <v>250</v>
      </c>
      <c r="J24799" t="s">
        <v>17</v>
      </c>
      <c r="K24799">
        <v>30</v>
      </c>
      <c r="L24799" t="s">
        <v>17</v>
      </c>
      <c r="M24799">
        <v>1002.2000122070313</v>
      </c>
      <c r="N24799" t="s">
        <v>17</v>
      </c>
      <c r="O24799">
        <v>76</v>
      </c>
      <c r="P24799" t="s">
        <v>17</v>
      </c>
      <c r="Q24799">
        <v>13.199999809265137</v>
      </c>
      <c r="R24799" t="s">
        <v>17</v>
      </c>
    </row>
    <row r="24800" spans="1:18" x14ac:dyDescent="0.25">
      <c r="A24800" t="s">
        <v>16</v>
      </c>
      <c r="B24800" s="1">
        <v>37194</v>
      </c>
      <c r="C24800">
        <v>30</v>
      </c>
      <c r="D24800">
        <v>10</v>
      </c>
      <c r="E24800">
        <v>2001</v>
      </c>
      <c r="F24800" s="3">
        <v>0.25</v>
      </c>
      <c r="G24800">
        <v>15</v>
      </c>
      <c r="H24800" t="s">
        <v>17</v>
      </c>
      <c r="I24800">
        <v>230</v>
      </c>
      <c r="J24800" t="s">
        <v>17</v>
      </c>
      <c r="K24800">
        <v>29</v>
      </c>
      <c r="L24800" t="s">
        <v>17</v>
      </c>
      <c r="M24800">
        <v>1001.2999877929688</v>
      </c>
      <c r="N24800" t="s">
        <v>17</v>
      </c>
      <c r="O24800">
        <v>78.199996948242188</v>
      </c>
      <c r="P24800" t="s">
        <v>17</v>
      </c>
      <c r="Q24800">
        <v>13.199999809265137</v>
      </c>
      <c r="R24800" t="s">
        <v>17</v>
      </c>
    </row>
    <row r="24801" spans="1:18" x14ac:dyDescent="0.25">
      <c r="A24801" t="s">
        <v>16</v>
      </c>
      <c r="B24801" s="1">
        <v>37194</v>
      </c>
      <c r="C24801">
        <v>30</v>
      </c>
      <c r="D24801">
        <v>10</v>
      </c>
      <c r="E24801">
        <v>2001</v>
      </c>
      <c r="F24801" s="3">
        <v>0.29166666666666669</v>
      </c>
      <c r="G24801">
        <v>13</v>
      </c>
      <c r="H24801" t="s">
        <v>17</v>
      </c>
      <c r="I24801">
        <v>250</v>
      </c>
      <c r="J24801" t="s">
        <v>17</v>
      </c>
      <c r="K24801">
        <v>24</v>
      </c>
      <c r="L24801" t="s">
        <v>17</v>
      </c>
      <c r="M24801">
        <v>1000.9000244140625</v>
      </c>
      <c r="N24801" t="s">
        <v>17</v>
      </c>
      <c r="O24801">
        <v>78.599998474121094</v>
      </c>
      <c r="P24801" t="s">
        <v>17</v>
      </c>
      <c r="Q24801">
        <v>13.699999809265137</v>
      </c>
      <c r="R24801" t="s">
        <v>17</v>
      </c>
    </row>
    <row r="24802" spans="1:18" x14ac:dyDescent="0.25">
      <c r="A24802" t="s">
        <v>16</v>
      </c>
      <c r="B24802" s="1">
        <v>37194</v>
      </c>
      <c r="C24802">
        <v>30</v>
      </c>
      <c r="D24802">
        <v>10</v>
      </c>
      <c r="E24802">
        <v>2001</v>
      </c>
      <c r="F24802" s="3">
        <v>0.33333333333333331</v>
      </c>
      <c r="G24802">
        <v>15</v>
      </c>
      <c r="H24802" t="s">
        <v>17</v>
      </c>
      <c r="I24802">
        <v>240</v>
      </c>
      <c r="J24802" t="s">
        <v>17</v>
      </c>
      <c r="K24802">
        <v>26</v>
      </c>
      <c r="L24802" t="s">
        <v>17</v>
      </c>
      <c r="M24802">
        <v>1000.4000244140625</v>
      </c>
      <c r="N24802" t="s">
        <v>17</v>
      </c>
      <c r="O24802">
        <v>78</v>
      </c>
      <c r="P24802" t="s">
        <v>17</v>
      </c>
      <c r="Q24802">
        <v>14.300000190734863</v>
      </c>
      <c r="R24802" t="s">
        <v>17</v>
      </c>
    </row>
    <row r="24803" spans="1:18" x14ac:dyDescent="0.25">
      <c r="A24803" t="s">
        <v>16</v>
      </c>
      <c r="B24803" s="1">
        <v>37194</v>
      </c>
      <c r="C24803">
        <v>30</v>
      </c>
      <c r="D24803">
        <v>10</v>
      </c>
      <c r="E24803">
        <v>2001</v>
      </c>
      <c r="F24803" s="3">
        <v>0.375</v>
      </c>
      <c r="G24803">
        <v>19</v>
      </c>
      <c r="H24803" t="s">
        <v>17</v>
      </c>
      <c r="I24803">
        <v>230</v>
      </c>
      <c r="J24803" t="s">
        <v>17</v>
      </c>
      <c r="K24803">
        <v>33</v>
      </c>
      <c r="L24803" t="s">
        <v>17</v>
      </c>
      <c r="M24803">
        <v>999.79998779296875</v>
      </c>
      <c r="N24803" t="s">
        <v>17</v>
      </c>
      <c r="O24803">
        <v>79.900001525878906</v>
      </c>
      <c r="P24803" t="s">
        <v>17</v>
      </c>
      <c r="Q24803">
        <v>14</v>
      </c>
      <c r="R24803" t="s">
        <v>17</v>
      </c>
    </row>
    <row r="24804" spans="1:18" x14ac:dyDescent="0.25">
      <c r="A24804" t="s">
        <v>16</v>
      </c>
      <c r="B24804" s="1">
        <v>37194</v>
      </c>
      <c r="C24804">
        <v>30</v>
      </c>
      <c r="D24804">
        <v>10</v>
      </c>
      <c r="E24804">
        <v>2001</v>
      </c>
      <c r="F24804" s="3">
        <v>0.41666666666666669</v>
      </c>
      <c r="G24804">
        <v>20</v>
      </c>
      <c r="H24804" t="s">
        <v>17</v>
      </c>
      <c r="I24804">
        <v>230</v>
      </c>
      <c r="J24804" t="s">
        <v>17</v>
      </c>
      <c r="K24804">
        <v>33</v>
      </c>
      <c r="L24804" t="s">
        <v>17</v>
      </c>
      <c r="M24804">
        <v>999</v>
      </c>
      <c r="N24804" t="s">
        <v>17</v>
      </c>
      <c r="O24804">
        <v>81</v>
      </c>
      <c r="P24804" t="s">
        <v>17</v>
      </c>
      <c r="Q24804">
        <v>14</v>
      </c>
      <c r="R24804" t="s">
        <v>17</v>
      </c>
    </row>
    <row r="24805" spans="1:18" x14ac:dyDescent="0.25">
      <c r="A24805" t="s">
        <v>16</v>
      </c>
      <c r="B24805" s="1">
        <v>37194</v>
      </c>
      <c r="C24805">
        <v>30</v>
      </c>
      <c r="D24805">
        <v>10</v>
      </c>
      <c r="E24805">
        <v>2001</v>
      </c>
      <c r="F24805" s="3">
        <v>0.45833333333333331</v>
      </c>
      <c r="G24805">
        <v>18</v>
      </c>
      <c r="H24805" t="s">
        <v>17</v>
      </c>
      <c r="I24805">
        <v>230</v>
      </c>
      <c r="J24805" t="s">
        <v>17</v>
      </c>
      <c r="K24805">
        <v>32</v>
      </c>
      <c r="L24805" t="s">
        <v>17</v>
      </c>
      <c r="M24805">
        <v>998.9000244140625</v>
      </c>
      <c r="N24805" t="s">
        <v>17</v>
      </c>
      <c r="O24805">
        <v>81</v>
      </c>
      <c r="P24805" t="s">
        <v>17</v>
      </c>
      <c r="Q24805">
        <v>14.100000381469727</v>
      </c>
      <c r="R24805" t="s">
        <v>17</v>
      </c>
    </row>
    <row r="24806" spans="1:18" x14ac:dyDescent="0.25">
      <c r="A24806" t="s">
        <v>16</v>
      </c>
      <c r="B24806" s="1">
        <v>37194</v>
      </c>
      <c r="C24806">
        <v>30</v>
      </c>
      <c r="D24806">
        <v>10</v>
      </c>
      <c r="E24806">
        <v>2001</v>
      </c>
      <c r="F24806" s="3">
        <v>0.5</v>
      </c>
      <c r="G24806">
        <v>18</v>
      </c>
      <c r="H24806" t="s">
        <v>17</v>
      </c>
      <c r="I24806">
        <v>230</v>
      </c>
      <c r="J24806" t="s">
        <v>17</v>
      </c>
      <c r="K24806">
        <v>32</v>
      </c>
      <c r="L24806" t="s">
        <v>17</v>
      </c>
      <c r="M24806">
        <v>998.0999755859375</v>
      </c>
      <c r="N24806" t="s">
        <v>17</v>
      </c>
      <c r="O24806">
        <v>84.199996948242188</v>
      </c>
      <c r="P24806" t="s">
        <v>17</v>
      </c>
      <c r="Q24806">
        <v>13.800000190734863</v>
      </c>
      <c r="R24806" t="s">
        <v>17</v>
      </c>
    </row>
    <row r="24807" spans="1:18" x14ac:dyDescent="0.25">
      <c r="A24807" t="s">
        <v>16</v>
      </c>
      <c r="B24807" s="1">
        <v>37194</v>
      </c>
      <c r="C24807">
        <v>30</v>
      </c>
      <c r="D24807">
        <v>10</v>
      </c>
      <c r="E24807">
        <v>2001</v>
      </c>
      <c r="F24807" s="3">
        <v>0.54166666666666663</v>
      </c>
      <c r="G24807">
        <v>17</v>
      </c>
      <c r="H24807" t="s">
        <v>17</v>
      </c>
      <c r="I24807">
        <v>230</v>
      </c>
      <c r="J24807" t="s">
        <v>17</v>
      </c>
      <c r="K24807">
        <v>30</v>
      </c>
      <c r="L24807" t="s">
        <v>17</v>
      </c>
      <c r="M24807">
        <v>997.29998779296875</v>
      </c>
      <c r="N24807" t="s">
        <v>17</v>
      </c>
      <c r="O24807">
        <v>89.599998474121094</v>
      </c>
      <c r="P24807" t="s">
        <v>17</v>
      </c>
      <c r="Q24807">
        <v>13.5</v>
      </c>
      <c r="R24807" t="s">
        <v>17</v>
      </c>
    </row>
    <row r="24808" spans="1:18" x14ac:dyDescent="0.25">
      <c r="A24808" t="s">
        <v>16</v>
      </c>
      <c r="B24808" s="1">
        <v>37194</v>
      </c>
      <c r="C24808">
        <v>30</v>
      </c>
      <c r="D24808">
        <v>10</v>
      </c>
      <c r="E24808">
        <v>2001</v>
      </c>
      <c r="F24808" s="3">
        <v>0.58333333333333337</v>
      </c>
      <c r="G24808">
        <v>17</v>
      </c>
      <c r="H24808" t="s">
        <v>17</v>
      </c>
      <c r="I24808">
        <v>220</v>
      </c>
      <c r="J24808" t="s">
        <v>17</v>
      </c>
      <c r="K24808">
        <v>28</v>
      </c>
      <c r="L24808" t="s">
        <v>17</v>
      </c>
      <c r="M24808">
        <v>996.5</v>
      </c>
      <c r="N24808" t="s">
        <v>17</v>
      </c>
      <c r="O24808">
        <v>79.199996948242188</v>
      </c>
      <c r="P24808" t="s">
        <v>17</v>
      </c>
      <c r="Q24808">
        <v>14.399999618530273</v>
      </c>
      <c r="R24808" t="s">
        <v>17</v>
      </c>
    </row>
    <row r="24809" spans="1:18" x14ac:dyDescent="0.25">
      <c r="A24809" t="s">
        <v>16</v>
      </c>
      <c r="B24809" s="1">
        <v>37194</v>
      </c>
      <c r="C24809">
        <v>30</v>
      </c>
      <c r="D24809">
        <v>10</v>
      </c>
      <c r="E24809">
        <v>2001</v>
      </c>
      <c r="F24809" s="3">
        <v>0.625</v>
      </c>
      <c r="G24809">
        <v>16</v>
      </c>
      <c r="H24809" t="s">
        <v>17</v>
      </c>
      <c r="I24809">
        <v>230</v>
      </c>
      <c r="J24809" t="s">
        <v>17</v>
      </c>
      <c r="K24809">
        <v>36</v>
      </c>
      <c r="L24809" t="s">
        <v>17</v>
      </c>
      <c r="M24809">
        <v>995.29998779296875</v>
      </c>
      <c r="N24809" t="s">
        <v>17</v>
      </c>
      <c r="O24809">
        <v>78.099998474121094</v>
      </c>
      <c r="P24809" t="s">
        <v>17</v>
      </c>
      <c r="Q24809">
        <v>14.399999618530273</v>
      </c>
      <c r="R24809" t="s">
        <v>17</v>
      </c>
    </row>
    <row r="24810" spans="1:18" x14ac:dyDescent="0.25">
      <c r="A24810" t="s">
        <v>16</v>
      </c>
      <c r="B24810" s="1">
        <v>37194</v>
      </c>
      <c r="C24810">
        <v>30</v>
      </c>
      <c r="D24810">
        <v>10</v>
      </c>
      <c r="E24810">
        <v>2001</v>
      </c>
      <c r="F24810" s="3">
        <v>0.66666666666666663</v>
      </c>
      <c r="G24810">
        <v>17</v>
      </c>
      <c r="H24810" t="s">
        <v>17</v>
      </c>
      <c r="I24810">
        <v>230</v>
      </c>
      <c r="J24810" t="s">
        <v>17</v>
      </c>
      <c r="K24810">
        <v>30</v>
      </c>
      <c r="L24810" t="s">
        <v>17</v>
      </c>
      <c r="M24810">
        <v>994.70001220703125</v>
      </c>
      <c r="N24810" t="s">
        <v>17</v>
      </c>
      <c r="O24810">
        <v>81.099998474121094</v>
      </c>
      <c r="P24810" t="s">
        <v>17</v>
      </c>
      <c r="Q24810">
        <v>14.100000381469727</v>
      </c>
      <c r="R24810" t="s">
        <v>17</v>
      </c>
    </row>
    <row r="24811" spans="1:18" x14ac:dyDescent="0.25">
      <c r="A24811" t="s">
        <v>16</v>
      </c>
      <c r="B24811" s="1">
        <v>37194</v>
      </c>
      <c r="C24811">
        <v>30</v>
      </c>
      <c r="D24811">
        <v>10</v>
      </c>
      <c r="E24811">
        <v>2001</v>
      </c>
      <c r="F24811" s="3">
        <v>0.70833333333333337</v>
      </c>
      <c r="G24811">
        <v>17</v>
      </c>
      <c r="H24811" t="s">
        <v>17</v>
      </c>
      <c r="I24811">
        <v>230</v>
      </c>
      <c r="J24811" t="s">
        <v>17</v>
      </c>
      <c r="K24811">
        <v>29</v>
      </c>
      <c r="L24811" t="s">
        <v>17</v>
      </c>
      <c r="M24811">
        <v>994.5999755859375</v>
      </c>
      <c r="N24811" t="s">
        <v>17</v>
      </c>
      <c r="O24811">
        <v>87.400001525878906</v>
      </c>
      <c r="P24811" t="s">
        <v>17</v>
      </c>
      <c r="Q24811">
        <v>13.300000190734863</v>
      </c>
      <c r="R24811" t="s">
        <v>17</v>
      </c>
    </row>
    <row r="24812" spans="1:18" x14ac:dyDescent="0.25">
      <c r="A24812" t="s">
        <v>16</v>
      </c>
      <c r="B24812" s="1">
        <v>37194</v>
      </c>
      <c r="C24812">
        <v>30</v>
      </c>
      <c r="D24812">
        <v>10</v>
      </c>
      <c r="E24812">
        <v>2001</v>
      </c>
      <c r="F24812" s="3">
        <v>0.75</v>
      </c>
      <c r="G24812">
        <v>16</v>
      </c>
      <c r="H24812" t="s">
        <v>17</v>
      </c>
      <c r="I24812">
        <v>250</v>
      </c>
      <c r="J24812" t="s">
        <v>17</v>
      </c>
      <c r="K24812">
        <v>27</v>
      </c>
      <c r="L24812" t="s">
        <v>17</v>
      </c>
      <c r="M24812">
        <v>995.0999755859375</v>
      </c>
      <c r="N24812" t="s">
        <v>17</v>
      </c>
      <c r="O24812">
        <v>87.099998474121094</v>
      </c>
      <c r="P24812" t="s">
        <v>17</v>
      </c>
      <c r="Q24812">
        <v>12.800000190734863</v>
      </c>
      <c r="R24812" t="s">
        <v>17</v>
      </c>
    </row>
    <row r="24813" spans="1:18" x14ac:dyDescent="0.25">
      <c r="A24813" t="s">
        <v>16</v>
      </c>
      <c r="B24813" s="1">
        <v>37194</v>
      </c>
      <c r="C24813">
        <v>30</v>
      </c>
      <c r="D24813">
        <v>10</v>
      </c>
      <c r="E24813">
        <v>2001</v>
      </c>
      <c r="F24813" s="3">
        <v>0.79166666666666663</v>
      </c>
      <c r="G24813">
        <v>16</v>
      </c>
      <c r="H24813" t="s">
        <v>17</v>
      </c>
      <c r="I24813">
        <v>250</v>
      </c>
      <c r="J24813" t="s">
        <v>17</v>
      </c>
      <c r="K24813">
        <v>27</v>
      </c>
      <c r="L24813" t="s">
        <v>17</v>
      </c>
      <c r="M24813">
        <v>996.20001220703125</v>
      </c>
      <c r="N24813" t="s">
        <v>17</v>
      </c>
      <c r="O24813">
        <v>82</v>
      </c>
      <c r="P24813" t="s">
        <v>17</v>
      </c>
      <c r="Q24813">
        <v>12</v>
      </c>
      <c r="R24813" t="s">
        <v>17</v>
      </c>
    </row>
    <row r="24814" spans="1:18" x14ac:dyDescent="0.25">
      <c r="A24814" t="s">
        <v>16</v>
      </c>
      <c r="B24814" s="1">
        <v>37194</v>
      </c>
      <c r="C24814">
        <v>30</v>
      </c>
      <c r="D24814">
        <v>10</v>
      </c>
      <c r="E24814">
        <v>2001</v>
      </c>
      <c r="F24814" s="3">
        <v>0.83333333333333337</v>
      </c>
      <c r="G24814">
        <v>13</v>
      </c>
      <c r="H24814" t="s">
        <v>17</v>
      </c>
      <c r="I24814">
        <v>250</v>
      </c>
      <c r="J24814" t="s">
        <v>17</v>
      </c>
      <c r="K24814">
        <v>25</v>
      </c>
      <c r="L24814" t="s">
        <v>17</v>
      </c>
      <c r="M24814">
        <v>996.29998779296875</v>
      </c>
      <c r="N24814" t="s">
        <v>17</v>
      </c>
      <c r="O24814">
        <v>85.199996948242188</v>
      </c>
      <c r="P24814" t="s">
        <v>17</v>
      </c>
      <c r="Q24814">
        <v>11.399999618530273</v>
      </c>
      <c r="R24814" t="s">
        <v>17</v>
      </c>
    </row>
    <row r="24815" spans="1:18" x14ac:dyDescent="0.25">
      <c r="A24815" t="s">
        <v>16</v>
      </c>
      <c r="B24815" s="1">
        <v>37194</v>
      </c>
      <c r="C24815">
        <v>30</v>
      </c>
      <c r="D24815">
        <v>10</v>
      </c>
      <c r="E24815">
        <v>2001</v>
      </c>
      <c r="F24815" s="3">
        <v>0.875</v>
      </c>
      <c r="G24815">
        <v>13</v>
      </c>
      <c r="H24815" t="s">
        <v>17</v>
      </c>
      <c r="I24815">
        <v>250</v>
      </c>
      <c r="J24815" t="s">
        <v>17</v>
      </c>
      <c r="K24815">
        <v>28</v>
      </c>
      <c r="L24815" t="s">
        <v>17</v>
      </c>
      <c r="M24815">
        <v>996.5</v>
      </c>
      <c r="N24815" t="s">
        <v>17</v>
      </c>
      <c r="O24815">
        <v>88.400001525878906</v>
      </c>
      <c r="P24815" t="s">
        <v>17</v>
      </c>
      <c r="Q24815">
        <v>10.300000190734863</v>
      </c>
      <c r="R24815" t="s">
        <v>17</v>
      </c>
    </row>
    <row r="24816" spans="1:18" x14ac:dyDescent="0.25">
      <c r="A24816" t="s">
        <v>16</v>
      </c>
      <c r="B24816" s="1">
        <v>37194</v>
      </c>
      <c r="C24816">
        <v>30</v>
      </c>
      <c r="D24816">
        <v>10</v>
      </c>
      <c r="E24816">
        <v>2001</v>
      </c>
      <c r="F24816" s="3">
        <v>0.91666666666666663</v>
      </c>
      <c r="G24816">
        <v>15</v>
      </c>
      <c r="H24816" t="s">
        <v>17</v>
      </c>
      <c r="I24816">
        <v>250</v>
      </c>
      <c r="J24816" t="s">
        <v>17</v>
      </c>
      <c r="K24816">
        <v>25</v>
      </c>
      <c r="L24816" t="s">
        <v>17</v>
      </c>
      <c r="M24816">
        <v>996.5999755859375</v>
      </c>
      <c r="N24816" t="s">
        <v>17</v>
      </c>
      <c r="O24816">
        <v>86.800003051757813</v>
      </c>
      <c r="P24816" t="s">
        <v>17</v>
      </c>
      <c r="Q24816">
        <v>9.6999998092651367</v>
      </c>
      <c r="R24816" t="s">
        <v>17</v>
      </c>
    </row>
    <row r="24817" spans="1:18" x14ac:dyDescent="0.25">
      <c r="A24817" t="s">
        <v>16</v>
      </c>
      <c r="B24817" s="1">
        <v>37194</v>
      </c>
      <c r="C24817">
        <v>30</v>
      </c>
      <c r="D24817">
        <v>10</v>
      </c>
      <c r="E24817">
        <v>2001</v>
      </c>
      <c r="F24817" s="3">
        <v>0.95833333333333337</v>
      </c>
      <c r="G24817">
        <v>12</v>
      </c>
      <c r="H24817" t="s">
        <v>17</v>
      </c>
      <c r="I24817">
        <v>250</v>
      </c>
      <c r="J24817" t="s">
        <v>17</v>
      </c>
      <c r="K24817">
        <v>20</v>
      </c>
      <c r="L24817" t="s">
        <v>17</v>
      </c>
      <c r="M24817">
        <v>996.70001220703125</v>
      </c>
      <c r="N24817" t="s">
        <v>17</v>
      </c>
      <c r="O24817">
        <v>85.5</v>
      </c>
      <c r="P24817" t="s">
        <v>17</v>
      </c>
      <c r="Q24817">
        <v>9.6999998092651367</v>
      </c>
      <c r="R24817" t="s">
        <v>17</v>
      </c>
    </row>
    <row r="24818" spans="1:18" x14ac:dyDescent="0.25">
      <c r="A24818" t="s">
        <v>16</v>
      </c>
      <c r="B24818" s="1">
        <v>37195</v>
      </c>
      <c r="C24818">
        <v>31</v>
      </c>
      <c r="D24818">
        <v>10</v>
      </c>
      <c r="E24818">
        <v>2001</v>
      </c>
      <c r="F24818" s="3">
        <v>0</v>
      </c>
      <c r="G24818">
        <v>10</v>
      </c>
      <c r="H24818" t="s">
        <v>17</v>
      </c>
      <c r="I24818">
        <v>250</v>
      </c>
      <c r="J24818" t="s">
        <v>17</v>
      </c>
      <c r="K24818">
        <v>19</v>
      </c>
      <c r="L24818" t="s">
        <v>17</v>
      </c>
      <c r="M24818">
        <v>997.0999755859375</v>
      </c>
      <c r="N24818" t="s">
        <v>17</v>
      </c>
      <c r="O24818">
        <v>81.599998474121094</v>
      </c>
      <c r="P24818" t="s">
        <v>17</v>
      </c>
      <c r="Q24818">
        <v>9.6000003814697266</v>
      </c>
      <c r="R24818" t="s">
        <v>17</v>
      </c>
    </row>
    <row r="24819" spans="1:18" x14ac:dyDescent="0.25">
      <c r="A24819" t="s">
        <v>16</v>
      </c>
      <c r="B24819" s="1">
        <v>37195</v>
      </c>
      <c r="C24819">
        <v>31</v>
      </c>
      <c r="D24819">
        <v>10</v>
      </c>
      <c r="E24819">
        <v>2001</v>
      </c>
      <c r="F24819" s="3">
        <v>4.1666666666666664E-2</v>
      </c>
      <c r="G24819">
        <v>17</v>
      </c>
      <c r="H24819" t="s">
        <v>17</v>
      </c>
      <c r="I24819">
        <v>270</v>
      </c>
      <c r="J24819" t="s">
        <v>17</v>
      </c>
      <c r="K24819">
        <v>27</v>
      </c>
      <c r="L24819" t="s">
        <v>17</v>
      </c>
      <c r="M24819">
        <v>999.29998779296875</v>
      </c>
      <c r="N24819" t="s">
        <v>17</v>
      </c>
      <c r="O24819">
        <v>87.199996948242188</v>
      </c>
      <c r="P24819" t="s">
        <v>17</v>
      </c>
      <c r="Q24819">
        <v>7.9000000953674316</v>
      </c>
      <c r="R24819" t="s">
        <v>17</v>
      </c>
    </row>
    <row r="24820" spans="1:18" x14ac:dyDescent="0.25">
      <c r="A24820" t="s">
        <v>16</v>
      </c>
      <c r="B24820" s="1">
        <v>37195</v>
      </c>
      <c r="C24820">
        <v>31</v>
      </c>
      <c r="D24820">
        <v>10</v>
      </c>
      <c r="E24820">
        <v>2001</v>
      </c>
      <c r="F24820" s="3">
        <v>8.3333333333333329E-2</v>
      </c>
      <c r="G24820">
        <v>12</v>
      </c>
      <c r="H24820" t="s">
        <v>17</v>
      </c>
      <c r="I24820">
        <v>310</v>
      </c>
      <c r="J24820" t="s">
        <v>17</v>
      </c>
      <c r="K24820">
        <v>23</v>
      </c>
      <c r="L24820" t="s">
        <v>17</v>
      </c>
      <c r="M24820">
        <v>1001.5999755859375</v>
      </c>
      <c r="N24820" t="s">
        <v>17</v>
      </c>
      <c r="O24820">
        <v>83</v>
      </c>
      <c r="P24820" t="s">
        <v>17</v>
      </c>
      <c r="Q24820">
        <v>7.6999998092651367</v>
      </c>
      <c r="R24820" t="s">
        <v>17</v>
      </c>
    </row>
    <row r="24821" spans="1:18" x14ac:dyDescent="0.25">
      <c r="A24821" t="s">
        <v>16</v>
      </c>
      <c r="B24821" s="1">
        <v>37195</v>
      </c>
      <c r="C24821">
        <v>31</v>
      </c>
      <c r="D24821">
        <v>10</v>
      </c>
      <c r="E24821">
        <v>2001</v>
      </c>
      <c r="F24821" s="3">
        <v>0.125</v>
      </c>
      <c r="G24821">
        <v>7</v>
      </c>
      <c r="H24821" t="s">
        <v>17</v>
      </c>
      <c r="I24821">
        <v>270</v>
      </c>
      <c r="J24821" t="s">
        <v>17</v>
      </c>
      <c r="K24821">
        <v>11</v>
      </c>
      <c r="L24821" t="s">
        <v>17</v>
      </c>
      <c r="M24821">
        <v>1003.0999755859375</v>
      </c>
      <c r="N24821" t="s">
        <v>17</v>
      </c>
      <c r="O24821">
        <v>81.599998474121094</v>
      </c>
      <c r="P24821" t="s">
        <v>17</v>
      </c>
      <c r="Q24821">
        <v>7.8000001907348633</v>
      </c>
      <c r="R24821" t="s">
        <v>17</v>
      </c>
    </row>
    <row r="24822" spans="1:18" x14ac:dyDescent="0.25">
      <c r="A24822" t="s">
        <v>16</v>
      </c>
      <c r="B24822" s="1">
        <v>37195</v>
      </c>
      <c r="C24822">
        <v>31</v>
      </c>
      <c r="D24822">
        <v>10</v>
      </c>
      <c r="E24822">
        <v>2001</v>
      </c>
      <c r="F24822" s="3">
        <v>0.16666666666666666</v>
      </c>
      <c r="G24822">
        <v>9</v>
      </c>
      <c r="H24822" t="s">
        <v>17</v>
      </c>
      <c r="I24822">
        <v>260</v>
      </c>
      <c r="J24822" t="s">
        <v>17</v>
      </c>
      <c r="K24822">
        <v>14</v>
      </c>
      <c r="L24822" t="s">
        <v>17</v>
      </c>
      <c r="M24822">
        <v>1004.2999877929688</v>
      </c>
      <c r="N24822" t="s">
        <v>17</v>
      </c>
      <c r="O24822">
        <v>84.099998474121094</v>
      </c>
      <c r="P24822" t="s">
        <v>17</v>
      </c>
      <c r="Q24822">
        <v>7.1999998092651367</v>
      </c>
      <c r="R24822" t="s">
        <v>17</v>
      </c>
    </row>
    <row r="24823" spans="1:18" x14ac:dyDescent="0.25">
      <c r="A24823" t="s">
        <v>16</v>
      </c>
      <c r="B24823" s="1">
        <v>37195</v>
      </c>
      <c r="C24823">
        <v>31</v>
      </c>
      <c r="D24823">
        <v>10</v>
      </c>
      <c r="E24823">
        <v>2001</v>
      </c>
      <c r="F24823" s="3">
        <v>0.20833333333333334</v>
      </c>
      <c r="G24823">
        <v>10</v>
      </c>
      <c r="H24823" t="s">
        <v>17</v>
      </c>
      <c r="I24823">
        <v>250</v>
      </c>
      <c r="J24823" t="s">
        <v>17</v>
      </c>
      <c r="K24823">
        <v>17</v>
      </c>
      <c r="L24823" t="s">
        <v>17</v>
      </c>
      <c r="M24823">
        <v>1005.4000244140625</v>
      </c>
      <c r="N24823" t="s">
        <v>17</v>
      </c>
      <c r="O24823">
        <v>77.800003051757813</v>
      </c>
      <c r="P24823" t="s">
        <v>17</v>
      </c>
      <c r="Q24823">
        <v>6.5</v>
      </c>
      <c r="R24823" t="s">
        <v>17</v>
      </c>
    </row>
    <row r="24824" spans="1:18" x14ac:dyDescent="0.25">
      <c r="A24824" t="s">
        <v>16</v>
      </c>
      <c r="B24824" s="1">
        <v>37195</v>
      </c>
      <c r="C24824">
        <v>31</v>
      </c>
      <c r="D24824">
        <v>10</v>
      </c>
      <c r="E24824">
        <v>2001</v>
      </c>
      <c r="F24824" s="3">
        <v>0.25</v>
      </c>
      <c r="G24824">
        <v>12</v>
      </c>
      <c r="H24824" t="s">
        <v>17</v>
      </c>
      <c r="I24824">
        <v>260</v>
      </c>
      <c r="J24824" t="s">
        <v>17</v>
      </c>
      <c r="K24824">
        <v>20</v>
      </c>
      <c r="L24824" t="s">
        <v>17</v>
      </c>
      <c r="M24824">
        <v>1006.9000244140625</v>
      </c>
      <c r="N24824" t="s">
        <v>17</v>
      </c>
      <c r="O24824">
        <v>75.900001525878906</v>
      </c>
      <c r="P24824" t="s">
        <v>17</v>
      </c>
      <c r="Q24824">
        <v>6.3000001907348633</v>
      </c>
      <c r="R24824" t="s">
        <v>17</v>
      </c>
    </row>
    <row r="24825" spans="1:18" x14ac:dyDescent="0.25">
      <c r="A24825" t="s">
        <v>16</v>
      </c>
      <c r="B24825" s="1">
        <v>37195</v>
      </c>
      <c r="C24825">
        <v>31</v>
      </c>
      <c r="D24825">
        <v>10</v>
      </c>
      <c r="E24825">
        <v>2001</v>
      </c>
      <c r="F24825" s="3">
        <v>0.29166666666666669</v>
      </c>
      <c r="G24825">
        <v>12</v>
      </c>
      <c r="H24825" t="s">
        <v>17</v>
      </c>
      <c r="I24825">
        <v>250</v>
      </c>
      <c r="J24825" t="s">
        <v>17</v>
      </c>
      <c r="K24825">
        <v>20</v>
      </c>
      <c r="L24825" t="s">
        <v>17</v>
      </c>
      <c r="M24825">
        <v>1008.2000122070313</v>
      </c>
      <c r="N24825" t="s">
        <v>17</v>
      </c>
      <c r="O24825">
        <v>78.599998474121094</v>
      </c>
      <c r="P24825" t="s">
        <v>17</v>
      </c>
      <c r="Q24825">
        <v>6</v>
      </c>
      <c r="R24825" t="s">
        <v>17</v>
      </c>
    </row>
    <row r="24826" spans="1:18" x14ac:dyDescent="0.25">
      <c r="A24826" t="s">
        <v>16</v>
      </c>
      <c r="B24826" s="1">
        <v>37195</v>
      </c>
      <c r="C24826">
        <v>31</v>
      </c>
      <c r="D24826">
        <v>10</v>
      </c>
      <c r="E24826">
        <v>2001</v>
      </c>
      <c r="F24826" s="3">
        <v>0.33333333333333331</v>
      </c>
      <c r="G24826">
        <v>13</v>
      </c>
      <c r="H24826" t="s">
        <v>17</v>
      </c>
      <c r="I24826">
        <v>260</v>
      </c>
      <c r="J24826" t="s">
        <v>17</v>
      </c>
      <c r="K24826">
        <v>23</v>
      </c>
      <c r="L24826" t="s">
        <v>17</v>
      </c>
      <c r="M24826">
        <v>1009.7000122070313</v>
      </c>
      <c r="N24826" t="s">
        <v>17</v>
      </c>
      <c r="O24826">
        <v>74.5</v>
      </c>
      <c r="P24826" t="s">
        <v>17</v>
      </c>
      <c r="Q24826">
        <v>6.3000001907348633</v>
      </c>
      <c r="R24826" t="s">
        <v>17</v>
      </c>
    </row>
    <row r="24827" spans="1:18" x14ac:dyDescent="0.25">
      <c r="A24827" t="s">
        <v>16</v>
      </c>
      <c r="B24827" s="1">
        <v>37195</v>
      </c>
      <c r="C24827">
        <v>31</v>
      </c>
      <c r="D24827">
        <v>10</v>
      </c>
      <c r="E24827">
        <v>2001</v>
      </c>
      <c r="F24827" s="3">
        <v>0.375</v>
      </c>
      <c r="G24827">
        <v>13</v>
      </c>
      <c r="H24827" t="s">
        <v>17</v>
      </c>
      <c r="I24827">
        <v>260</v>
      </c>
      <c r="J24827" t="s">
        <v>17</v>
      </c>
      <c r="K24827">
        <v>23</v>
      </c>
      <c r="L24827" t="s">
        <v>17</v>
      </c>
      <c r="M24827">
        <v>1011.4000244140625</v>
      </c>
      <c r="N24827" t="s">
        <v>17</v>
      </c>
      <c r="O24827">
        <v>75.199996948242188</v>
      </c>
      <c r="P24827" t="s">
        <v>17</v>
      </c>
      <c r="Q24827">
        <v>7</v>
      </c>
      <c r="R24827" t="s">
        <v>17</v>
      </c>
    </row>
    <row r="24828" spans="1:18" x14ac:dyDescent="0.25">
      <c r="A24828" t="s">
        <v>16</v>
      </c>
      <c r="B24828" s="1">
        <v>37195</v>
      </c>
      <c r="C24828">
        <v>31</v>
      </c>
      <c r="D24828">
        <v>10</v>
      </c>
      <c r="E24828">
        <v>2001</v>
      </c>
      <c r="F24828" s="3">
        <v>0.41666666666666669</v>
      </c>
      <c r="G24828">
        <v>12</v>
      </c>
      <c r="H24828" t="s">
        <v>17</v>
      </c>
      <c r="I24828">
        <v>260</v>
      </c>
      <c r="J24828" t="s">
        <v>17</v>
      </c>
      <c r="K24828">
        <v>20</v>
      </c>
      <c r="L24828" t="s">
        <v>17</v>
      </c>
      <c r="M24828">
        <v>1013.5</v>
      </c>
      <c r="N24828" t="s">
        <v>17</v>
      </c>
      <c r="O24828">
        <v>71.099998474121094</v>
      </c>
      <c r="P24828" t="s">
        <v>17</v>
      </c>
      <c r="Q24828">
        <v>8.3000001907348633</v>
      </c>
      <c r="R24828" t="s">
        <v>17</v>
      </c>
    </row>
    <row r="24829" spans="1:18" x14ac:dyDescent="0.25">
      <c r="A24829" t="s">
        <v>16</v>
      </c>
      <c r="B24829" s="1">
        <v>37195</v>
      </c>
      <c r="C24829">
        <v>31</v>
      </c>
      <c r="D24829">
        <v>10</v>
      </c>
      <c r="E24829">
        <v>2001</v>
      </c>
      <c r="F24829" s="3">
        <v>0.45833333333333331</v>
      </c>
      <c r="G24829">
        <v>13</v>
      </c>
      <c r="H24829" t="s">
        <v>17</v>
      </c>
      <c r="I24829">
        <v>270</v>
      </c>
      <c r="J24829" t="s">
        <v>17</v>
      </c>
      <c r="K24829">
        <v>20</v>
      </c>
      <c r="L24829" t="s">
        <v>17</v>
      </c>
      <c r="M24829">
        <v>1015.2000122070313</v>
      </c>
      <c r="N24829" t="s">
        <v>17</v>
      </c>
      <c r="O24829">
        <v>59.200000762939453</v>
      </c>
      <c r="P24829" t="s">
        <v>17</v>
      </c>
      <c r="Q24829">
        <v>9.8999996185302734</v>
      </c>
      <c r="R24829" t="s">
        <v>17</v>
      </c>
    </row>
    <row r="24830" spans="1:18" x14ac:dyDescent="0.25">
      <c r="A24830" t="s">
        <v>16</v>
      </c>
      <c r="B24830" s="1">
        <v>37195</v>
      </c>
      <c r="C24830">
        <v>31</v>
      </c>
      <c r="D24830">
        <v>10</v>
      </c>
      <c r="E24830">
        <v>2001</v>
      </c>
      <c r="F24830" s="3">
        <v>0.5</v>
      </c>
      <c r="G24830">
        <v>15</v>
      </c>
      <c r="H24830" t="s">
        <v>17</v>
      </c>
      <c r="I24830">
        <v>270</v>
      </c>
      <c r="J24830" t="s">
        <v>17</v>
      </c>
      <c r="K24830">
        <v>23</v>
      </c>
      <c r="L24830" t="s">
        <v>17</v>
      </c>
      <c r="M24830">
        <v>1016.9000244140625</v>
      </c>
      <c r="N24830" t="s">
        <v>17</v>
      </c>
      <c r="O24830">
        <v>54.799999237060547</v>
      </c>
      <c r="P24830" t="s">
        <v>17</v>
      </c>
      <c r="Q24830">
        <v>10.899999618530273</v>
      </c>
      <c r="R24830" t="s">
        <v>17</v>
      </c>
    </row>
    <row r="24831" spans="1:18" x14ac:dyDescent="0.25">
      <c r="A24831" t="s">
        <v>16</v>
      </c>
      <c r="B24831" s="1">
        <v>37195</v>
      </c>
      <c r="C24831">
        <v>31</v>
      </c>
      <c r="D24831">
        <v>10</v>
      </c>
      <c r="E24831">
        <v>2001</v>
      </c>
      <c r="F24831" s="3">
        <v>0.54166666666666663</v>
      </c>
      <c r="G24831">
        <v>16</v>
      </c>
      <c r="H24831" t="s">
        <v>17</v>
      </c>
      <c r="I24831">
        <v>280</v>
      </c>
      <c r="J24831" t="s">
        <v>17</v>
      </c>
      <c r="K24831">
        <v>28</v>
      </c>
      <c r="L24831" t="s">
        <v>17</v>
      </c>
      <c r="M24831">
        <v>1018.7999877929688</v>
      </c>
      <c r="N24831" t="s">
        <v>17</v>
      </c>
      <c r="O24831">
        <v>53.299999237060547</v>
      </c>
      <c r="P24831" t="s">
        <v>17</v>
      </c>
      <c r="Q24831">
        <v>10.699999809265137</v>
      </c>
      <c r="R24831" t="s">
        <v>17</v>
      </c>
    </row>
    <row r="24832" spans="1:18" x14ac:dyDescent="0.25">
      <c r="A24832" t="s">
        <v>16</v>
      </c>
      <c r="B24832" s="1">
        <v>37195</v>
      </c>
      <c r="C24832">
        <v>31</v>
      </c>
      <c r="D24832">
        <v>10</v>
      </c>
      <c r="E24832">
        <v>2001</v>
      </c>
      <c r="F24832" s="3">
        <v>0.58333333333333337</v>
      </c>
      <c r="G24832">
        <v>14</v>
      </c>
      <c r="H24832" t="s">
        <v>17</v>
      </c>
      <c r="I24832">
        <v>290</v>
      </c>
      <c r="J24832" t="s">
        <v>17</v>
      </c>
      <c r="K24832">
        <v>21</v>
      </c>
      <c r="L24832" t="s">
        <v>17</v>
      </c>
      <c r="M24832">
        <v>1020.0999755859375</v>
      </c>
      <c r="N24832" t="s">
        <v>17</v>
      </c>
      <c r="O24832">
        <v>55.400001525878906</v>
      </c>
      <c r="P24832" t="s">
        <v>17</v>
      </c>
      <c r="Q24832">
        <v>11.300000190734863</v>
      </c>
      <c r="R24832" t="s">
        <v>17</v>
      </c>
    </row>
    <row r="24833" spans="1:18" x14ac:dyDescent="0.25">
      <c r="A24833" t="s">
        <v>16</v>
      </c>
      <c r="B24833" s="1">
        <v>37195</v>
      </c>
      <c r="C24833">
        <v>31</v>
      </c>
      <c r="D24833">
        <v>10</v>
      </c>
      <c r="E24833">
        <v>2001</v>
      </c>
      <c r="F24833" s="3">
        <v>0.625</v>
      </c>
      <c r="G24833">
        <v>13</v>
      </c>
      <c r="H24833" t="s">
        <v>17</v>
      </c>
      <c r="I24833">
        <v>310</v>
      </c>
      <c r="J24833" t="s">
        <v>17</v>
      </c>
      <c r="K24833">
        <v>24</v>
      </c>
      <c r="L24833" t="s">
        <v>17</v>
      </c>
      <c r="M24833">
        <v>1021.5999755859375</v>
      </c>
      <c r="N24833" t="s">
        <v>17</v>
      </c>
      <c r="O24833">
        <v>56.599998474121094</v>
      </c>
      <c r="P24833" t="s">
        <v>17</v>
      </c>
      <c r="Q24833">
        <v>9.8999996185302734</v>
      </c>
      <c r="R24833" t="s">
        <v>17</v>
      </c>
    </row>
    <row r="24834" spans="1:18" x14ac:dyDescent="0.25">
      <c r="A24834" t="s">
        <v>16</v>
      </c>
      <c r="B24834" s="1">
        <v>37195</v>
      </c>
      <c r="C24834">
        <v>31</v>
      </c>
      <c r="D24834">
        <v>10</v>
      </c>
      <c r="E24834">
        <v>2001</v>
      </c>
      <c r="F24834" s="3">
        <v>0.66666666666666663</v>
      </c>
      <c r="G24834">
        <v>11</v>
      </c>
      <c r="H24834" t="s">
        <v>17</v>
      </c>
      <c r="I24834">
        <v>320</v>
      </c>
      <c r="J24834" t="s">
        <v>17</v>
      </c>
      <c r="K24834">
        <v>19</v>
      </c>
      <c r="L24834" t="s">
        <v>17</v>
      </c>
      <c r="M24834">
        <v>1022.5</v>
      </c>
      <c r="N24834" t="s">
        <v>17</v>
      </c>
      <c r="O24834">
        <v>60.400001525878906</v>
      </c>
      <c r="P24834" t="s">
        <v>17</v>
      </c>
      <c r="Q24834">
        <v>9.1999998092651367</v>
      </c>
      <c r="R24834" t="s">
        <v>17</v>
      </c>
    </row>
    <row r="24835" spans="1:18" x14ac:dyDescent="0.25">
      <c r="A24835" t="s">
        <v>16</v>
      </c>
      <c r="B24835" s="1">
        <v>37195</v>
      </c>
      <c r="C24835">
        <v>31</v>
      </c>
      <c r="D24835">
        <v>10</v>
      </c>
      <c r="E24835">
        <v>2001</v>
      </c>
      <c r="F24835" s="3">
        <v>0.70833333333333337</v>
      </c>
      <c r="G24835">
        <v>6</v>
      </c>
      <c r="H24835" t="s">
        <v>17</v>
      </c>
      <c r="I24835">
        <v>250</v>
      </c>
      <c r="J24835" t="s">
        <v>17</v>
      </c>
      <c r="K24835">
        <v>15</v>
      </c>
      <c r="L24835" t="s">
        <v>17</v>
      </c>
      <c r="M24835">
        <v>1024.5</v>
      </c>
      <c r="N24835" t="s">
        <v>17</v>
      </c>
      <c r="O24835">
        <v>60.599998474121094</v>
      </c>
      <c r="P24835" t="s">
        <v>17</v>
      </c>
      <c r="Q24835">
        <v>8.5</v>
      </c>
      <c r="R24835" t="s">
        <v>17</v>
      </c>
    </row>
    <row r="24836" spans="1:18" x14ac:dyDescent="0.25">
      <c r="A24836" t="s">
        <v>16</v>
      </c>
      <c r="B24836" s="1">
        <v>37195</v>
      </c>
      <c r="C24836">
        <v>31</v>
      </c>
      <c r="D24836">
        <v>10</v>
      </c>
      <c r="E24836">
        <v>2001</v>
      </c>
      <c r="F24836" s="3">
        <v>0.75</v>
      </c>
      <c r="G24836">
        <v>8</v>
      </c>
      <c r="H24836" t="s">
        <v>17</v>
      </c>
      <c r="I24836">
        <v>270</v>
      </c>
      <c r="J24836" t="s">
        <v>17</v>
      </c>
      <c r="K24836">
        <v>14</v>
      </c>
      <c r="L24836" t="s">
        <v>17</v>
      </c>
      <c r="M24836">
        <v>1025.800048828125</v>
      </c>
      <c r="N24836" t="s">
        <v>17</v>
      </c>
      <c r="O24836">
        <v>70.400001525878906</v>
      </c>
      <c r="P24836" t="s">
        <v>17</v>
      </c>
      <c r="Q24836">
        <v>6.8000001907348633</v>
      </c>
      <c r="R24836" t="s">
        <v>17</v>
      </c>
    </row>
    <row r="24837" spans="1:18" x14ac:dyDescent="0.25">
      <c r="A24837" t="s">
        <v>16</v>
      </c>
      <c r="B24837" s="1">
        <v>37195</v>
      </c>
      <c r="C24837">
        <v>31</v>
      </c>
      <c r="D24837">
        <v>10</v>
      </c>
      <c r="E24837">
        <v>2001</v>
      </c>
      <c r="F24837" s="3">
        <v>0.79166666666666663</v>
      </c>
      <c r="G24837">
        <v>9</v>
      </c>
      <c r="H24837" t="s">
        <v>17</v>
      </c>
      <c r="I24837">
        <v>270</v>
      </c>
      <c r="J24837" t="s">
        <v>17</v>
      </c>
      <c r="K24837">
        <v>17</v>
      </c>
      <c r="L24837" t="s">
        <v>17</v>
      </c>
      <c r="M24837">
        <v>1027</v>
      </c>
      <c r="N24837" t="s">
        <v>17</v>
      </c>
      <c r="O24837">
        <v>61.700000762939453</v>
      </c>
      <c r="P24837" t="s">
        <v>17</v>
      </c>
      <c r="Q24837">
        <v>7.5999999046325684</v>
      </c>
      <c r="R24837" t="s">
        <v>17</v>
      </c>
    </row>
    <row r="24838" spans="1:18" x14ac:dyDescent="0.25">
      <c r="A24838" t="s">
        <v>16</v>
      </c>
      <c r="B24838" s="1">
        <v>37195</v>
      </c>
      <c r="C24838">
        <v>31</v>
      </c>
      <c r="D24838">
        <v>10</v>
      </c>
      <c r="E24838">
        <v>2001</v>
      </c>
      <c r="F24838" s="3">
        <v>0.83333333333333337</v>
      </c>
      <c r="G24838">
        <v>9</v>
      </c>
      <c r="H24838" t="s">
        <v>17</v>
      </c>
      <c r="I24838">
        <v>260</v>
      </c>
      <c r="J24838" t="s">
        <v>17</v>
      </c>
      <c r="K24838">
        <v>13</v>
      </c>
      <c r="L24838" t="s">
        <v>17</v>
      </c>
      <c r="M24838">
        <v>1028.199951171875</v>
      </c>
      <c r="N24838" t="s">
        <v>17</v>
      </c>
      <c r="O24838">
        <v>67.900001525878906</v>
      </c>
      <c r="P24838" t="s">
        <v>17</v>
      </c>
      <c r="Q24838">
        <v>7.0999999046325684</v>
      </c>
      <c r="R24838" t="s">
        <v>17</v>
      </c>
    </row>
    <row r="24839" spans="1:18" x14ac:dyDescent="0.25">
      <c r="A24839" t="s">
        <v>16</v>
      </c>
      <c r="B24839" s="1">
        <v>37195</v>
      </c>
      <c r="C24839">
        <v>31</v>
      </c>
      <c r="D24839">
        <v>10</v>
      </c>
      <c r="E24839">
        <v>2001</v>
      </c>
      <c r="F24839" s="3">
        <v>0.875</v>
      </c>
      <c r="G24839">
        <v>10</v>
      </c>
      <c r="H24839" t="s">
        <v>17</v>
      </c>
      <c r="I24839">
        <v>250</v>
      </c>
      <c r="J24839" t="s">
        <v>17</v>
      </c>
      <c r="K24839">
        <v>16</v>
      </c>
      <c r="L24839" t="s">
        <v>17</v>
      </c>
      <c r="M24839">
        <v>1028.5999755859375</v>
      </c>
      <c r="N24839" t="s">
        <v>17</v>
      </c>
      <c r="O24839">
        <v>71.699996948242188</v>
      </c>
      <c r="P24839" t="s">
        <v>17</v>
      </c>
      <c r="Q24839">
        <v>6.6999998092651367</v>
      </c>
      <c r="R24839" t="s">
        <v>17</v>
      </c>
    </row>
    <row r="24840" spans="1:18" x14ac:dyDescent="0.25">
      <c r="A24840" t="s">
        <v>16</v>
      </c>
      <c r="B24840" s="1">
        <v>37195</v>
      </c>
      <c r="C24840">
        <v>31</v>
      </c>
      <c r="D24840">
        <v>10</v>
      </c>
      <c r="E24840">
        <v>2001</v>
      </c>
      <c r="F24840" s="3">
        <v>0.91666666666666663</v>
      </c>
      <c r="G24840">
        <v>11</v>
      </c>
      <c r="H24840" t="s">
        <v>17</v>
      </c>
      <c r="I24840">
        <v>250</v>
      </c>
      <c r="J24840" t="s">
        <v>17</v>
      </c>
      <c r="K24840">
        <v>16</v>
      </c>
      <c r="L24840" t="s">
        <v>17</v>
      </c>
      <c r="M24840">
        <v>1029.0999755859375</v>
      </c>
      <c r="N24840" t="s">
        <v>17</v>
      </c>
      <c r="O24840">
        <v>73.599998474121094</v>
      </c>
      <c r="P24840" t="s">
        <v>17</v>
      </c>
      <c r="Q24840">
        <v>7</v>
      </c>
      <c r="R24840" t="s">
        <v>17</v>
      </c>
    </row>
    <row r="24841" spans="1:18" x14ac:dyDescent="0.25">
      <c r="A24841" t="s">
        <v>16</v>
      </c>
      <c r="B24841" s="1">
        <v>37195</v>
      </c>
      <c r="C24841">
        <v>31</v>
      </c>
      <c r="D24841">
        <v>10</v>
      </c>
      <c r="E24841">
        <v>2001</v>
      </c>
      <c r="F24841" s="3">
        <v>0.95833333333333337</v>
      </c>
      <c r="G24841">
        <v>10</v>
      </c>
      <c r="H24841" t="s">
        <v>17</v>
      </c>
      <c r="I24841">
        <v>250</v>
      </c>
      <c r="J24841" t="s">
        <v>17</v>
      </c>
      <c r="K24841">
        <v>17</v>
      </c>
      <c r="L24841" t="s">
        <v>17</v>
      </c>
      <c r="M24841">
        <v>1029.199951171875</v>
      </c>
      <c r="N24841" t="s">
        <v>17</v>
      </c>
      <c r="O24841">
        <v>79.599998474121094</v>
      </c>
      <c r="P24841" t="s">
        <v>17</v>
      </c>
      <c r="Q24841">
        <v>7.4000000953674316</v>
      </c>
      <c r="R24841" t="s">
        <v>17</v>
      </c>
    </row>
    <row r="24842" spans="1:18" x14ac:dyDescent="0.25">
      <c r="A24842" t="s">
        <v>16</v>
      </c>
      <c r="B24842" s="1">
        <v>37196</v>
      </c>
      <c r="C24842">
        <v>1</v>
      </c>
      <c r="D24842">
        <v>11</v>
      </c>
      <c r="E24842">
        <v>2001</v>
      </c>
      <c r="F24842" s="3">
        <v>0</v>
      </c>
      <c r="G24842">
        <v>11</v>
      </c>
      <c r="H24842" t="s">
        <v>17</v>
      </c>
      <c r="I24842">
        <v>250</v>
      </c>
      <c r="J24842" t="s">
        <v>17</v>
      </c>
      <c r="K24842">
        <v>19</v>
      </c>
      <c r="L24842" t="s">
        <v>17</v>
      </c>
      <c r="M24842">
        <v>1029.5999755859375</v>
      </c>
      <c r="N24842" t="s">
        <v>17</v>
      </c>
      <c r="O24842">
        <v>81.400001525878906</v>
      </c>
      <c r="P24842" t="s">
        <v>17</v>
      </c>
      <c r="Q24842">
        <v>7.6999998092651367</v>
      </c>
      <c r="R24842" t="s">
        <v>17</v>
      </c>
    </row>
    <row r="24843" spans="1:18" x14ac:dyDescent="0.25">
      <c r="A24843" t="s">
        <v>16</v>
      </c>
      <c r="B24843" s="1">
        <v>37196</v>
      </c>
      <c r="C24843">
        <v>1</v>
      </c>
      <c r="D24843">
        <v>11</v>
      </c>
      <c r="E24843">
        <v>2001</v>
      </c>
      <c r="F24843" s="3">
        <v>4.1666666666666664E-2</v>
      </c>
      <c r="G24843">
        <v>10</v>
      </c>
      <c r="H24843" t="s">
        <v>17</v>
      </c>
      <c r="I24843">
        <v>250</v>
      </c>
      <c r="J24843" t="s">
        <v>17</v>
      </c>
      <c r="K24843">
        <v>17</v>
      </c>
      <c r="L24843" t="s">
        <v>17</v>
      </c>
      <c r="M24843">
        <v>1029.9000244140625</v>
      </c>
      <c r="N24843" t="s">
        <v>17</v>
      </c>
      <c r="O24843">
        <v>80</v>
      </c>
      <c r="P24843" t="s">
        <v>17</v>
      </c>
      <c r="Q24843">
        <v>7.8000001907348633</v>
      </c>
      <c r="R24843" t="s">
        <v>17</v>
      </c>
    </row>
    <row r="24844" spans="1:18" x14ac:dyDescent="0.25">
      <c r="A24844" t="s">
        <v>16</v>
      </c>
      <c r="B24844" s="1">
        <v>37196</v>
      </c>
      <c r="C24844">
        <v>1</v>
      </c>
      <c r="D24844">
        <v>11</v>
      </c>
      <c r="E24844">
        <v>2001</v>
      </c>
      <c r="F24844" s="3">
        <v>8.3333333333333329E-2</v>
      </c>
      <c r="G24844">
        <v>9</v>
      </c>
      <c r="H24844" t="s">
        <v>17</v>
      </c>
      <c r="I24844">
        <v>250</v>
      </c>
      <c r="J24844" t="s">
        <v>17</v>
      </c>
      <c r="K24844">
        <v>14</v>
      </c>
      <c r="L24844" t="s">
        <v>17</v>
      </c>
      <c r="M24844">
        <v>1030.5999755859375</v>
      </c>
      <c r="N24844" t="s">
        <v>17</v>
      </c>
      <c r="O24844">
        <v>78.599998474121094</v>
      </c>
      <c r="P24844" t="s">
        <v>17</v>
      </c>
      <c r="Q24844">
        <v>7.9000000953674316</v>
      </c>
      <c r="R24844" t="s">
        <v>17</v>
      </c>
    </row>
    <row r="24845" spans="1:18" x14ac:dyDescent="0.25">
      <c r="A24845" t="s">
        <v>16</v>
      </c>
      <c r="B24845" s="1">
        <v>37196</v>
      </c>
      <c r="C24845">
        <v>1</v>
      </c>
      <c r="D24845">
        <v>11</v>
      </c>
      <c r="E24845">
        <v>2001</v>
      </c>
      <c r="F24845" s="3">
        <v>0.125</v>
      </c>
      <c r="G24845">
        <v>8</v>
      </c>
      <c r="H24845" t="s">
        <v>17</v>
      </c>
      <c r="I24845">
        <v>240</v>
      </c>
      <c r="J24845" t="s">
        <v>17</v>
      </c>
      <c r="K24845">
        <v>15</v>
      </c>
      <c r="L24845" t="s">
        <v>17</v>
      </c>
      <c r="M24845">
        <v>1030.5</v>
      </c>
      <c r="N24845" t="s">
        <v>17</v>
      </c>
      <c r="O24845">
        <v>77.5</v>
      </c>
      <c r="P24845" t="s">
        <v>17</v>
      </c>
      <c r="Q24845">
        <v>8.1999998092651367</v>
      </c>
      <c r="R24845" t="s">
        <v>17</v>
      </c>
    </row>
    <row r="24846" spans="1:18" x14ac:dyDescent="0.25">
      <c r="A24846" t="s">
        <v>16</v>
      </c>
      <c r="B24846" s="1">
        <v>37196</v>
      </c>
      <c r="C24846">
        <v>1</v>
      </c>
      <c r="D24846">
        <v>11</v>
      </c>
      <c r="E24846">
        <v>2001</v>
      </c>
      <c r="F24846" s="3">
        <v>0.16666666666666666</v>
      </c>
      <c r="G24846">
        <v>10</v>
      </c>
      <c r="H24846" t="s">
        <v>17</v>
      </c>
      <c r="I24846">
        <v>250</v>
      </c>
      <c r="J24846" t="s">
        <v>17</v>
      </c>
      <c r="K24846">
        <v>16</v>
      </c>
      <c r="L24846" t="s">
        <v>17</v>
      </c>
      <c r="M24846">
        <v>1030.699951171875</v>
      </c>
      <c r="N24846" t="s">
        <v>17</v>
      </c>
      <c r="O24846">
        <v>76.400001525878906</v>
      </c>
      <c r="P24846" t="s">
        <v>17</v>
      </c>
      <c r="Q24846">
        <v>8.5</v>
      </c>
      <c r="R24846" t="s">
        <v>17</v>
      </c>
    </row>
    <row r="24847" spans="1:18" x14ac:dyDescent="0.25">
      <c r="A24847" t="s">
        <v>16</v>
      </c>
      <c r="B24847" s="1">
        <v>37196</v>
      </c>
      <c r="C24847">
        <v>1</v>
      </c>
      <c r="D24847">
        <v>11</v>
      </c>
      <c r="E24847">
        <v>2001</v>
      </c>
      <c r="F24847" s="3">
        <v>0.20833333333333334</v>
      </c>
      <c r="G24847">
        <v>10</v>
      </c>
      <c r="H24847" t="s">
        <v>17</v>
      </c>
      <c r="I24847">
        <v>250</v>
      </c>
      <c r="J24847" t="s">
        <v>17</v>
      </c>
      <c r="K24847">
        <v>17</v>
      </c>
      <c r="L24847" t="s">
        <v>17</v>
      </c>
      <c r="M24847">
        <v>1030.9000244140625</v>
      </c>
      <c r="N24847" t="s">
        <v>17</v>
      </c>
      <c r="O24847">
        <v>78.099998474121094</v>
      </c>
      <c r="P24847" t="s">
        <v>17</v>
      </c>
      <c r="Q24847">
        <v>8.8999996185302734</v>
      </c>
      <c r="R24847" t="s">
        <v>17</v>
      </c>
    </row>
    <row r="24848" spans="1:18" x14ac:dyDescent="0.25">
      <c r="A24848" t="s">
        <v>16</v>
      </c>
      <c r="B24848" s="1">
        <v>37196</v>
      </c>
      <c r="C24848">
        <v>1</v>
      </c>
      <c r="D24848">
        <v>11</v>
      </c>
      <c r="E24848">
        <v>2001</v>
      </c>
      <c r="F24848" s="3">
        <v>0.25</v>
      </c>
      <c r="G24848">
        <v>10</v>
      </c>
      <c r="H24848" t="s">
        <v>17</v>
      </c>
      <c r="I24848">
        <v>240</v>
      </c>
      <c r="J24848" t="s">
        <v>17</v>
      </c>
      <c r="K24848">
        <v>17</v>
      </c>
      <c r="L24848" t="s">
        <v>17</v>
      </c>
      <c r="M24848">
        <v>1030.800048828125</v>
      </c>
      <c r="N24848" t="s">
        <v>17</v>
      </c>
      <c r="O24848">
        <v>82.400001525878906</v>
      </c>
      <c r="P24848" t="s">
        <v>17</v>
      </c>
      <c r="Q24848">
        <v>9.1999998092651367</v>
      </c>
      <c r="R24848" t="s">
        <v>17</v>
      </c>
    </row>
    <row r="24849" spans="1:18" x14ac:dyDescent="0.25">
      <c r="A24849" t="s">
        <v>16</v>
      </c>
      <c r="B24849" s="1">
        <v>37196</v>
      </c>
      <c r="C24849">
        <v>1</v>
      </c>
      <c r="D24849">
        <v>11</v>
      </c>
      <c r="E24849">
        <v>2001</v>
      </c>
      <c r="F24849" s="3">
        <v>0.29166666666666669</v>
      </c>
      <c r="G24849">
        <v>10</v>
      </c>
      <c r="H24849" t="s">
        <v>17</v>
      </c>
      <c r="I24849">
        <v>250</v>
      </c>
      <c r="J24849" t="s">
        <v>17</v>
      </c>
      <c r="K24849">
        <v>17</v>
      </c>
      <c r="L24849" t="s">
        <v>17</v>
      </c>
      <c r="M24849">
        <v>1031.4000244140625</v>
      </c>
      <c r="N24849" t="s">
        <v>17</v>
      </c>
      <c r="O24849">
        <v>83.800003051757813</v>
      </c>
      <c r="P24849" t="s">
        <v>17</v>
      </c>
      <c r="Q24849">
        <v>9.5</v>
      </c>
      <c r="R24849" t="s">
        <v>17</v>
      </c>
    </row>
    <row r="24850" spans="1:18" x14ac:dyDescent="0.25">
      <c r="A24850" t="s">
        <v>16</v>
      </c>
      <c r="B24850" s="1">
        <v>37196</v>
      </c>
      <c r="C24850">
        <v>1</v>
      </c>
      <c r="D24850">
        <v>11</v>
      </c>
      <c r="E24850">
        <v>2001</v>
      </c>
      <c r="F24850" s="3">
        <v>0.33333333333333331</v>
      </c>
      <c r="G24850">
        <v>11</v>
      </c>
      <c r="H24850" t="s">
        <v>17</v>
      </c>
      <c r="I24850">
        <v>250</v>
      </c>
      <c r="J24850" t="s">
        <v>17</v>
      </c>
      <c r="K24850">
        <v>20</v>
      </c>
      <c r="L24850" t="s">
        <v>17</v>
      </c>
      <c r="M24850">
        <v>1031.800048828125</v>
      </c>
      <c r="N24850" t="s">
        <v>17</v>
      </c>
      <c r="O24850">
        <v>86.5</v>
      </c>
      <c r="P24850" t="s">
        <v>17</v>
      </c>
      <c r="Q24850">
        <v>9.3999996185302734</v>
      </c>
      <c r="R24850" t="s">
        <v>17</v>
      </c>
    </row>
    <row r="24851" spans="1:18" x14ac:dyDescent="0.25">
      <c r="A24851" t="s">
        <v>16</v>
      </c>
      <c r="B24851" s="1">
        <v>37196</v>
      </c>
      <c r="C24851">
        <v>1</v>
      </c>
      <c r="D24851">
        <v>11</v>
      </c>
      <c r="E24851">
        <v>2001</v>
      </c>
      <c r="F24851" s="3">
        <v>0.375</v>
      </c>
      <c r="G24851">
        <v>12</v>
      </c>
      <c r="H24851" t="s">
        <v>17</v>
      </c>
      <c r="I24851">
        <v>240</v>
      </c>
      <c r="J24851" t="s">
        <v>17</v>
      </c>
      <c r="K24851">
        <v>19</v>
      </c>
      <c r="L24851" t="s">
        <v>17</v>
      </c>
      <c r="M24851">
        <v>1031.4000244140625</v>
      </c>
      <c r="N24851" t="s">
        <v>17</v>
      </c>
      <c r="O24851">
        <v>82.900001525878906</v>
      </c>
      <c r="P24851" t="s">
        <v>17</v>
      </c>
      <c r="Q24851">
        <v>10</v>
      </c>
      <c r="R24851" t="s">
        <v>17</v>
      </c>
    </row>
    <row r="24852" spans="1:18" x14ac:dyDescent="0.25">
      <c r="A24852" t="s">
        <v>16</v>
      </c>
      <c r="B24852" s="1">
        <v>37196</v>
      </c>
      <c r="C24852">
        <v>1</v>
      </c>
      <c r="D24852">
        <v>11</v>
      </c>
      <c r="E24852">
        <v>2001</v>
      </c>
      <c r="F24852" s="3">
        <v>0.41666666666666669</v>
      </c>
      <c r="G24852">
        <v>10</v>
      </c>
      <c r="H24852" t="s">
        <v>17</v>
      </c>
      <c r="I24852">
        <v>240</v>
      </c>
      <c r="J24852" t="s">
        <v>17</v>
      </c>
      <c r="K24852">
        <v>20</v>
      </c>
      <c r="L24852" t="s">
        <v>17</v>
      </c>
      <c r="M24852">
        <v>1032.199951171875</v>
      </c>
      <c r="N24852" t="s">
        <v>17</v>
      </c>
      <c r="O24852">
        <v>81.900001525878906</v>
      </c>
      <c r="P24852" t="s">
        <v>17</v>
      </c>
      <c r="Q24852">
        <v>10.300000190734863</v>
      </c>
      <c r="R24852" t="s">
        <v>17</v>
      </c>
    </row>
    <row r="24853" spans="1:18" x14ac:dyDescent="0.25">
      <c r="A24853" t="s">
        <v>16</v>
      </c>
      <c r="B24853" s="1">
        <v>37196</v>
      </c>
      <c r="C24853">
        <v>1</v>
      </c>
      <c r="D24853">
        <v>11</v>
      </c>
      <c r="E24853">
        <v>2001</v>
      </c>
      <c r="F24853" s="3">
        <v>0.45833333333333331</v>
      </c>
      <c r="G24853">
        <v>12</v>
      </c>
      <c r="H24853" t="s">
        <v>17</v>
      </c>
      <c r="I24853">
        <v>250</v>
      </c>
      <c r="J24853" t="s">
        <v>17</v>
      </c>
      <c r="K24853">
        <v>20</v>
      </c>
      <c r="L24853" t="s">
        <v>17</v>
      </c>
      <c r="M24853">
        <v>1032.4000244140625</v>
      </c>
      <c r="N24853" t="s">
        <v>17</v>
      </c>
      <c r="O24853">
        <v>80.800003051757813</v>
      </c>
      <c r="P24853" t="s">
        <v>17</v>
      </c>
      <c r="Q24853">
        <v>10.699999809265137</v>
      </c>
      <c r="R24853" t="s">
        <v>17</v>
      </c>
    </row>
    <row r="24854" spans="1:18" x14ac:dyDescent="0.25">
      <c r="A24854" t="s">
        <v>16</v>
      </c>
      <c r="B24854" s="1">
        <v>37196</v>
      </c>
      <c r="C24854">
        <v>1</v>
      </c>
      <c r="D24854">
        <v>11</v>
      </c>
      <c r="E24854">
        <v>2001</v>
      </c>
      <c r="F24854" s="3">
        <v>0.5</v>
      </c>
      <c r="G24854">
        <v>13</v>
      </c>
      <c r="H24854" t="s">
        <v>17</v>
      </c>
      <c r="I24854">
        <v>250</v>
      </c>
      <c r="J24854" t="s">
        <v>17</v>
      </c>
      <c r="K24854">
        <v>21</v>
      </c>
      <c r="L24854" t="s">
        <v>17</v>
      </c>
      <c r="M24854">
        <v>1031.9000244140625</v>
      </c>
      <c r="N24854" t="s">
        <v>17</v>
      </c>
      <c r="O24854">
        <v>78.699996948242188</v>
      </c>
      <c r="P24854" t="s">
        <v>17</v>
      </c>
      <c r="Q24854">
        <v>11.100000381469727</v>
      </c>
      <c r="R24854" t="s">
        <v>17</v>
      </c>
    </row>
    <row r="24855" spans="1:18" x14ac:dyDescent="0.25">
      <c r="A24855" t="s">
        <v>16</v>
      </c>
      <c r="B24855" s="1">
        <v>37196</v>
      </c>
      <c r="C24855">
        <v>1</v>
      </c>
      <c r="D24855">
        <v>11</v>
      </c>
      <c r="E24855">
        <v>2001</v>
      </c>
      <c r="F24855" s="3">
        <v>0.54166666666666663</v>
      </c>
      <c r="G24855">
        <v>14</v>
      </c>
      <c r="H24855" t="s">
        <v>17</v>
      </c>
      <c r="I24855">
        <v>250</v>
      </c>
      <c r="J24855" t="s">
        <v>17</v>
      </c>
      <c r="K24855">
        <v>23</v>
      </c>
      <c r="L24855" t="s">
        <v>17</v>
      </c>
      <c r="M24855">
        <v>1032</v>
      </c>
      <c r="N24855" t="s">
        <v>17</v>
      </c>
      <c r="O24855">
        <v>76.599998474121094</v>
      </c>
      <c r="P24855" t="s">
        <v>17</v>
      </c>
      <c r="Q24855">
        <v>11.5</v>
      </c>
      <c r="R24855" t="s">
        <v>17</v>
      </c>
    </row>
    <row r="24856" spans="1:18" x14ac:dyDescent="0.25">
      <c r="A24856" t="s">
        <v>16</v>
      </c>
      <c r="B24856" s="1">
        <v>37196</v>
      </c>
      <c r="C24856">
        <v>1</v>
      </c>
      <c r="D24856">
        <v>11</v>
      </c>
      <c r="E24856">
        <v>2001</v>
      </c>
      <c r="F24856" s="3">
        <v>0.58333333333333337</v>
      </c>
      <c r="G24856">
        <v>13</v>
      </c>
      <c r="H24856" t="s">
        <v>17</v>
      </c>
      <c r="I24856">
        <v>250</v>
      </c>
      <c r="J24856" t="s">
        <v>17</v>
      </c>
      <c r="K24856">
        <v>22</v>
      </c>
      <c r="L24856" t="s">
        <v>17</v>
      </c>
      <c r="M24856">
        <v>1031.800048828125</v>
      </c>
      <c r="N24856" t="s">
        <v>17</v>
      </c>
      <c r="O24856">
        <v>76.5</v>
      </c>
      <c r="P24856" t="s">
        <v>17</v>
      </c>
      <c r="Q24856">
        <v>11.399999618530273</v>
      </c>
      <c r="R24856" t="s">
        <v>17</v>
      </c>
    </row>
    <row r="24857" spans="1:18" x14ac:dyDescent="0.25">
      <c r="A24857" t="s">
        <v>16</v>
      </c>
      <c r="B24857" s="1">
        <v>37196</v>
      </c>
      <c r="C24857">
        <v>1</v>
      </c>
      <c r="D24857">
        <v>11</v>
      </c>
      <c r="E24857">
        <v>2001</v>
      </c>
      <c r="F24857" s="3">
        <v>0.625</v>
      </c>
      <c r="G24857">
        <v>12</v>
      </c>
      <c r="H24857" t="s">
        <v>17</v>
      </c>
      <c r="I24857">
        <v>250</v>
      </c>
      <c r="J24857" t="s">
        <v>17</v>
      </c>
      <c r="K24857">
        <v>21</v>
      </c>
      <c r="L24857" t="s">
        <v>17</v>
      </c>
      <c r="M24857">
        <v>1031.800048828125</v>
      </c>
      <c r="N24857" t="s">
        <v>17</v>
      </c>
      <c r="O24857">
        <v>75.400001525878906</v>
      </c>
      <c r="P24857" t="s">
        <v>17</v>
      </c>
      <c r="Q24857">
        <v>11.5</v>
      </c>
      <c r="R24857" t="s">
        <v>17</v>
      </c>
    </row>
    <row r="24858" spans="1:18" x14ac:dyDescent="0.25">
      <c r="A24858" t="s">
        <v>16</v>
      </c>
      <c r="B24858" s="1">
        <v>37196</v>
      </c>
      <c r="C24858">
        <v>1</v>
      </c>
      <c r="D24858">
        <v>11</v>
      </c>
      <c r="E24858">
        <v>2001</v>
      </c>
      <c r="F24858" s="3">
        <v>0.66666666666666663</v>
      </c>
      <c r="G24858">
        <v>14</v>
      </c>
      <c r="H24858" t="s">
        <v>17</v>
      </c>
      <c r="I24858">
        <v>250</v>
      </c>
      <c r="J24858" t="s">
        <v>17</v>
      </c>
      <c r="K24858">
        <v>24</v>
      </c>
      <c r="L24858" t="s">
        <v>17</v>
      </c>
      <c r="M24858">
        <v>1031.5</v>
      </c>
      <c r="N24858" t="s">
        <v>17</v>
      </c>
      <c r="O24858">
        <v>77.5</v>
      </c>
      <c r="P24858" t="s">
        <v>17</v>
      </c>
      <c r="Q24858">
        <v>11.100000381469727</v>
      </c>
      <c r="R24858" t="s">
        <v>17</v>
      </c>
    </row>
    <row r="24859" spans="1:18" x14ac:dyDescent="0.25">
      <c r="A24859" t="s">
        <v>16</v>
      </c>
      <c r="B24859" s="1">
        <v>37196</v>
      </c>
      <c r="C24859">
        <v>1</v>
      </c>
      <c r="D24859">
        <v>11</v>
      </c>
      <c r="E24859">
        <v>2001</v>
      </c>
      <c r="F24859" s="3">
        <v>0.70833333333333337</v>
      </c>
      <c r="G24859">
        <v>13</v>
      </c>
      <c r="H24859" t="s">
        <v>17</v>
      </c>
      <c r="I24859">
        <v>250</v>
      </c>
      <c r="J24859" t="s">
        <v>17</v>
      </c>
      <c r="K24859">
        <v>26</v>
      </c>
      <c r="L24859" t="s">
        <v>17</v>
      </c>
      <c r="M24859">
        <v>1031.800048828125</v>
      </c>
      <c r="N24859" t="s">
        <v>17</v>
      </c>
      <c r="O24859">
        <v>76.099998474121094</v>
      </c>
      <c r="P24859" t="s">
        <v>17</v>
      </c>
      <c r="Q24859">
        <v>11</v>
      </c>
      <c r="R24859" t="s">
        <v>17</v>
      </c>
    </row>
    <row r="24860" spans="1:18" x14ac:dyDescent="0.25">
      <c r="A24860" t="s">
        <v>16</v>
      </c>
      <c r="B24860" s="1">
        <v>37196</v>
      </c>
      <c r="C24860">
        <v>1</v>
      </c>
      <c r="D24860">
        <v>11</v>
      </c>
      <c r="E24860">
        <v>2001</v>
      </c>
      <c r="F24860" s="3">
        <v>0.75</v>
      </c>
      <c r="G24860">
        <v>15</v>
      </c>
      <c r="H24860" t="s">
        <v>17</v>
      </c>
      <c r="I24860">
        <v>250</v>
      </c>
      <c r="J24860" t="s">
        <v>17</v>
      </c>
      <c r="K24860">
        <v>26</v>
      </c>
      <c r="L24860" t="s">
        <v>17</v>
      </c>
      <c r="M24860">
        <v>1032</v>
      </c>
      <c r="N24860" t="s">
        <v>17</v>
      </c>
      <c r="O24860">
        <v>75</v>
      </c>
      <c r="P24860" t="s">
        <v>17</v>
      </c>
      <c r="Q24860">
        <v>11.100000381469727</v>
      </c>
      <c r="R24860" t="s">
        <v>17</v>
      </c>
    </row>
    <row r="24861" spans="1:18" x14ac:dyDescent="0.25">
      <c r="A24861" t="s">
        <v>16</v>
      </c>
      <c r="B24861" s="1">
        <v>37196</v>
      </c>
      <c r="C24861">
        <v>1</v>
      </c>
      <c r="D24861">
        <v>11</v>
      </c>
      <c r="E24861">
        <v>2001</v>
      </c>
      <c r="F24861" s="3">
        <v>0.79166666666666663</v>
      </c>
      <c r="G24861">
        <v>14</v>
      </c>
      <c r="H24861" t="s">
        <v>17</v>
      </c>
      <c r="I24861">
        <v>240</v>
      </c>
      <c r="J24861" t="s">
        <v>17</v>
      </c>
      <c r="K24861">
        <v>25</v>
      </c>
      <c r="L24861" t="s">
        <v>17</v>
      </c>
      <c r="M24861">
        <v>1031.699951171875</v>
      </c>
      <c r="N24861" t="s">
        <v>17</v>
      </c>
      <c r="O24861">
        <v>73.900001525878906</v>
      </c>
      <c r="P24861" t="s">
        <v>17</v>
      </c>
      <c r="Q24861">
        <v>11.199999809265137</v>
      </c>
      <c r="R24861" t="s">
        <v>17</v>
      </c>
    </row>
    <row r="24862" spans="1:18" x14ac:dyDescent="0.25">
      <c r="A24862" t="s">
        <v>16</v>
      </c>
      <c r="B24862" s="1">
        <v>37196</v>
      </c>
      <c r="C24862">
        <v>1</v>
      </c>
      <c r="D24862">
        <v>11</v>
      </c>
      <c r="E24862">
        <v>2001</v>
      </c>
      <c r="F24862" s="3">
        <v>0.83333333333333337</v>
      </c>
      <c r="G24862">
        <v>15</v>
      </c>
      <c r="H24862" t="s">
        <v>17</v>
      </c>
      <c r="I24862">
        <v>240</v>
      </c>
      <c r="J24862" t="s">
        <v>17</v>
      </c>
      <c r="K24862">
        <v>25</v>
      </c>
      <c r="L24862" t="s">
        <v>17</v>
      </c>
      <c r="M24862">
        <v>1032.300048828125</v>
      </c>
      <c r="N24862" t="s">
        <v>17</v>
      </c>
      <c r="O24862">
        <v>76.300003051757813</v>
      </c>
      <c r="P24862" t="s">
        <v>17</v>
      </c>
      <c r="Q24862">
        <v>11.199999809265137</v>
      </c>
      <c r="R24862" t="s">
        <v>17</v>
      </c>
    </row>
    <row r="24863" spans="1:18" x14ac:dyDescent="0.25">
      <c r="A24863" t="s">
        <v>16</v>
      </c>
      <c r="B24863" s="1">
        <v>37196</v>
      </c>
      <c r="C24863">
        <v>1</v>
      </c>
      <c r="D24863">
        <v>11</v>
      </c>
      <c r="E24863">
        <v>2001</v>
      </c>
      <c r="F24863" s="3">
        <v>0.875</v>
      </c>
      <c r="G24863">
        <v>14</v>
      </c>
      <c r="H24863" t="s">
        <v>17</v>
      </c>
      <c r="I24863">
        <v>250</v>
      </c>
      <c r="J24863" t="s">
        <v>17</v>
      </c>
      <c r="K24863">
        <v>23</v>
      </c>
      <c r="L24863" t="s">
        <v>17</v>
      </c>
      <c r="M24863">
        <v>1032.699951171875</v>
      </c>
      <c r="N24863" t="s">
        <v>17</v>
      </c>
      <c r="O24863">
        <v>77.599998474121094</v>
      </c>
      <c r="P24863" t="s">
        <v>17</v>
      </c>
      <c r="Q24863">
        <v>11.300000190734863</v>
      </c>
      <c r="R24863" t="s">
        <v>17</v>
      </c>
    </row>
    <row r="24864" spans="1:18" x14ac:dyDescent="0.25">
      <c r="A24864" t="s">
        <v>16</v>
      </c>
      <c r="B24864" s="1">
        <v>37196</v>
      </c>
      <c r="C24864">
        <v>1</v>
      </c>
      <c r="D24864">
        <v>11</v>
      </c>
      <c r="E24864">
        <v>2001</v>
      </c>
      <c r="F24864" s="3">
        <v>0.91666666666666663</v>
      </c>
      <c r="G24864">
        <v>16</v>
      </c>
      <c r="H24864" t="s">
        <v>17</v>
      </c>
      <c r="I24864">
        <v>240</v>
      </c>
      <c r="J24864" t="s">
        <v>17</v>
      </c>
      <c r="K24864">
        <v>29</v>
      </c>
      <c r="L24864" t="s">
        <v>17</v>
      </c>
      <c r="M24864">
        <v>1032.9000244140625</v>
      </c>
      <c r="N24864" t="s">
        <v>17</v>
      </c>
      <c r="O24864">
        <v>76.400001525878906</v>
      </c>
      <c r="P24864" t="s">
        <v>17</v>
      </c>
      <c r="Q24864">
        <v>11.300000190734863</v>
      </c>
      <c r="R24864" t="s">
        <v>17</v>
      </c>
    </row>
    <row r="24865" spans="1:18" x14ac:dyDescent="0.25">
      <c r="A24865" t="s">
        <v>16</v>
      </c>
      <c r="B24865" s="1">
        <v>37196</v>
      </c>
      <c r="C24865">
        <v>1</v>
      </c>
      <c r="D24865">
        <v>11</v>
      </c>
      <c r="E24865">
        <v>2001</v>
      </c>
      <c r="F24865" s="3">
        <v>0.95833333333333337</v>
      </c>
      <c r="G24865">
        <v>16</v>
      </c>
      <c r="H24865" t="s">
        <v>17</v>
      </c>
      <c r="I24865">
        <v>250</v>
      </c>
      <c r="J24865" t="s">
        <v>17</v>
      </c>
      <c r="K24865">
        <v>27</v>
      </c>
      <c r="L24865" t="s">
        <v>17</v>
      </c>
      <c r="M24865">
        <v>1033</v>
      </c>
      <c r="N24865" t="s">
        <v>17</v>
      </c>
      <c r="O24865">
        <v>77.400001525878906</v>
      </c>
      <c r="P24865" t="s">
        <v>17</v>
      </c>
      <c r="Q24865">
        <v>11.100000381469727</v>
      </c>
      <c r="R24865" t="s">
        <v>17</v>
      </c>
    </row>
    <row r="24866" spans="1:18" x14ac:dyDescent="0.25">
      <c r="A24866" t="s">
        <v>16</v>
      </c>
      <c r="B24866" s="1">
        <v>37197</v>
      </c>
      <c r="C24866">
        <v>2</v>
      </c>
      <c r="D24866">
        <v>11</v>
      </c>
      <c r="E24866">
        <v>2001</v>
      </c>
      <c r="F24866" s="3">
        <v>0</v>
      </c>
      <c r="G24866">
        <v>15</v>
      </c>
      <c r="H24866" t="s">
        <v>17</v>
      </c>
      <c r="I24866">
        <v>240</v>
      </c>
      <c r="J24866" t="s">
        <v>17</v>
      </c>
      <c r="K24866">
        <v>24</v>
      </c>
      <c r="L24866" t="s">
        <v>17</v>
      </c>
      <c r="M24866">
        <v>1033</v>
      </c>
      <c r="N24866" t="s">
        <v>17</v>
      </c>
      <c r="O24866">
        <v>79.800003051757813</v>
      </c>
      <c r="P24866" t="s">
        <v>17</v>
      </c>
      <c r="Q24866">
        <v>11</v>
      </c>
      <c r="R24866" t="s">
        <v>17</v>
      </c>
    </row>
    <row r="24867" spans="1:18" x14ac:dyDescent="0.25">
      <c r="A24867" t="s">
        <v>16</v>
      </c>
      <c r="B24867" s="1">
        <v>37197</v>
      </c>
      <c r="C24867">
        <v>2</v>
      </c>
      <c r="D24867">
        <v>11</v>
      </c>
      <c r="E24867">
        <v>2001</v>
      </c>
      <c r="F24867" s="3">
        <v>4.1666666666666664E-2</v>
      </c>
      <c r="G24867">
        <v>13</v>
      </c>
      <c r="H24867" t="s">
        <v>17</v>
      </c>
      <c r="I24867">
        <v>250</v>
      </c>
      <c r="J24867" t="s">
        <v>17</v>
      </c>
      <c r="K24867">
        <v>26</v>
      </c>
      <c r="L24867" t="s">
        <v>17</v>
      </c>
      <c r="M24867">
        <v>1033.0999755859375</v>
      </c>
      <c r="N24867" t="s">
        <v>17</v>
      </c>
      <c r="O24867">
        <v>78.699996948242188</v>
      </c>
      <c r="P24867" t="s">
        <v>17</v>
      </c>
      <c r="Q24867">
        <v>11.100000381469727</v>
      </c>
      <c r="R24867" t="s">
        <v>17</v>
      </c>
    </row>
    <row r="24868" spans="1:18" x14ac:dyDescent="0.25">
      <c r="A24868" t="s">
        <v>16</v>
      </c>
      <c r="B24868" s="1">
        <v>37197</v>
      </c>
      <c r="C24868">
        <v>2</v>
      </c>
      <c r="D24868">
        <v>11</v>
      </c>
      <c r="E24868">
        <v>2001</v>
      </c>
      <c r="F24868" s="3">
        <v>8.3333333333333329E-2</v>
      </c>
      <c r="G24868">
        <v>15</v>
      </c>
      <c r="H24868" t="s">
        <v>17</v>
      </c>
      <c r="I24868">
        <v>250</v>
      </c>
      <c r="J24868" t="s">
        <v>17</v>
      </c>
      <c r="K24868">
        <v>23</v>
      </c>
      <c r="L24868" t="s">
        <v>17</v>
      </c>
      <c r="M24868">
        <v>1033</v>
      </c>
      <c r="N24868" t="s">
        <v>17</v>
      </c>
      <c r="O24868">
        <v>76.400001525878906</v>
      </c>
      <c r="P24868" t="s">
        <v>17</v>
      </c>
      <c r="Q24868">
        <v>11.300000190734863</v>
      </c>
      <c r="R24868" t="s">
        <v>17</v>
      </c>
    </row>
    <row r="24869" spans="1:18" x14ac:dyDescent="0.25">
      <c r="A24869" t="s">
        <v>16</v>
      </c>
      <c r="B24869" s="1">
        <v>37197</v>
      </c>
      <c r="C24869">
        <v>2</v>
      </c>
      <c r="D24869">
        <v>11</v>
      </c>
      <c r="E24869">
        <v>2001</v>
      </c>
      <c r="F24869" s="3">
        <v>0.125</v>
      </c>
      <c r="G24869">
        <v>15</v>
      </c>
      <c r="H24869" t="s">
        <v>17</v>
      </c>
      <c r="I24869">
        <v>250</v>
      </c>
      <c r="J24869" t="s">
        <v>17</v>
      </c>
      <c r="K24869">
        <v>27</v>
      </c>
      <c r="L24869" t="s">
        <v>17</v>
      </c>
      <c r="M24869">
        <v>1032.800048828125</v>
      </c>
      <c r="N24869" t="s">
        <v>17</v>
      </c>
      <c r="O24869">
        <v>78.599998474121094</v>
      </c>
      <c r="P24869" t="s">
        <v>17</v>
      </c>
      <c r="Q24869">
        <v>11</v>
      </c>
      <c r="R24869" t="s">
        <v>17</v>
      </c>
    </row>
    <row r="24870" spans="1:18" x14ac:dyDescent="0.25">
      <c r="A24870" t="s">
        <v>16</v>
      </c>
      <c r="B24870" s="1">
        <v>37197</v>
      </c>
      <c r="C24870">
        <v>2</v>
      </c>
      <c r="D24870">
        <v>11</v>
      </c>
      <c r="E24870">
        <v>2001</v>
      </c>
      <c r="F24870" s="3">
        <v>0.16666666666666666</v>
      </c>
      <c r="G24870">
        <v>13</v>
      </c>
      <c r="H24870" t="s">
        <v>17</v>
      </c>
      <c r="I24870">
        <v>240</v>
      </c>
      <c r="J24870" t="s">
        <v>17</v>
      </c>
      <c r="K24870">
        <v>23</v>
      </c>
      <c r="L24870" t="s">
        <v>17</v>
      </c>
      <c r="M24870">
        <v>1032.9000244140625</v>
      </c>
      <c r="N24870" t="s">
        <v>17</v>
      </c>
      <c r="O24870">
        <v>74.099998474121094</v>
      </c>
      <c r="P24870" t="s">
        <v>17</v>
      </c>
      <c r="Q24870">
        <v>11.399999618530273</v>
      </c>
      <c r="R24870" t="s">
        <v>17</v>
      </c>
    </row>
    <row r="24871" spans="1:18" x14ac:dyDescent="0.25">
      <c r="A24871" t="s">
        <v>16</v>
      </c>
      <c r="B24871" s="1">
        <v>37197</v>
      </c>
      <c r="C24871">
        <v>2</v>
      </c>
      <c r="D24871">
        <v>11</v>
      </c>
      <c r="E24871">
        <v>2001</v>
      </c>
      <c r="F24871" s="3">
        <v>0.20833333333333334</v>
      </c>
      <c r="G24871">
        <v>14</v>
      </c>
      <c r="H24871" t="s">
        <v>17</v>
      </c>
      <c r="I24871">
        <v>250</v>
      </c>
      <c r="J24871" t="s">
        <v>17</v>
      </c>
      <c r="K24871">
        <v>22</v>
      </c>
      <c r="L24871" t="s">
        <v>17</v>
      </c>
      <c r="M24871">
        <v>1032.5</v>
      </c>
      <c r="N24871" t="s">
        <v>17</v>
      </c>
      <c r="O24871">
        <v>77.300003051757813</v>
      </c>
      <c r="P24871" t="s">
        <v>17</v>
      </c>
      <c r="Q24871">
        <v>10.899999618530273</v>
      </c>
      <c r="R24871" t="s">
        <v>17</v>
      </c>
    </row>
    <row r="24872" spans="1:18" x14ac:dyDescent="0.25">
      <c r="A24872" t="s">
        <v>16</v>
      </c>
      <c r="B24872" s="1">
        <v>37197</v>
      </c>
      <c r="C24872">
        <v>2</v>
      </c>
      <c r="D24872">
        <v>11</v>
      </c>
      <c r="E24872">
        <v>2001</v>
      </c>
      <c r="F24872" s="3">
        <v>0.25</v>
      </c>
      <c r="G24872">
        <v>15</v>
      </c>
      <c r="H24872" t="s">
        <v>17</v>
      </c>
      <c r="I24872">
        <v>250</v>
      </c>
      <c r="J24872" t="s">
        <v>17</v>
      </c>
      <c r="K24872">
        <v>25</v>
      </c>
      <c r="L24872" t="s">
        <v>17</v>
      </c>
      <c r="M24872">
        <v>1032.5999755859375</v>
      </c>
      <c r="N24872" t="s">
        <v>17</v>
      </c>
      <c r="O24872">
        <v>79.599998474121094</v>
      </c>
      <c r="P24872" t="s">
        <v>17</v>
      </c>
      <c r="Q24872">
        <v>10.800000190734863</v>
      </c>
      <c r="R24872" t="s">
        <v>17</v>
      </c>
    </row>
    <row r="24873" spans="1:18" x14ac:dyDescent="0.25">
      <c r="A24873" t="s">
        <v>16</v>
      </c>
      <c r="B24873" s="1">
        <v>37197</v>
      </c>
      <c r="C24873">
        <v>2</v>
      </c>
      <c r="D24873">
        <v>11</v>
      </c>
      <c r="E24873">
        <v>2001</v>
      </c>
      <c r="F24873" s="3">
        <v>0.29166666666666669</v>
      </c>
      <c r="G24873">
        <v>15</v>
      </c>
      <c r="H24873" t="s">
        <v>17</v>
      </c>
      <c r="I24873">
        <v>250</v>
      </c>
      <c r="J24873" t="s">
        <v>17</v>
      </c>
      <c r="K24873">
        <v>26</v>
      </c>
      <c r="L24873" t="s">
        <v>17</v>
      </c>
      <c r="M24873">
        <v>1032.9000244140625</v>
      </c>
      <c r="N24873" t="s">
        <v>17</v>
      </c>
      <c r="O24873">
        <v>77.400001525878906</v>
      </c>
      <c r="P24873" t="s">
        <v>17</v>
      </c>
      <c r="Q24873">
        <v>11.100000381469727</v>
      </c>
      <c r="R24873" t="s">
        <v>17</v>
      </c>
    </row>
    <row r="24874" spans="1:18" x14ac:dyDescent="0.25">
      <c r="A24874" t="s">
        <v>16</v>
      </c>
      <c r="B24874" s="1">
        <v>37197</v>
      </c>
      <c r="C24874">
        <v>2</v>
      </c>
      <c r="D24874">
        <v>11</v>
      </c>
      <c r="E24874">
        <v>2001</v>
      </c>
      <c r="F24874" s="3">
        <v>0.33333333333333331</v>
      </c>
      <c r="G24874">
        <v>13</v>
      </c>
      <c r="H24874" t="s">
        <v>17</v>
      </c>
      <c r="I24874">
        <v>250</v>
      </c>
      <c r="J24874" t="s">
        <v>17</v>
      </c>
      <c r="K24874">
        <v>22</v>
      </c>
      <c r="L24874" t="s">
        <v>17</v>
      </c>
      <c r="M24874">
        <v>1033.199951171875</v>
      </c>
      <c r="N24874" t="s">
        <v>17</v>
      </c>
      <c r="O24874">
        <v>79.599998474121094</v>
      </c>
      <c r="P24874" t="s">
        <v>17</v>
      </c>
      <c r="Q24874">
        <v>10.699999809265137</v>
      </c>
      <c r="R24874" t="s">
        <v>17</v>
      </c>
    </row>
    <row r="24875" spans="1:18" x14ac:dyDescent="0.25">
      <c r="A24875" t="s">
        <v>16</v>
      </c>
      <c r="B24875" s="1">
        <v>37197</v>
      </c>
      <c r="C24875">
        <v>2</v>
      </c>
      <c r="D24875">
        <v>11</v>
      </c>
      <c r="E24875">
        <v>2001</v>
      </c>
      <c r="F24875" s="3">
        <v>0.375</v>
      </c>
      <c r="G24875">
        <v>12</v>
      </c>
      <c r="H24875" t="s">
        <v>17</v>
      </c>
      <c r="I24875">
        <v>240</v>
      </c>
      <c r="J24875" t="s">
        <v>17</v>
      </c>
      <c r="K24875">
        <v>20</v>
      </c>
      <c r="L24875" t="s">
        <v>17</v>
      </c>
      <c r="M24875">
        <v>1033.300048828125</v>
      </c>
      <c r="N24875" t="s">
        <v>17</v>
      </c>
      <c r="O24875">
        <v>75.400001525878906</v>
      </c>
      <c r="P24875" t="s">
        <v>17</v>
      </c>
      <c r="Q24875">
        <v>11.5</v>
      </c>
      <c r="R24875" t="s">
        <v>17</v>
      </c>
    </row>
    <row r="24876" spans="1:18" x14ac:dyDescent="0.25">
      <c r="A24876" t="s">
        <v>16</v>
      </c>
      <c r="B24876" s="1">
        <v>37197</v>
      </c>
      <c r="C24876">
        <v>2</v>
      </c>
      <c r="D24876">
        <v>11</v>
      </c>
      <c r="E24876">
        <v>2001</v>
      </c>
      <c r="F24876" s="3">
        <v>0.41666666666666669</v>
      </c>
      <c r="G24876">
        <v>14</v>
      </c>
      <c r="H24876" t="s">
        <v>17</v>
      </c>
      <c r="I24876">
        <v>240</v>
      </c>
      <c r="J24876" t="s">
        <v>17</v>
      </c>
      <c r="K24876">
        <v>25</v>
      </c>
      <c r="L24876" t="s">
        <v>17</v>
      </c>
      <c r="M24876">
        <v>1033.199951171875</v>
      </c>
      <c r="N24876" t="s">
        <v>17</v>
      </c>
      <c r="O24876">
        <v>73.699996948242188</v>
      </c>
      <c r="P24876" t="s">
        <v>17</v>
      </c>
      <c r="Q24876">
        <v>12.300000190734863</v>
      </c>
      <c r="R24876" t="s">
        <v>17</v>
      </c>
    </row>
    <row r="24877" spans="1:18" x14ac:dyDescent="0.25">
      <c r="A24877" t="s">
        <v>16</v>
      </c>
      <c r="B24877" s="1">
        <v>37197</v>
      </c>
      <c r="C24877">
        <v>2</v>
      </c>
      <c r="D24877">
        <v>11</v>
      </c>
      <c r="E24877">
        <v>2001</v>
      </c>
      <c r="F24877" s="3">
        <v>0.45833333333333331</v>
      </c>
      <c r="G24877">
        <v>15</v>
      </c>
      <c r="H24877" t="s">
        <v>17</v>
      </c>
      <c r="I24877">
        <v>250</v>
      </c>
      <c r="J24877" t="s">
        <v>17</v>
      </c>
      <c r="K24877">
        <v>26</v>
      </c>
      <c r="L24877" t="s">
        <v>17</v>
      </c>
      <c r="M24877">
        <v>1033.0999755859375</v>
      </c>
      <c r="N24877" t="s">
        <v>17</v>
      </c>
      <c r="O24877">
        <v>76.199996948242188</v>
      </c>
      <c r="P24877" t="s">
        <v>17</v>
      </c>
      <c r="Q24877">
        <v>12.5</v>
      </c>
      <c r="R24877" t="s">
        <v>17</v>
      </c>
    </row>
    <row r="24878" spans="1:18" x14ac:dyDescent="0.25">
      <c r="A24878" t="s">
        <v>16</v>
      </c>
      <c r="B24878" s="1">
        <v>37197</v>
      </c>
      <c r="C24878">
        <v>2</v>
      </c>
      <c r="D24878">
        <v>11</v>
      </c>
      <c r="E24878">
        <v>2001</v>
      </c>
      <c r="F24878" s="3">
        <v>0.5</v>
      </c>
      <c r="G24878">
        <v>16</v>
      </c>
      <c r="H24878" t="s">
        <v>17</v>
      </c>
      <c r="I24878">
        <v>250</v>
      </c>
      <c r="J24878" t="s">
        <v>17</v>
      </c>
      <c r="K24878">
        <v>26</v>
      </c>
      <c r="L24878" t="s">
        <v>17</v>
      </c>
      <c r="M24878">
        <v>1033</v>
      </c>
      <c r="N24878" t="s">
        <v>17</v>
      </c>
      <c r="O24878">
        <v>76.199996948242188</v>
      </c>
      <c r="P24878" t="s">
        <v>17</v>
      </c>
      <c r="Q24878">
        <v>12.5</v>
      </c>
      <c r="R24878" t="s">
        <v>17</v>
      </c>
    </row>
    <row r="24879" spans="1:18" x14ac:dyDescent="0.25">
      <c r="A24879" t="s">
        <v>16</v>
      </c>
      <c r="B24879" s="1">
        <v>37197</v>
      </c>
      <c r="C24879">
        <v>2</v>
      </c>
      <c r="D24879">
        <v>11</v>
      </c>
      <c r="E24879">
        <v>2001</v>
      </c>
      <c r="F24879" s="3">
        <v>0.54166666666666663</v>
      </c>
      <c r="G24879">
        <v>16</v>
      </c>
      <c r="H24879" t="s">
        <v>17</v>
      </c>
      <c r="I24879">
        <v>250</v>
      </c>
      <c r="J24879" t="s">
        <v>17</v>
      </c>
      <c r="K24879">
        <v>26</v>
      </c>
      <c r="L24879" t="s">
        <v>17</v>
      </c>
      <c r="M24879">
        <v>1032.800048828125</v>
      </c>
      <c r="N24879" t="s">
        <v>17</v>
      </c>
      <c r="O24879">
        <v>77.5</v>
      </c>
      <c r="P24879" t="s">
        <v>17</v>
      </c>
      <c r="Q24879">
        <v>12.699999809265137</v>
      </c>
      <c r="R24879" t="s">
        <v>17</v>
      </c>
    </row>
    <row r="24880" spans="1:18" x14ac:dyDescent="0.25">
      <c r="A24880" t="s">
        <v>16</v>
      </c>
      <c r="B24880" s="1">
        <v>37197</v>
      </c>
      <c r="C24880">
        <v>2</v>
      </c>
      <c r="D24880">
        <v>11</v>
      </c>
      <c r="E24880">
        <v>2001</v>
      </c>
      <c r="F24880" s="3">
        <v>0.58333333333333337</v>
      </c>
      <c r="G24880">
        <v>15</v>
      </c>
      <c r="H24880" t="s">
        <v>17</v>
      </c>
      <c r="I24880">
        <v>250</v>
      </c>
      <c r="J24880" t="s">
        <v>17</v>
      </c>
      <c r="K24880">
        <v>25</v>
      </c>
      <c r="L24880" t="s">
        <v>17</v>
      </c>
      <c r="M24880">
        <v>1032.300048828125</v>
      </c>
      <c r="N24880" t="s">
        <v>17</v>
      </c>
      <c r="O24880">
        <v>75.5</v>
      </c>
      <c r="P24880" t="s">
        <v>17</v>
      </c>
      <c r="Q24880">
        <v>12.899999618530273</v>
      </c>
      <c r="R24880" t="s">
        <v>17</v>
      </c>
    </row>
    <row r="24881" spans="1:18" x14ac:dyDescent="0.25">
      <c r="A24881" t="s">
        <v>16</v>
      </c>
      <c r="B24881" s="1">
        <v>37197</v>
      </c>
      <c r="C24881">
        <v>2</v>
      </c>
      <c r="D24881">
        <v>11</v>
      </c>
      <c r="E24881">
        <v>2001</v>
      </c>
      <c r="F24881" s="3">
        <v>0.625</v>
      </c>
      <c r="G24881">
        <v>14</v>
      </c>
      <c r="H24881" t="s">
        <v>17</v>
      </c>
      <c r="I24881">
        <v>250</v>
      </c>
      <c r="J24881" t="s">
        <v>17</v>
      </c>
      <c r="K24881">
        <v>26</v>
      </c>
      <c r="L24881" t="s">
        <v>17</v>
      </c>
      <c r="M24881">
        <v>1032</v>
      </c>
      <c r="N24881" t="s">
        <v>17</v>
      </c>
      <c r="O24881">
        <v>77.199996948242188</v>
      </c>
      <c r="P24881" t="s">
        <v>17</v>
      </c>
      <c r="Q24881">
        <v>12.300000190734863</v>
      </c>
      <c r="R24881" t="s">
        <v>17</v>
      </c>
    </row>
    <row r="24882" spans="1:18" x14ac:dyDescent="0.25">
      <c r="A24882" t="s">
        <v>16</v>
      </c>
      <c r="B24882" s="1">
        <v>37197</v>
      </c>
      <c r="C24882">
        <v>2</v>
      </c>
      <c r="D24882">
        <v>11</v>
      </c>
      <c r="E24882">
        <v>2001</v>
      </c>
      <c r="F24882" s="3">
        <v>0.66666666666666663</v>
      </c>
      <c r="G24882">
        <v>15</v>
      </c>
      <c r="H24882" t="s">
        <v>17</v>
      </c>
      <c r="I24882">
        <v>250</v>
      </c>
      <c r="J24882" t="s">
        <v>17</v>
      </c>
      <c r="K24882">
        <v>25</v>
      </c>
      <c r="L24882" t="s">
        <v>17</v>
      </c>
      <c r="M24882">
        <v>1031.5999755859375</v>
      </c>
      <c r="N24882" t="s">
        <v>17</v>
      </c>
      <c r="O24882">
        <v>77.099998474121094</v>
      </c>
      <c r="P24882" t="s">
        <v>17</v>
      </c>
      <c r="Q24882">
        <v>12.100000381469727</v>
      </c>
      <c r="R24882" t="s">
        <v>17</v>
      </c>
    </row>
    <row r="24883" spans="1:18" x14ac:dyDescent="0.25">
      <c r="A24883" t="s">
        <v>16</v>
      </c>
      <c r="B24883" s="1">
        <v>37197</v>
      </c>
      <c r="C24883">
        <v>2</v>
      </c>
      <c r="D24883">
        <v>11</v>
      </c>
      <c r="E24883">
        <v>2001</v>
      </c>
      <c r="F24883" s="3">
        <v>0.70833333333333337</v>
      </c>
      <c r="G24883">
        <v>15</v>
      </c>
      <c r="H24883" t="s">
        <v>17</v>
      </c>
      <c r="I24883">
        <v>240</v>
      </c>
      <c r="J24883" t="s">
        <v>17</v>
      </c>
      <c r="K24883">
        <v>25</v>
      </c>
      <c r="L24883" t="s">
        <v>17</v>
      </c>
      <c r="M24883">
        <v>1031.5999755859375</v>
      </c>
      <c r="N24883" t="s">
        <v>17</v>
      </c>
      <c r="O24883">
        <v>80.400001525878906</v>
      </c>
      <c r="P24883" t="s">
        <v>17</v>
      </c>
      <c r="Q24883">
        <v>11.699999809265137</v>
      </c>
      <c r="R24883" t="s">
        <v>17</v>
      </c>
    </row>
    <row r="24884" spans="1:18" x14ac:dyDescent="0.25">
      <c r="A24884" t="s">
        <v>16</v>
      </c>
      <c r="B24884" s="1">
        <v>37197</v>
      </c>
      <c r="C24884">
        <v>2</v>
      </c>
      <c r="D24884">
        <v>11</v>
      </c>
      <c r="E24884">
        <v>2001</v>
      </c>
      <c r="F24884" s="3">
        <v>0.75</v>
      </c>
      <c r="G24884">
        <v>15</v>
      </c>
      <c r="H24884" t="s">
        <v>17</v>
      </c>
      <c r="I24884">
        <v>240</v>
      </c>
      <c r="J24884" t="s">
        <v>17</v>
      </c>
      <c r="K24884">
        <v>27</v>
      </c>
      <c r="L24884" t="s">
        <v>17</v>
      </c>
      <c r="M24884">
        <v>1031.5999755859375</v>
      </c>
      <c r="N24884" t="s">
        <v>17</v>
      </c>
      <c r="O24884">
        <v>82.599998474121094</v>
      </c>
      <c r="P24884" t="s">
        <v>17</v>
      </c>
      <c r="Q24884">
        <v>11.399999618530273</v>
      </c>
      <c r="R24884" t="s">
        <v>17</v>
      </c>
    </row>
    <row r="24885" spans="1:18" x14ac:dyDescent="0.25">
      <c r="A24885" t="s">
        <v>16</v>
      </c>
      <c r="B24885" s="1">
        <v>37197</v>
      </c>
      <c r="C24885">
        <v>2</v>
      </c>
      <c r="D24885">
        <v>11</v>
      </c>
      <c r="E24885">
        <v>2001</v>
      </c>
      <c r="F24885" s="3">
        <v>0.79166666666666663</v>
      </c>
      <c r="G24885">
        <v>14</v>
      </c>
      <c r="H24885" t="s">
        <v>17</v>
      </c>
      <c r="I24885">
        <v>230</v>
      </c>
      <c r="J24885" t="s">
        <v>17</v>
      </c>
      <c r="K24885">
        <v>22</v>
      </c>
      <c r="L24885" t="s">
        <v>17</v>
      </c>
      <c r="M24885">
        <v>1031.300048828125</v>
      </c>
      <c r="N24885" t="s">
        <v>17</v>
      </c>
      <c r="O24885">
        <v>83.699996948242188</v>
      </c>
      <c r="P24885" t="s">
        <v>17</v>
      </c>
      <c r="Q24885">
        <v>11.300000190734863</v>
      </c>
      <c r="R24885" t="s">
        <v>17</v>
      </c>
    </row>
    <row r="24886" spans="1:18" x14ac:dyDescent="0.25">
      <c r="A24886" t="s">
        <v>16</v>
      </c>
      <c r="B24886" s="1">
        <v>37197</v>
      </c>
      <c r="C24886">
        <v>2</v>
      </c>
      <c r="D24886">
        <v>11</v>
      </c>
      <c r="E24886">
        <v>2001</v>
      </c>
      <c r="F24886" s="3">
        <v>0.83333333333333337</v>
      </c>
      <c r="G24886">
        <v>14</v>
      </c>
      <c r="H24886" t="s">
        <v>17</v>
      </c>
      <c r="I24886">
        <v>230</v>
      </c>
      <c r="J24886" t="s">
        <v>17</v>
      </c>
      <c r="K24886">
        <v>24</v>
      </c>
      <c r="L24886" t="s">
        <v>17</v>
      </c>
      <c r="M24886">
        <v>1030.5</v>
      </c>
      <c r="N24886" t="s">
        <v>17</v>
      </c>
      <c r="O24886">
        <v>82.5</v>
      </c>
      <c r="P24886" t="s">
        <v>17</v>
      </c>
      <c r="Q24886">
        <v>11.300000190734863</v>
      </c>
      <c r="R24886" t="s">
        <v>17</v>
      </c>
    </row>
    <row r="24887" spans="1:18" x14ac:dyDescent="0.25">
      <c r="A24887" t="s">
        <v>16</v>
      </c>
      <c r="B24887" s="1">
        <v>37197</v>
      </c>
      <c r="C24887">
        <v>2</v>
      </c>
      <c r="D24887">
        <v>11</v>
      </c>
      <c r="E24887">
        <v>2001</v>
      </c>
      <c r="F24887" s="3">
        <v>0.875</v>
      </c>
      <c r="G24887">
        <v>11</v>
      </c>
      <c r="H24887" t="s">
        <v>17</v>
      </c>
      <c r="I24887">
        <v>250</v>
      </c>
      <c r="J24887" t="s">
        <v>17</v>
      </c>
      <c r="K24887">
        <v>20</v>
      </c>
      <c r="L24887" t="s">
        <v>17</v>
      </c>
      <c r="M24887">
        <v>1030.300048828125</v>
      </c>
      <c r="N24887" t="s">
        <v>17</v>
      </c>
      <c r="O24887">
        <v>82.5</v>
      </c>
      <c r="P24887" t="s">
        <v>17</v>
      </c>
      <c r="Q24887">
        <v>11.300000190734863</v>
      </c>
      <c r="R24887" t="s">
        <v>17</v>
      </c>
    </row>
    <row r="24888" spans="1:18" x14ac:dyDescent="0.25">
      <c r="A24888" t="s">
        <v>16</v>
      </c>
      <c r="B24888" s="1">
        <v>37197</v>
      </c>
      <c r="C24888">
        <v>2</v>
      </c>
      <c r="D24888">
        <v>11</v>
      </c>
      <c r="E24888">
        <v>2001</v>
      </c>
      <c r="F24888" s="3">
        <v>0.91666666666666663</v>
      </c>
      <c r="G24888">
        <v>11</v>
      </c>
      <c r="H24888" t="s">
        <v>17</v>
      </c>
      <c r="I24888">
        <v>250</v>
      </c>
      <c r="J24888" t="s">
        <v>17</v>
      </c>
      <c r="K24888">
        <v>22</v>
      </c>
      <c r="L24888" t="s">
        <v>17</v>
      </c>
      <c r="M24888">
        <v>1030.0999755859375</v>
      </c>
      <c r="N24888" t="s">
        <v>17</v>
      </c>
      <c r="O24888">
        <v>80.199996948242188</v>
      </c>
      <c r="P24888" t="s">
        <v>17</v>
      </c>
      <c r="Q24888">
        <v>11.600000381469727</v>
      </c>
      <c r="R24888" t="s">
        <v>17</v>
      </c>
    </row>
    <row r="24889" spans="1:18" x14ac:dyDescent="0.25">
      <c r="A24889" t="s">
        <v>16</v>
      </c>
      <c r="B24889" s="1">
        <v>37197</v>
      </c>
      <c r="C24889">
        <v>2</v>
      </c>
      <c r="D24889">
        <v>11</v>
      </c>
      <c r="E24889">
        <v>2001</v>
      </c>
      <c r="F24889" s="3">
        <v>0.95833333333333337</v>
      </c>
      <c r="G24889">
        <v>13</v>
      </c>
      <c r="H24889" t="s">
        <v>17</v>
      </c>
      <c r="I24889">
        <v>240</v>
      </c>
      <c r="J24889" t="s">
        <v>17</v>
      </c>
      <c r="K24889">
        <v>23</v>
      </c>
      <c r="L24889" t="s">
        <v>17</v>
      </c>
      <c r="M24889">
        <v>1029.800048828125</v>
      </c>
      <c r="N24889" t="s">
        <v>17</v>
      </c>
      <c r="O24889">
        <v>82.699996948242188</v>
      </c>
      <c r="P24889" t="s">
        <v>17</v>
      </c>
      <c r="Q24889">
        <v>11.600000381469727</v>
      </c>
      <c r="R24889" t="s">
        <v>17</v>
      </c>
    </row>
    <row r="24890" spans="1:18" x14ac:dyDescent="0.25">
      <c r="A24890" t="s">
        <v>16</v>
      </c>
      <c r="B24890" s="1">
        <v>37198</v>
      </c>
      <c r="C24890">
        <v>3</v>
      </c>
      <c r="D24890">
        <v>11</v>
      </c>
      <c r="E24890">
        <v>2001</v>
      </c>
      <c r="F24890" s="3">
        <v>0</v>
      </c>
      <c r="G24890">
        <v>13</v>
      </c>
      <c r="H24890" t="s">
        <v>17</v>
      </c>
      <c r="I24890">
        <v>230</v>
      </c>
      <c r="J24890" t="s">
        <v>17</v>
      </c>
      <c r="K24890">
        <v>23</v>
      </c>
      <c r="L24890" t="s">
        <v>17</v>
      </c>
      <c r="M24890">
        <v>1029.4000244140625</v>
      </c>
      <c r="N24890" t="s">
        <v>17</v>
      </c>
      <c r="O24890">
        <v>85</v>
      </c>
      <c r="P24890" t="s">
        <v>17</v>
      </c>
      <c r="Q24890">
        <v>11.5</v>
      </c>
      <c r="R24890" t="s">
        <v>17</v>
      </c>
    </row>
    <row r="24891" spans="1:18" x14ac:dyDescent="0.25">
      <c r="A24891" t="s">
        <v>16</v>
      </c>
      <c r="B24891" s="1">
        <v>37198</v>
      </c>
      <c r="C24891">
        <v>3</v>
      </c>
      <c r="D24891">
        <v>11</v>
      </c>
      <c r="E24891">
        <v>2001</v>
      </c>
      <c r="F24891" s="3">
        <v>4.1666666666666664E-2</v>
      </c>
      <c r="G24891">
        <v>15</v>
      </c>
      <c r="H24891" t="s">
        <v>17</v>
      </c>
      <c r="I24891">
        <v>240</v>
      </c>
      <c r="J24891" t="s">
        <v>17</v>
      </c>
      <c r="K24891">
        <v>25</v>
      </c>
      <c r="L24891" t="s">
        <v>17</v>
      </c>
      <c r="M24891">
        <v>1029.5</v>
      </c>
      <c r="N24891" t="s">
        <v>17</v>
      </c>
      <c r="O24891">
        <v>87.5</v>
      </c>
      <c r="P24891" t="s">
        <v>17</v>
      </c>
      <c r="Q24891">
        <v>11.5</v>
      </c>
      <c r="R24891" t="s">
        <v>17</v>
      </c>
    </row>
    <row r="24892" spans="1:18" x14ac:dyDescent="0.25">
      <c r="A24892" t="s">
        <v>16</v>
      </c>
      <c r="B24892" s="1">
        <v>37198</v>
      </c>
      <c r="C24892">
        <v>3</v>
      </c>
      <c r="D24892">
        <v>11</v>
      </c>
      <c r="E24892">
        <v>2001</v>
      </c>
      <c r="F24892" s="3">
        <v>8.3333333333333329E-2</v>
      </c>
      <c r="G24892">
        <v>12</v>
      </c>
      <c r="H24892" t="s">
        <v>17</v>
      </c>
      <c r="I24892">
        <v>260</v>
      </c>
      <c r="J24892" t="s">
        <v>17</v>
      </c>
      <c r="K24892">
        <v>21</v>
      </c>
      <c r="L24892" t="s">
        <v>17</v>
      </c>
      <c r="M24892">
        <v>1029.699951171875</v>
      </c>
      <c r="N24892" t="s">
        <v>17</v>
      </c>
      <c r="O24892">
        <v>89.400001525878906</v>
      </c>
      <c r="P24892" t="s">
        <v>17</v>
      </c>
      <c r="Q24892">
        <v>10.100000381469727</v>
      </c>
      <c r="R24892" t="s">
        <v>17</v>
      </c>
    </row>
    <row r="24893" spans="1:18" x14ac:dyDescent="0.25">
      <c r="A24893" t="s">
        <v>16</v>
      </c>
      <c r="B24893" s="1">
        <v>37198</v>
      </c>
      <c r="C24893">
        <v>3</v>
      </c>
      <c r="D24893">
        <v>11</v>
      </c>
      <c r="E24893">
        <v>2001</v>
      </c>
      <c r="F24893" s="3">
        <v>0.125</v>
      </c>
      <c r="G24893">
        <v>11</v>
      </c>
      <c r="H24893" t="s">
        <v>17</v>
      </c>
      <c r="I24893">
        <v>250</v>
      </c>
      <c r="J24893" t="s">
        <v>17</v>
      </c>
      <c r="K24893">
        <v>19</v>
      </c>
      <c r="L24893" t="s">
        <v>17</v>
      </c>
      <c r="M24893">
        <v>1029.4000244140625</v>
      </c>
      <c r="N24893" t="s">
        <v>17</v>
      </c>
      <c r="O24893">
        <v>84.199996948242188</v>
      </c>
      <c r="P24893" t="s">
        <v>17</v>
      </c>
      <c r="Q24893">
        <v>10</v>
      </c>
      <c r="R24893" t="s">
        <v>17</v>
      </c>
    </row>
    <row r="24894" spans="1:18" x14ac:dyDescent="0.25">
      <c r="A24894" t="s">
        <v>16</v>
      </c>
      <c r="B24894" s="1">
        <v>37198</v>
      </c>
      <c r="C24894">
        <v>3</v>
      </c>
      <c r="D24894">
        <v>11</v>
      </c>
      <c r="E24894">
        <v>2001</v>
      </c>
      <c r="F24894" s="3">
        <v>0.16666666666666666</v>
      </c>
      <c r="G24894">
        <v>11</v>
      </c>
      <c r="H24894" t="s">
        <v>17</v>
      </c>
      <c r="I24894">
        <v>250</v>
      </c>
      <c r="J24894" t="s">
        <v>17</v>
      </c>
      <c r="K24894">
        <v>18</v>
      </c>
      <c r="L24894" t="s">
        <v>17</v>
      </c>
      <c r="M24894">
        <v>1029.4000244140625</v>
      </c>
      <c r="N24894" t="s">
        <v>17</v>
      </c>
      <c r="O24894">
        <v>85.400001525878906</v>
      </c>
      <c r="P24894" t="s">
        <v>17</v>
      </c>
      <c r="Q24894">
        <v>9.6999998092651367</v>
      </c>
      <c r="R24894" t="s">
        <v>17</v>
      </c>
    </row>
    <row r="24895" spans="1:18" x14ac:dyDescent="0.25">
      <c r="A24895" t="s">
        <v>16</v>
      </c>
      <c r="B24895" s="1">
        <v>37198</v>
      </c>
      <c r="C24895">
        <v>3</v>
      </c>
      <c r="D24895">
        <v>11</v>
      </c>
      <c r="E24895">
        <v>2001</v>
      </c>
      <c r="F24895" s="3">
        <v>0.20833333333333334</v>
      </c>
      <c r="G24895">
        <v>11</v>
      </c>
      <c r="H24895" t="s">
        <v>17</v>
      </c>
      <c r="I24895">
        <v>250</v>
      </c>
      <c r="J24895" t="s">
        <v>17</v>
      </c>
      <c r="K24895">
        <v>17</v>
      </c>
      <c r="L24895" t="s">
        <v>17</v>
      </c>
      <c r="M24895">
        <v>1029.4000244140625</v>
      </c>
      <c r="N24895" t="s">
        <v>17</v>
      </c>
      <c r="O24895">
        <v>82.599998474121094</v>
      </c>
      <c r="P24895" t="s">
        <v>17</v>
      </c>
      <c r="Q24895">
        <v>9.5</v>
      </c>
      <c r="R24895" t="s">
        <v>17</v>
      </c>
    </row>
    <row r="24896" spans="1:18" x14ac:dyDescent="0.25">
      <c r="A24896" t="s">
        <v>16</v>
      </c>
      <c r="B24896" s="1">
        <v>37198</v>
      </c>
      <c r="C24896">
        <v>3</v>
      </c>
      <c r="D24896">
        <v>11</v>
      </c>
      <c r="E24896">
        <v>2001</v>
      </c>
      <c r="F24896" s="3">
        <v>0.25</v>
      </c>
      <c r="G24896">
        <v>9</v>
      </c>
      <c r="H24896" t="s">
        <v>17</v>
      </c>
      <c r="I24896">
        <v>240</v>
      </c>
      <c r="J24896" t="s">
        <v>17</v>
      </c>
      <c r="K24896">
        <v>16</v>
      </c>
      <c r="L24896" t="s">
        <v>17</v>
      </c>
      <c r="M24896">
        <v>1029.199951171875</v>
      </c>
      <c r="N24896" t="s">
        <v>17</v>
      </c>
      <c r="O24896">
        <v>86.300003051757813</v>
      </c>
      <c r="P24896" t="s">
        <v>17</v>
      </c>
      <c r="Q24896">
        <v>9</v>
      </c>
      <c r="R24896" t="s">
        <v>17</v>
      </c>
    </row>
    <row r="24897" spans="1:18" x14ac:dyDescent="0.25">
      <c r="A24897" t="s">
        <v>16</v>
      </c>
      <c r="B24897" s="1">
        <v>37198</v>
      </c>
      <c r="C24897">
        <v>3</v>
      </c>
      <c r="D24897">
        <v>11</v>
      </c>
      <c r="E24897">
        <v>2001</v>
      </c>
      <c r="F24897" s="3">
        <v>0.29166666666666669</v>
      </c>
      <c r="G24897">
        <v>9</v>
      </c>
      <c r="H24897" t="s">
        <v>17</v>
      </c>
      <c r="I24897">
        <v>240</v>
      </c>
      <c r="J24897" t="s">
        <v>17</v>
      </c>
      <c r="K24897">
        <v>16</v>
      </c>
      <c r="L24897" t="s">
        <v>17</v>
      </c>
      <c r="M24897">
        <v>1029.300048828125</v>
      </c>
      <c r="N24897" t="s">
        <v>17</v>
      </c>
      <c r="O24897">
        <v>83.699996948242188</v>
      </c>
      <c r="P24897" t="s">
        <v>17</v>
      </c>
      <c r="Q24897">
        <v>9.1000003814697266</v>
      </c>
      <c r="R24897" t="s">
        <v>17</v>
      </c>
    </row>
    <row r="24898" spans="1:18" x14ac:dyDescent="0.25">
      <c r="A24898" t="s">
        <v>16</v>
      </c>
      <c r="B24898" s="1">
        <v>37198</v>
      </c>
      <c r="C24898">
        <v>3</v>
      </c>
      <c r="D24898">
        <v>11</v>
      </c>
      <c r="E24898">
        <v>2001</v>
      </c>
      <c r="F24898" s="3">
        <v>0.33333333333333331</v>
      </c>
      <c r="G24898">
        <v>9</v>
      </c>
      <c r="H24898" t="s">
        <v>17</v>
      </c>
      <c r="I24898">
        <v>240</v>
      </c>
      <c r="J24898" t="s">
        <v>17</v>
      </c>
      <c r="K24898">
        <v>17</v>
      </c>
      <c r="L24898" t="s">
        <v>17</v>
      </c>
      <c r="M24898">
        <v>1029.0999755859375</v>
      </c>
      <c r="N24898" t="s">
        <v>17</v>
      </c>
      <c r="O24898">
        <v>82.400001525878906</v>
      </c>
      <c r="P24898" t="s">
        <v>17</v>
      </c>
      <c r="Q24898">
        <v>9.1000003814697266</v>
      </c>
      <c r="R24898" t="s">
        <v>17</v>
      </c>
    </row>
    <row r="24899" spans="1:18" x14ac:dyDescent="0.25">
      <c r="A24899" t="s">
        <v>16</v>
      </c>
      <c r="B24899" s="1">
        <v>37198</v>
      </c>
      <c r="C24899">
        <v>3</v>
      </c>
      <c r="D24899">
        <v>11</v>
      </c>
      <c r="E24899">
        <v>2001</v>
      </c>
      <c r="F24899" s="3">
        <v>0.375</v>
      </c>
      <c r="G24899">
        <v>9</v>
      </c>
      <c r="H24899" t="s">
        <v>17</v>
      </c>
      <c r="I24899">
        <v>250</v>
      </c>
      <c r="J24899" t="s">
        <v>17</v>
      </c>
      <c r="K24899">
        <v>16</v>
      </c>
      <c r="L24899" t="s">
        <v>17</v>
      </c>
      <c r="M24899">
        <v>1029.300048828125</v>
      </c>
      <c r="N24899" t="s">
        <v>17</v>
      </c>
      <c r="O24899">
        <v>86.099998474121094</v>
      </c>
      <c r="P24899" t="s">
        <v>17</v>
      </c>
      <c r="Q24899">
        <v>8.6999998092651367</v>
      </c>
      <c r="R24899" t="s">
        <v>17</v>
      </c>
    </row>
    <row r="24900" spans="1:18" x14ac:dyDescent="0.25">
      <c r="A24900" t="s">
        <v>16</v>
      </c>
      <c r="B24900" s="1">
        <v>37198</v>
      </c>
      <c r="C24900">
        <v>3</v>
      </c>
      <c r="D24900">
        <v>11</v>
      </c>
      <c r="E24900">
        <v>2001</v>
      </c>
      <c r="F24900" s="3">
        <v>0.41666666666666669</v>
      </c>
      <c r="G24900">
        <v>9</v>
      </c>
      <c r="H24900" t="s">
        <v>17</v>
      </c>
      <c r="I24900">
        <v>250</v>
      </c>
      <c r="J24900" t="s">
        <v>17</v>
      </c>
      <c r="K24900">
        <v>15</v>
      </c>
      <c r="L24900" t="s">
        <v>17</v>
      </c>
      <c r="M24900">
        <v>1029.199951171875</v>
      </c>
      <c r="N24900" t="s">
        <v>17</v>
      </c>
      <c r="O24900">
        <v>77.800003051757813</v>
      </c>
      <c r="P24900" t="s">
        <v>17</v>
      </c>
      <c r="Q24900">
        <v>10</v>
      </c>
      <c r="R24900" t="s">
        <v>17</v>
      </c>
    </row>
    <row r="24901" spans="1:18" x14ac:dyDescent="0.25">
      <c r="A24901" t="s">
        <v>16</v>
      </c>
      <c r="B24901" s="1">
        <v>37198</v>
      </c>
      <c r="C24901">
        <v>3</v>
      </c>
      <c r="D24901">
        <v>11</v>
      </c>
      <c r="E24901">
        <v>2001</v>
      </c>
      <c r="F24901" s="3">
        <v>0.45833333333333331</v>
      </c>
      <c r="G24901">
        <v>11</v>
      </c>
      <c r="H24901" t="s">
        <v>17</v>
      </c>
      <c r="I24901">
        <v>260</v>
      </c>
      <c r="J24901" t="s">
        <v>17</v>
      </c>
      <c r="K24901">
        <v>20</v>
      </c>
      <c r="L24901" t="s">
        <v>17</v>
      </c>
      <c r="M24901">
        <v>1029</v>
      </c>
      <c r="N24901" t="s">
        <v>17</v>
      </c>
      <c r="O24901">
        <v>65</v>
      </c>
      <c r="P24901" t="s">
        <v>17</v>
      </c>
      <c r="Q24901">
        <v>10.699999809265137</v>
      </c>
      <c r="R24901" t="s">
        <v>17</v>
      </c>
    </row>
    <row r="24902" spans="1:18" x14ac:dyDescent="0.25">
      <c r="A24902" t="s">
        <v>16</v>
      </c>
      <c r="B24902" s="1">
        <v>37198</v>
      </c>
      <c r="C24902">
        <v>3</v>
      </c>
      <c r="D24902">
        <v>11</v>
      </c>
      <c r="E24902">
        <v>2001</v>
      </c>
      <c r="F24902" s="3">
        <v>0.5</v>
      </c>
      <c r="G24902">
        <v>12</v>
      </c>
      <c r="H24902" t="s">
        <v>17</v>
      </c>
      <c r="I24902">
        <v>260</v>
      </c>
      <c r="J24902" t="s">
        <v>17</v>
      </c>
      <c r="K24902">
        <v>20</v>
      </c>
      <c r="L24902" t="s">
        <v>17</v>
      </c>
      <c r="M24902">
        <v>1028.4000244140625</v>
      </c>
      <c r="N24902" t="s">
        <v>17</v>
      </c>
      <c r="O24902">
        <v>62.900001525878906</v>
      </c>
      <c r="P24902" t="s">
        <v>17</v>
      </c>
      <c r="Q24902">
        <v>11</v>
      </c>
      <c r="R24902" t="s">
        <v>17</v>
      </c>
    </row>
    <row r="24903" spans="1:18" x14ac:dyDescent="0.25">
      <c r="A24903" t="s">
        <v>16</v>
      </c>
      <c r="B24903" s="1">
        <v>37198</v>
      </c>
      <c r="C24903">
        <v>3</v>
      </c>
      <c r="D24903">
        <v>11</v>
      </c>
      <c r="E24903">
        <v>2001</v>
      </c>
      <c r="F24903" s="3">
        <v>0.54166666666666663</v>
      </c>
      <c r="G24903">
        <v>12</v>
      </c>
      <c r="H24903" t="s">
        <v>17</v>
      </c>
      <c r="I24903">
        <v>260</v>
      </c>
      <c r="J24903" t="s">
        <v>17</v>
      </c>
      <c r="K24903">
        <v>22</v>
      </c>
      <c r="L24903" t="s">
        <v>17</v>
      </c>
      <c r="M24903">
        <v>1027.9000244140625</v>
      </c>
      <c r="N24903" t="s">
        <v>17</v>
      </c>
      <c r="O24903">
        <v>59.700000762939453</v>
      </c>
      <c r="P24903" t="s">
        <v>17</v>
      </c>
      <c r="Q24903">
        <v>11.199999809265137</v>
      </c>
      <c r="R24903" t="s">
        <v>17</v>
      </c>
    </row>
    <row r="24904" spans="1:18" x14ac:dyDescent="0.25">
      <c r="A24904" t="s">
        <v>16</v>
      </c>
      <c r="B24904" s="1">
        <v>37198</v>
      </c>
      <c r="C24904">
        <v>3</v>
      </c>
      <c r="D24904">
        <v>11</v>
      </c>
      <c r="E24904">
        <v>2001</v>
      </c>
      <c r="F24904" s="3">
        <v>0.58333333333333337</v>
      </c>
      <c r="G24904">
        <v>13</v>
      </c>
      <c r="H24904" t="s">
        <v>17</v>
      </c>
      <c r="I24904">
        <v>270</v>
      </c>
      <c r="J24904" t="s">
        <v>17</v>
      </c>
      <c r="K24904">
        <v>23</v>
      </c>
      <c r="L24904" t="s">
        <v>17</v>
      </c>
      <c r="M24904">
        <v>1027.300048828125</v>
      </c>
      <c r="N24904" t="s">
        <v>17</v>
      </c>
      <c r="O24904">
        <v>52</v>
      </c>
      <c r="P24904" t="s">
        <v>17</v>
      </c>
      <c r="Q24904">
        <v>12</v>
      </c>
      <c r="R24904" t="s">
        <v>17</v>
      </c>
    </row>
    <row r="24905" spans="1:18" x14ac:dyDescent="0.25">
      <c r="A24905" t="s">
        <v>16</v>
      </c>
      <c r="B24905" s="1">
        <v>37198</v>
      </c>
      <c r="C24905">
        <v>3</v>
      </c>
      <c r="D24905">
        <v>11</v>
      </c>
      <c r="E24905">
        <v>2001</v>
      </c>
      <c r="F24905" s="3">
        <v>0.625</v>
      </c>
      <c r="G24905">
        <v>13</v>
      </c>
      <c r="H24905" t="s">
        <v>17</v>
      </c>
      <c r="I24905">
        <v>260</v>
      </c>
      <c r="J24905" t="s">
        <v>17</v>
      </c>
      <c r="K24905">
        <v>24</v>
      </c>
      <c r="L24905" t="s">
        <v>17</v>
      </c>
      <c r="M24905">
        <v>1026.699951171875</v>
      </c>
      <c r="N24905" t="s">
        <v>17</v>
      </c>
      <c r="O24905">
        <v>58.400001525878906</v>
      </c>
      <c r="P24905" t="s">
        <v>17</v>
      </c>
      <c r="Q24905">
        <v>11.100000381469727</v>
      </c>
      <c r="R24905" t="s">
        <v>17</v>
      </c>
    </row>
    <row r="24906" spans="1:18" x14ac:dyDescent="0.25">
      <c r="A24906" t="s">
        <v>16</v>
      </c>
      <c r="B24906" s="1">
        <v>37198</v>
      </c>
      <c r="C24906">
        <v>3</v>
      </c>
      <c r="D24906">
        <v>11</v>
      </c>
      <c r="E24906">
        <v>2001</v>
      </c>
      <c r="F24906" s="3">
        <v>0.66666666666666663</v>
      </c>
      <c r="G24906">
        <v>12</v>
      </c>
      <c r="H24906" t="s">
        <v>17</v>
      </c>
      <c r="I24906">
        <v>260</v>
      </c>
      <c r="J24906" t="s">
        <v>17</v>
      </c>
      <c r="K24906">
        <v>24</v>
      </c>
      <c r="L24906" t="s">
        <v>17</v>
      </c>
      <c r="M24906">
        <v>1026.199951171875</v>
      </c>
      <c r="N24906" t="s">
        <v>17</v>
      </c>
      <c r="O24906">
        <v>65.800003051757813</v>
      </c>
      <c r="P24906" t="s">
        <v>17</v>
      </c>
      <c r="Q24906">
        <v>9.5</v>
      </c>
      <c r="R24906" t="s">
        <v>17</v>
      </c>
    </row>
    <row r="24907" spans="1:18" x14ac:dyDescent="0.25">
      <c r="A24907" t="s">
        <v>16</v>
      </c>
      <c r="B24907" s="1">
        <v>37198</v>
      </c>
      <c r="C24907">
        <v>3</v>
      </c>
      <c r="D24907">
        <v>11</v>
      </c>
      <c r="E24907">
        <v>2001</v>
      </c>
      <c r="F24907" s="3">
        <v>0.70833333333333337</v>
      </c>
      <c r="G24907">
        <v>10</v>
      </c>
      <c r="H24907" t="s">
        <v>17</v>
      </c>
      <c r="I24907">
        <v>240</v>
      </c>
      <c r="J24907" t="s">
        <v>17</v>
      </c>
      <c r="K24907">
        <v>18</v>
      </c>
      <c r="L24907" t="s">
        <v>17</v>
      </c>
      <c r="M24907">
        <v>1025.9000244140625</v>
      </c>
      <c r="N24907" t="s">
        <v>17</v>
      </c>
      <c r="O24907">
        <v>77.599998474121094</v>
      </c>
      <c r="P24907" t="s">
        <v>17</v>
      </c>
      <c r="Q24907">
        <v>8.1999998092651367</v>
      </c>
      <c r="R24907" t="s">
        <v>17</v>
      </c>
    </row>
    <row r="24908" spans="1:18" x14ac:dyDescent="0.25">
      <c r="A24908" t="s">
        <v>16</v>
      </c>
      <c r="B24908" s="1">
        <v>37198</v>
      </c>
      <c r="C24908">
        <v>3</v>
      </c>
      <c r="D24908">
        <v>11</v>
      </c>
      <c r="E24908">
        <v>2001</v>
      </c>
      <c r="F24908" s="3">
        <v>0.75</v>
      </c>
      <c r="G24908">
        <v>11</v>
      </c>
      <c r="H24908" t="s">
        <v>17</v>
      </c>
      <c r="I24908">
        <v>250</v>
      </c>
      <c r="J24908" t="s">
        <v>17</v>
      </c>
      <c r="K24908">
        <v>20</v>
      </c>
      <c r="L24908" t="s">
        <v>17</v>
      </c>
      <c r="M24908">
        <v>1025.5999755859375</v>
      </c>
      <c r="N24908" t="s">
        <v>17</v>
      </c>
      <c r="O24908">
        <v>74.599998474121094</v>
      </c>
      <c r="P24908" t="s">
        <v>17</v>
      </c>
      <c r="Q24908">
        <v>8</v>
      </c>
      <c r="R24908" t="s">
        <v>17</v>
      </c>
    </row>
    <row r="24909" spans="1:18" x14ac:dyDescent="0.25">
      <c r="A24909" t="s">
        <v>16</v>
      </c>
      <c r="B24909" s="1">
        <v>37198</v>
      </c>
      <c r="C24909">
        <v>3</v>
      </c>
      <c r="D24909">
        <v>11</v>
      </c>
      <c r="E24909">
        <v>2001</v>
      </c>
      <c r="F24909" s="3">
        <v>0.79166666666666663</v>
      </c>
      <c r="G24909">
        <v>11</v>
      </c>
      <c r="H24909" t="s">
        <v>17</v>
      </c>
      <c r="I24909">
        <v>240</v>
      </c>
      <c r="J24909" t="s">
        <v>17</v>
      </c>
      <c r="K24909">
        <v>19</v>
      </c>
      <c r="L24909" t="s">
        <v>17</v>
      </c>
      <c r="M24909">
        <v>1025.5</v>
      </c>
      <c r="N24909" t="s">
        <v>17</v>
      </c>
      <c r="O24909">
        <v>79.900001525878906</v>
      </c>
      <c r="P24909" t="s">
        <v>17</v>
      </c>
      <c r="Q24909">
        <v>7.6999998092651367</v>
      </c>
      <c r="R24909" t="s">
        <v>17</v>
      </c>
    </row>
    <row r="24910" spans="1:18" x14ac:dyDescent="0.25">
      <c r="A24910" t="s">
        <v>16</v>
      </c>
      <c r="B24910" s="1">
        <v>37198</v>
      </c>
      <c r="C24910">
        <v>3</v>
      </c>
      <c r="D24910">
        <v>11</v>
      </c>
      <c r="E24910">
        <v>2001</v>
      </c>
      <c r="F24910" s="3">
        <v>0.83333333333333337</v>
      </c>
      <c r="G24910">
        <v>10</v>
      </c>
      <c r="H24910" t="s">
        <v>17</v>
      </c>
      <c r="I24910">
        <v>230</v>
      </c>
      <c r="J24910" t="s">
        <v>17</v>
      </c>
      <c r="K24910">
        <v>19</v>
      </c>
      <c r="L24910" t="s">
        <v>17</v>
      </c>
      <c r="M24910">
        <v>1024.800048828125</v>
      </c>
      <c r="N24910" t="s">
        <v>17</v>
      </c>
      <c r="O24910">
        <v>81.400001525878906</v>
      </c>
      <c r="P24910" t="s">
        <v>17</v>
      </c>
      <c r="Q24910">
        <v>7.6999998092651367</v>
      </c>
      <c r="R24910" t="s">
        <v>17</v>
      </c>
    </row>
    <row r="24911" spans="1:18" x14ac:dyDescent="0.25">
      <c r="A24911" t="s">
        <v>16</v>
      </c>
      <c r="B24911" s="1">
        <v>37198</v>
      </c>
      <c r="C24911">
        <v>3</v>
      </c>
      <c r="D24911">
        <v>11</v>
      </c>
      <c r="E24911">
        <v>2001</v>
      </c>
      <c r="F24911" s="3">
        <v>0.875</v>
      </c>
      <c r="G24911">
        <v>9</v>
      </c>
      <c r="H24911" t="s">
        <v>17</v>
      </c>
      <c r="I24911">
        <v>230</v>
      </c>
      <c r="J24911" t="s">
        <v>17</v>
      </c>
      <c r="K24911">
        <v>17</v>
      </c>
      <c r="L24911" t="s">
        <v>17</v>
      </c>
      <c r="M24911">
        <v>1024.4000244140625</v>
      </c>
      <c r="N24911" t="s">
        <v>17</v>
      </c>
      <c r="O24911">
        <v>85.599998474121094</v>
      </c>
      <c r="P24911" t="s">
        <v>17</v>
      </c>
      <c r="Q24911">
        <v>7.9000000953674316</v>
      </c>
      <c r="R24911" t="s">
        <v>17</v>
      </c>
    </row>
    <row r="24912" spans="1:18" x14ac:dyDescent="0.25">
      <c r="A24912" t="s">
        <v>16</v>
      </c>
      <c r="B24912" s="1">
        <v>37198</v>
      </c>
      <c r="C24912">
        <v>3</v>
      </c>
      <c r="D24912">
        <v>11</v>
      </c>
      <c r="E24912">
        <v>2001</v>
      </c>
      <c r="F24912" s="3">
        <v>0.91666666666666663</v>
      </c>
      <c r="G24912">
        <v>10</v>
      </c>
      <c r="H24912" t="s">
        <v>17</v>
      </c>
      <c r="I24912">
        <v>230</v>
      </c>
      <c r="J24912" t="s">
        <v>17</v>
      </c>
      <c r="K24912">
        <v>19</v>
      </c>
      <c r="L24912" t="s">
        <v>17</v>
      </c>
      <c r="M24912">
        <v>1023.7000122070313</v>
      </c>
      <c r="N24912" t="s">
        <v>17</v>
      </c>
      <c r="O24912">
        <v>82.900001525878906</v>
      </c>
      <c r="P24912" t="s">
        <v>17</v>
      </c>
      <c r="Q24912">
        <v>7.9000000953674316</v>
      </c>
      <c r="R24912" t="s">
        <v>17</v>
      </c>
    </row>
    <row r="24913" spans="1:18" x14ac:dyDescent="0.25">
      <c r="A24913" t="s">
        <v>16</v>
      </c>
      <c r="B24913" s="1">
        <v>37198</v>
      </c>
      <c r="C24913">
        <v>3</v>
      </c>
      <c r="D24913">
        <v>11</v>
      </c>
      <c r="E24913">
        <v>2001</v>
      </c>
      <c r="F24913" s="3">
        <v>0.95833333333333337</v>
      </c>
      <c r="G24913">
        <v>11</v>
      </c>
      <c r="H24913" t="s">
        <v>17</v>
      </c>
      <c r="I24913">
        <v>240</v>
      </c>
      <c r="J24913" t="s">
        <v>17</v>
      </c>
      <c r="K24913">
        <v>19</v>
      </c>
      <c r="L24913" t="s">
        <v>17</v>
      </c>
      <c r="M24913">
        <v>1022.9000244140625</v>
      </c>
      <c r="N24913" t="s">
        <v>17</v>
      </c>
      <c r="O24913">
        <v>84.199996948242188</v>
      </c>
      <c r="P24913" t="s">
        <v>17</v>
      </c>
      <c r="Q24913">
        <v>7.9000000953674316</v>
      </c>
      <c r="R24913" t="s">
        <v>17</v>
      </c>
    </row>
    <row r="24914" spans="1:18" x14ac:dyDescent="0.25">
      <c r="A24914" t="s">
        <v>16</v>
      </c>
      <c r="B24914" s="1">
        <v>37199</v>
      </c>
      <c r="C24914">
        <v>4</v>
      </c>
      <c r="D24914">
        <v>11</v>
      </c>
      <c r="E24914">
        <v>2001</v>
      </c>
      <c r="F24914" s="3">
        <v>0</v>
      </c>
      <c r="G24914">
        <v>15</v>
      </c>
      <c r="H24914" t="s">
        <v>17</v>
      </c>
      <c r="I24914">
        <v>240</v>
      </c>
      <c r="J24914" t="s">
        <v>17</v>
      </c>
      <c r="K24914">
        <v>25</v>
      </c>
      <c r="L24914" t="s">
        <v>17</v>
      </c>
      <c r="M24914">
        <v>1022.0999755859375</v>
      </c>
      <c r="N24914" t="s">
        <v>17</v>
      </c>
      <c r="O24914">
        <v>82.900001525878906</v>
      </c>
      <c r="P24914" t="s">
        <v>17</v>
      </c>
      <c r="Q24914">
        <v>8</v>
      </c>
      <c r="R24914" t="s">
        <v>17</v>
      </c>
    </row>
    <row r="24915" spans="1:18" x14ac:dyDescent="0.25">
      <c r="A24915" t="s">
        <v>16</v>
      </c>
      <c r="B24915" s="1">
        <v>37199</v>
      </c>
      <c r="C24915">
        <v>4</v>
      </c>
      <c r="D24915">
        <v>11</v>
      </c>
      <c r="E24915">
        <v>2001</v>
      </c>
      <c r="F24915" s="3">
        <v>4.1666666666666664E-2</v>
      </c>
      <c r="G24915">
        <v>14</v>
      </c>
      <c r="H24915" t="s">
        <v>17</v>
      </c>
      <c r="I24915">
        <v>240</v>
      </c>
      <c r="J24915" t="s">
        <v>17</v>
      </c>
      <c r="K24915">
        <v>21</v>
      </c>
      <c r="L24915" t="s">
        <v>17</v>
      </c>
      <c r="M24915">
        <v>1021.5999755859375</v>
      </c>
      <c r="N24915" t="s">
        <v>17</v>
      </c>
      <c r="O24915">
        <v>84.300003051757813</v>
      </c>
      <c r="P24915" t="s">
        <v>17</v>
      </c>
      <c r="Q24915">
        <v>8</v>
      </c>
      <c r="R24915" t="s">
        <v>17</v>
      </c>
    </row>
    <row r="24916" spans="1:18" x14ac:dyDescent="0.25">
      <c r="A24916" t="s">
        <v>16</v>
      </c>
      <c r="B24916" s="1">
        <v>37199</v>
      </c>
      <c r="C24916">
        <v>4</v>
      </c>
      <c r="D24916">
        <v>11</v>
      </c>
      <c r="E24916">
        <v>2001</v>
      </c>
      <c r="F24916" s="3">
        <v>8.3333333333333329E-2</v>
      </c>
      <c r="G24916">
        <v>12</v>
      </c>
      <c r="H24916" t="s">
        <v>17</v>
      </c>
      <c r="I24916">
        <v>240</v>
      </c>
      <c r="J24916" t="s">
        <v>17</v>
      </c>
      <c r="K24916">
        <v>19</v>
      </c>
      <c r="L24916" t="s">
        <v>17</v>
      </c>
      <c r="M24916">
        <v>1020.7999877929688</v>
      </c>
      <c r="N24916" t="s">
        <v>17</v>
      </c>
      <c r="O24916">
        <v>85.800003051757813</v>
      </c>
      <c r="P24916" t="s">
        <v>17</v>
      </c>
      <c r="Q24916">
        <v>8.1999998092651367</v>
      </c>
      <c r="R24916" t="s">
        <v>17</v>
      </c>
    </row>
    <row r="24917" spans="1:18" x14ac:dyDescent="0.25">
      <c r="A24917" t="s">
        <v>16</v>
      </c>
      <c r="B24917" s="1">
        <v>37199</v>
      </c>
      <c r="C24917">
        <v>4</v>
      </c>
      <c r="D24917">
        <v>11</v>
      </c>
      <c r="E24917">
        <v>2001</v>
      </c>
      <c r="F24917" s="3">
        <v>0.125</v>
      </c>
      <c r="G24917">
        <v>11</v>
      </c>
      <c r="H24917" t="s">
        <v>17</v>
      </c>
      <c r="I24917">
        <v>240</v>
      </c>
      <c r="J24917" t="s">
        <v>17</v>
      </c>
      <c r="K24917">
        <v>19</v>
      </c>
      <c r="L24917" t="s">
        <v>17</v>
      </c>
      <c r="M24917">
        <v>1019.7999877929688</v>
      </c>
      <c r="N24917" t="s">
        <v>17</v>
      </c>
      <c r="O24917">
        <v>83.199996948242188</v>
      </c>
      <c r="P24917" t="s">
        <v>17</v>
      </c>
      <c r="Q24917">
        <v>8.3000001907348633</v>
      </c>
      <c r="R24917" t="s">
        <v>17</v>
      </c>
    </row>
    <row r="24918" spans="1:18" x14ac:dyDescent="0.25">
      <c r="A24918" t="s">
        <v>16</v>
      </c>
      <c r="B24918" s="1">
        <v>37199</v>
      </c>
      <c r="C24918">
        <v>4</v>
      </c>
      <c r="D24918">
        <v>11</v>
      </c>
      <c r="E24918">
        <v>2001</v>
      </c>
      <c r="F24918" s="3">
        <v>0.16666666666666666</v>
      </c>
      <c r="G24918">
        <v>14</v>
      </c>
      <c r="H24918" t="s">
        <v>17</v>
      </c>
      <c r="I24918">
        <v>250</v>
      </c>
      <c r="J24918" t="s">
        <v>17</v>
      </c>
      <c r="K24918">
        <v>24</v>
      </c>
      <c r="L24918" t="s">
        <v>17</v>
      </c>
      <c r="M24918">
        <v>1018.7000122070313</v>
      </c>
      <c r="N24918" t="s">
        <v>17</v>
      </c>
      <c r="O24918">
        <v>81.900001525878906</v>
      </c>
      <c r="P24918" t="s">
        <v>17</v>
      </c>
      <c r="Q24918">
        <v>8.3999996185302734</v>
      </c>
      <c r="R24918" t="s">
        <v>17</v>
      </c>
    </row>
    <row r="24919" spans="1:18" x14ac:dyDescent="0.25">
      <c r="A24919" t="s">
        <v>16</v>
      </c>
      <c r="B24919" s="1">
        <v>37199</v>
      </c>
      <c r="C24919">
        <v>4</v>
      </c>
      <c r="D24919">
        <v>11</v>
      </c>
      <c r="E24919">
        <v>2001</v>
      </c>
      <c r="F24919" s="3">
        <v>0.20833333333333334</v>
      </c>
      <c r="G24919">
        <v>16</v>
      </c>
      <c r="H24919" t="s">
        <v>17</v>
      </c>
      <c r="I24919">
        <v>250</v>
      </c>
      <c r="J24919" t="s">
        <v>17</v>
      </c>
      <c r="K24919">
        <v>25</v>
      </c>
      <c r="L24919" t="s">
        <v>17</v>
      </c>
      <c r="M24919">
        <v>1018.2000122070313</v>
      </c>
      <c r="N24919" t="s">
        <v>17</v>
      </c>
      <c r="O24919">
        <v>80.900001525878906</v>
      </c>
      <c r="P24919" t="s">
        <v>17</v>
      </c>
      <c r="Q24919">
        <v>8.8999996185302734</v>
      </c>
      <c r="R24919" t="s">
        <v>17</v>
      </c>
    </row>
    <row r="24920" spans="1:18" x14ac:dyDescent="0.25">
      <c r="A24920" t="s">
        <v>16</v>
      </c>
      <c r="B24920" s="1">
        <v>37199</v>
      </c>
      <c r="C24920">
        <v>4</v>
      </c>
      <c r="D24920">
        <v>11</v>
      </c>
      <c r="E24920">
        <v>2001</v>
      </c>
      <c r="F24920" s="3">
        <v>0.25</v>
      </c>
      <c r="G24920">
        <v>13</v>
      </c>
      <c r="H24920" t="s">
        <v>17</v>
      </c>
      <c r="I24920">
        <v>240</v>
      </c>
      <c r="J24920" t="s">
        <v>17</v>
      </c>
      <c r="K24920">
        <v>21</v>
      </c>
      <c r="L24920" t="s">
        <v>17</v>
      </c>
      <c r="M24920">
        <v>1017.7000122070313</v>
      </c>
      <c r="N24920" t="s">
        <v>17</v>
      </c>
      <c r="O24920">
        <v>82.199996948242188</v>
      </c>
      <c r="P24920" t="s">
        <v>17</v>
      </c>
      <c r="Q24920">
        <v>8.8999996185302734</v>
      </c>
      <c r="R24920" t="s">
        <v>17</v>
      </c>
    </row>
    <row r="24921" spans="1:18" x14ac:dyDescent="0.25">
      <c r="A24921" t="s">
        <v>16</v>
      </c>
      <c r="B24921" s="1">
        <v>37199</v>
      </c>
      <c r="C24921">
        <v>4</v>
      </c>
      <c r="D24921">
        <v>11</v>
      </c>
      <c r="E24921">
        <v>2001</v>
      </c>
      <c r="F24921" s="3">
        <v>0.29166666666666669</v>
      </c>
      <c r="G24921">
        <v>14</v>
      </c>
      <c r="H24921" t="s">
        <v>17</v>
      </c>
      <c r="I24921">
        <v>240</v>
      </c>
      <c r="J24921" t="s">
        <v>17</v>
      </c>
      <c r="K24921">
        <v>28</v>
      </c>
      <c r="L24921" t="s">
        <v>17</v>
      </c>
      <c r="M24921">
        <v>1016.7000122070313</v>
      </c>
      <c r="N24921" t="s">
        <v>17</v>
      </c>
      <c r="O24921">
        <v>82.400001525878906</v>
      </c>
      <c r="P24921" t="s">
        <v>17</v>
      </c>
      <c r="Q24921">
        <v>9.1000003814697266</v>
      </c>
      <c r="R24921" t="s">
        <v>17</v>
      </c>
    </row>
    <row r="24922" spans="1:18" x14ac:dyDescent="0.25">
      <c r="A24922" t="s">
        <v>16</v>
      </c>
      <c r="B24922" s="1">
        <v>37199</v>
      </c>
      <c r="C24922">
        <v>4</v>
      </c>
      <c r="D24922">
        <v>11</v>
      </c>
      <c r="E24922">
        <v>2001</v>
      </c>
      <c r="F24922" s="3">
        <v>0.33333333333333331</v>
      </c>
      <c r="G24922">
        <v>15</v>
      </c>
      <c r="H24922" t="s">
        <v>17</v>
      </c>
      <c r="I24922">
        <v>250</v>
      </c>
      <c r="J24922" t="s">
        <v>17</v>
      </c>
      <c r="K24922">
        <v>25</v>
      </c>
      <c r="L24922" t="s">
        <v>17</v>
      </c>
      <c r="M24922">
        <v>1016.5</v>
      </c>
      <c r="N24922" t="s">
        <v>17</v>
      </c>
      <c r="O24922">
        <v>86.5</v>
      </c>
      <c r="P24922" t="s">
        <v>17</v>
      </c>
      <c r="Q24922">
        <v>9.3000001907348633</v>
      </c>
      <c r="R24922" t="s">
        <v>17</v>
      </c>
    </row>
    <row r="24923" spans="1:18" x14ac:dyDescent="0.25">
      <c r="A24923" t="s">
        <v>16</v>
      </c>
      <c r="B24923" s="1">
        <v>37199</v>
      </c>
      <c r="C24923">
        <v>4</v>
      </c>
      <c r="D24923">
        <v>11</v>
      </c>
      <c r="E24923">
        <v>2001</v>
      </c>
      <c r="F24923" s="3">
        <v>0.375</v>
      </c>
      <c r="G24923">
        <v>16</v>
      </c>
      <c r="H24923" t="s">
        <v>17</v>
      </c>
      <c r="I24923">
        <v>250</v>
      </c>
      <c r="J24923" t="s">
        <v>17</v>
      </c>
      <c r="K24923">
        <v>29</v>
      </c>
      <c r="L24923" t="s">
        <v>17</v>
      </c>
      <c r="M24923">
        <v>1015.9000244140625</v>
      </c>
      <c r="N24923" t="s">
        <v>17</v>
      </c>
      <c r="O24923">
        <v>84.300003051757813</v>
      </c>
      <c r="P24923" t="s">
        <v>17</v>
      </c>
      <c r="Q24923">
        <v>9.8999996185302734</v>
      </c>
      <c r="R24923" t="s">
        <v>17</v>
      </c>
    </row>
    <row r="24924" spans="1:18" x14ac:dyDescent="0.25">
      <c r="A24924" t="s">
        <v>16</v>
      </c>
      <c r="B24924" s="1">
        <v>37199</v>
      </c>
      <c r="C24924">
        <v>4</v>
      </c>
      <c r="D24924">
        <v>11</v>
      </c>
      <c r="E24924">
        <v>2001</v>
      </c>
      <c r="F24924" s="3">
        <v>0.41666666666666669</v>
      </c>
      <c r="G24924">
        <v>15</v>
      </c>
      <c r="H24924" t="s">
        <v>17</v>
      </c>
      <c r="I24924">
        <v>240</v>
      </c>
      <c r="J24924" t="s">
        <v>17</v>
      </c>
      <c r="K24924">
        <v>24</v>
      </c>
      <c r="L24924" t="s">
        <v>17</v>
      </c>
      <c r="M24924">
        <v>1015.9000244140625</v>
      </c>
      <c r="N24924" t="s">
        <v>17</v>
      </c>
      <c r="O24924">
        <v>82</v>
      </c>
      <c r="P24924" t="s">
        <v>17</v>
      </c>
      <c r="Q24924">
        <v>10.300000190734863</v>
      </c>
      <c r="R24924" t="s">
        <v>17</v>
      </c>
    </row>
    <row r="24925" spans="1:18" x14ac:dyDescent="0.25">
      <c r="A24925" t="s">
        <v>16</v>
      </c>
      <c r="B24925" s="1">
        <v>37199</v>
      </c>
      <c r="C24925">
        <v>4</v>
      </c>
      <c r="D24925">
        <v>11</v>
      </c>
      <c r="E24925">
        <v>2001</v>
      </c>
      <c r="F24925" s="3">
        <v>0.45833333333333331</v>
      </c>
      <c r="G24925">
        <v>14</v>
      </c>
      <c r="H24925" t="s">
        <v>17</v>
      </c>
      <c r="I24925">
        <v>250</v>
      </c>
      <c r="J24925" t="s">
        <v>17</v>
      </c>
      <c r="K24925">
        <v>27</v>
      </c>
      <c r="L24925" t="s">
        <v>17</v>
      </c>
      <c r="M24925">
        <v>1015.9000244140625</v>
      </c>
      <c r="N24925" t="s">
        <v>17</v>
      </c>
      <c r="O24925">
        <v>79.800003051757813</v>
      </c>
      <c r="P24925" t="s">
        <v>17</v>
      </c>
      <c r="Q24925">
        <v>10.800000190734863</v>
      </c>
      <c r="R24925" t="s">
        <v>17</v>
      </c>
    </row>
    <row r="24926" spans="1:18" x14ac:dyDescent="0.25">
      <c r="A24926" t="s">
        <v>16</v>
      </c>
      <c r="B24926" s="1">
        <v>37199</v>
      </c>
      <c r="C24926">
        <v>4</v>
      </c>
      <c r="D24926">
        <v>11</v>
      </c>
      <c r="E24926">
        <v>2001</v>
      </c>
      <c r="F24926" s="3">
        <v>0.5</v>
      </c>
      <c r="G24926">
        <v>16</v>
      </c>
      <c r="H24926" t="s">
        <v>17</v>
      </c>
      <c r="I24926">
        <v>260</v>
      </c>
      <c r="J24926" t="s">
        <v>17</v>
      </c>
      <c r="K24926">
        <v>26</v>
      </c>
      <c r="L24926" t="s">
        <v>17</v>
      </c>
      <c r="M24926">
        <v>1015.9000244140625</v>
      </c>
      <c r="N24926" t="s">
        <v>17</v>
      </c>
      <c r="O24926">
        <v>74</v>
      </c>
      <c r="P24926" t="s">
        <v>17</v>
      </c>
      <c r="Q24926">
        <v>11.100000381469727</v>
      </c>
      <c r="R24926" t="s">
        <v>17</v>
      </c>
    </row>
    <row r="24927" spans="1:18" x14ac:dyDescent="0.25">
      <c r="A24927" t="s">
        <v>16</v>
      </c>
      <c r="B24927" s="1">
        <v>37199</v>
      </c>
      <c r="C24927">
        <v>4</v>
      </c>
      <c r="D24927">
        <v>11</v>
      </c>
      <c r="E24927">
        <v>2001</v>
      </c>
      <c r="F24927" s="3">
        <v>0.54166666666666663</v>
      </c>
      <c r="G24927">
        <v>16</v>
      </c>
      <c r="H24927" t="s">
        <v>17</v>
      </c>
      <c r="I24927">
        <v>270</v>
      </c>
      <c r="J24927" t="s">
        <v>17</v>
      </c>
      <c r="K24927">
        <v>27</v>
      </c>
      <c r="L24927" t="s">
        <v>17</v>
      </c>
      <c r="M24927">
        <v>1016.2000122070313</v>
      </c>
      <c r="N24927" t="s">
        <v>17</v>
      </c>
      <c r="O24927">
        <v>65.599998474121094</v>
      </c>
      <c r="P24927" t="s">
        <v>17</v>
      </c>
      <c r="Q24927">
        <v>11</v>
      </c>
      <c r="R24927" t="s">
        <v>17</v>
      </c>
    </row>
    <row r="24928" spans="1:18" x14ac:dyDescent="0.25">
      <c r="A24928" t="s">
        <v>16</v>
      </c>
      <c r="B24928" s="1">
        <v>37199</v>
      </c>
      <c r="C24928">
        <v>4</v>
      </c>
      <c r="D24928">
        <v>11</v>
      </c>
      <c r="E24928">
        <v>2001</v>
      </c>
      <c r="F24928" s="3">
        <v>0.58333333333333337</v>
      </c>
      <c r="G24928">
        <v>16</v>
      </c>
      <c r="H24928" t="s">
        <v>17</v>
      </c>
      <c r="I24928">
        <v>280</v>
      </c>
      <c r="J24928" t="s">
        <v>17</v>
      </c>
      <c r="K24928">
        <v>30</v>
      </c>
      <c r="L24928" t="s">
        <v>17</v>
      </c>
      <c r="M24928">
        <v>1016.7999877929688</v>
      </c>
      <c r="N24928" t="s">
        <v>17</v>
      </c>
      <c r="O24928">
        <v>56.200000762939453</v>
      </c>
      <c r="P24928" t="s">
        <v>17</v>
      </c>
      <c r="Q24928">
        <v>10.300000190734863</v>
      </c>
      <c r="R24928" t="s">
        <v>17</v>
      </c>
    </row>
    <row r="24929" spans="1:18" x14ac:dyDescent="0.25">
      <c r="A24929" t="s">
        <v>16</v>
      </c>
      <c r="B24929" s="1">
        <v>37199</v>
      </c>
      <c r="C24929">
        <v>4</v>
      </c>
      <c r="D24929">
        <v>11</v>
      </c>
      <c r="E24929">
        <v>2001</v>
      </c>
      <c r="F24929" s="3">
        <v>0.625</v>
      </c>
      <c r="G24929">
        <v>19</v>
      </c>
      <c r="H24929" t="s">
        <v>17</v>
      </c>
      <c r="I24929">
        <v>280</v>
      </c>
      <c r="J24929" t="s">
        <v>17</v>
      </c>
      <c r="K24929">
        <v>33</v>
      </c>
      <c r="L24929" t="s">
        <v>17</v>
      </c>
      <c r="M24929">
        <v>1017.5999755859375</v>
      </c>
      <c r="N24929" t="s">
        <v>17</v>
      </c>
      <c r="O24929">
        <v>50.200000762939453</v>
      </c>
      <c r="P24929" t="s">
        <v>17</v>
      </c>
      <c r="Q24929">
        <v>9.6999998092651367</v>
      </c>
      <c r="R24929" t="s">
        <v>17</v>
      </c>
    </row>
    <row r="24930" spans="1:18" x14ac:dyDescent="0.25">
      <c r="A24930" t="s">
        <v>16</v>
      </c>
      <c r="B24930" s="1">
        <v>37199</v>
      </c>
      <c r="C24930">
        <v>4</v>
      </c>
      <c r="D24930">
        <v>11</v>
      </c>
      <c r="E24930">
        <v>2001</v>
      </c>
      <c r="F24930" s="3">
        <v>0.66666666666666663</v>
      </c>
      <c r="G24930">
        <v>16</v>
      </c>
      <c r="H24930" t="s">
        <v>17</v>
      </c>
      <c r="I24930">
        <v>280</v>
      </c>
      <c r="J24930" t="s">
        <v>17</v>
      </c>
      <c r="K24930">
        <v>27</v>
      </c>
      <c r="L24930" t="s">
        <v>17</v>
      </c>
      <c r="M24930">
        <v>1018.5</v>
      </c>
      <c r="N24930" t="s">
        <v>17</v>
      </c>
      <c r="O24930">
        <v>54</v>
      </c>
      <c r="P24930" t="s">
        <v>17</v>
      </c>
      <c r="Q24930">
        <v>8.3999996185302734</v>
      </c>
      <c r="R24930" t="s">
        <v>17</v>
      </c>
    </row>
    <row r="24931" spans="1:18" x14ac:dyDescent="0.25">
      <c r="A24931" t="s">
        <v>16</v>
      </c>
      <c r="B24931" s="1">
        <v>37199</v>
      </c>
      <c r="C24931">
        <v>4</v>
      </c>
      <c r="D24931">
        <v>11</v>
      </c>
      <c r="E24931">
        <v>2001</v>
      </c>
      <c r="F24931" s="3">
        <v>0.70833333333333337</v>
      </c>
      <c r="G24931">
        <v>11</v>
      </c>
      <c r="H24931" t="s">
        <v>17</v>
      </c>
      <c r="I24931">
        <v>270</v>
      </c>
      <c r="J24931" t="s">
        <v>17</v>
      </c>
      <c r="K24931">
        <v>21</v>
      </c>
      <c r="L24931" t="s">
        <v>17</v>
      </c>
      <c r="M24931">
        <v>1019.5</v>
      </c>
      <c r="N24931" t="s">
        <v>17</v>
      </c>
      <c r="O24931">
        <v>62</v>
      </c>
      <c r="P24931" t="s">
        <v>17</v>
      </c>
      <c r="Q24931">
        <v>6.8000001907348633</v>
      </c>
      <c r="R24931" t="s">
        <v>17</v>
      </c>
    </row>
    <row r="24932" spans="1:18" x14ac:dyDescent="0.25">
      <c r="A24932" t="s">
        <v>16</v>
      </c>
      <c r="B24932" s="1">
        <v>37199</v>
      </c>
      <c r="C24932">
        <v>4</v>
      </c>
      <c r="D24932">
        <v>11</v>
      </c>
      <c r="E24932">
        <v>2001</v>
      </c>
      <c r="F24932" s="3">
        <v>0.75</v>
      </c>
      <c r="G24932">
        <v>9</v>
      </c>
      <c r="H24932" t="s">
        <v>17</v>
      </c>
      <c r="I24932">
        <v>270</v>
      </c>
      <c r="J24932" t="s">
        <v>17</v>
      </c>
      <c r="K24932">
        <v>15</v>
      </c>
      <c r="L24932" t="s">
        <v>17</v>
      </c>
      <c r="M24932">
        <v>1020.5</v>
      </c>
      <c r="N24932" t="s">
        <v>17</v>
      </c>
      <c r="O24932">
        <v>65.199996948242188</v>
      </c>
      <c r="P24932" t="s">
        <v>17</v>
      </c>
      <c r="Q24932">
        <v>6.0999999046325684</v>
      </c>
      <c r="R24932" t="s">
        <v>17</v>
      </c>
    </row>
    <row r="24933" spans="1:18" x14ac:dyDescent="0.25">
      <c r="A24933" t="s">
        <v>16</v>
      </c>
      <c r="B24933" s="1">
        <v>37199</v>
      </c>
      <c r="C24933">
        <v>4</v>
      </c>
      <c r="D24933">
        <v>11</v>
      </c>
      <c r="E24933">
        <v>2001</v>
      </c>
      <c r="F24933" s="3">
        <v>0.79166666666666663</v>
      </c>
      <c r="G24933">
        <v>10</v>
      </c>
      <c r="H24933" t="s">
        <v>17</v>
      </c>
      <c r="I24933">
        <v>260</v>
      </c>
      <c r="J24933" t="s">
        <v>17</v>
      </c>
      <c r="K24933">
        <v>15</v>
      </c>
      <c r="L24933" t="s">
        <v>17</v>
      </c>
      <c r="M24933">
        <v>1021.2999877929688</v>
      </c>
      <c r="N24933" t="s">
        <v>17</v>
      </c>
      <c r="O24933">
        <v>73</v>
      </c>
      <c r="P24933" t="s">
        <v>17</v>
      </c>
      <c r="Q24933">
        <v>5.1999998092651367</v>
      </c>
      <c r="R24933" t="s">
        <v>17</v>
      </c>
    </row>
    <row r="24934" spans="1:18" x14ac:dyDescent="0.25">
      <c r="A24934" t="s">
        <v>16</v>
      </c>
      <c r="B24934" s="1">
        <v>37199</v>
      </c>
      <c r="C24934">
        <v>4</v>
      </c>
      <c r="D24934">
        <v>11</v>
      </c>
      <c r="E24934">
        <v>2001</v>
      </c>
      <c r="F24934" s="3">
        <v>0.83333333333333337</v>
      </c>
      <c r="G24934">
        <v>9</v>
      </c>
      <c r="H24934" t="s">
        <v>17</v>
      </c>
      <c r="I24934">
        <v>250</v>
      </c>
      <c r="J24934" t="s">
        <v>17</v>
      </c>
      <c r="K24934">
        <v>14</v>
      </c>
      <c r="L24934" t="s">
        <v>17</v>
      </c>
      <c r="M24934">
        <v>1021.9000244140625</v>
      </c>
      <c r="N24934" t="s">
        <v>17</v>
      </c>
      <c r="O24934">
        <v>78.5</v>
      </c>
      <c r="P24934" t="s">
        <v>17</v>
      </c>
      <c r="Q24934">
        <v>4.4000000953674316</v>
      </c>
      <c r="R24934" t="s">
        <v>17</v>
      </c>
    </row>
    <row r="24935" spans="1:18" x14ac:dyDescent="0.25">
      <c r="A24935" t="s">
        <v>16</v>
      </c>
      <c r="B24935" s="1">
        <v>37199</v>
      </c>
      <c r="C24935">
        <v>4</v>
      </c>
      <c r="D24935">
        <v>11</v>
      </c>
      <c r="E24935">
        <v>2001</v>
      </c>
      <c r="F24935" s="3">
        <v>0.875</v>
      </c>
      <c r="G24935">
        <v>9</v>
      </c>
      <c r="H24935" t="s">
        <v>17</v>
      </c>
      <c r="I24935">
        <v>250</v>
      </c>
      <c r="J24935" t="s">
        <v>17</v>
      </c>
      <c r="K24935">
        <v>14</v>
      </c>
      <c r="L24935" t="s">
        <v>17</v>
      </c>
      <c r="M24935">
        <v>1022.4000244140625</v>
      </c>
      <c r="N24935" t="s">
        <v>17</v>
      </c>
      <c r="O24935">
        <v>75.300003051757813</v>
      </c>
      <c r="P24935" t="s">
        <v>17</v>
      </c>
      <c r="Q24935">
        <v>4.5</v>
      </c>
      <c r="R24935" t="s">
        <v>17</v>
      </c>
    </row>
    <row r="24936" spans="1:18" x14ac:dyDescent="0.25">
      <c r="A24936" t="s">
        <v>16</v>
      </c>
      <c r="B24936" s="1">
        <v>37199</v>
      </c>
      <c r="C24936">
        <v>4</v>
      </c>
      <c r="D24936">
        <v>11</v>
      </c>
      <c r="E24936">
        <v>2001</v>
      </c>
      <c r="F24936" s="3">
        <v>0.91666666666666663</v>
      </c>
      <c r="G24936">
        <v>8</v>
      </c>
      <c r="H24936" t="s">
        <v>17</v>
      </c>
      <c r="I24936">
        <v>250</v>
      </c>
      <c r="J24936" t="s">
        <v>17</v>
      </c>
      <c r="K24936">
        <v>14</v>
      </c>
      <c r="L24936" t="s">
        <v>17</v>
      </c>
      <c r="M24936">
        <v>1023.4000244140625</v>
      </c>
      <c r="N24936" t="s">
        <v>17</v>
      </c>
      <c r="O24936">
        <v>81.300003051757813</v>
      </c>
      <c r="P24936" t="s">
        <v>17</v>
      </c>
      <c r="Q24936">
        <v>3.7000000476837158</v>
      </c>
      <c r="R24936" t="s">
        <v>17</v>
      </c>
    </row>
    <row r="24937" spans="1:18" x14ac:dyDescent="0.25">
      <c r="A24937" t="s">
        <v>16</v>
      </c>
      <c r="B24937" s="1">
        <v>37199</v>
      </c>
      <c r="C24937">
        <v>4</v>
      </c>
      <c r="D24937">
        <v>11</v>
      </c>
      <c r="E24937">
        <v>2001</v>
      </c>
      <c r="F24937" s="3">
        <v>0.95833333333333337</v>
      </c>
      <c r="G24937">
        <v>9</v>
      </c>
      <c r="H24937" t="s">
        <v>17</v>
      </c>
      <c r="I24937">
        <v>250</v>
      </c>
      <c r="J24937" t="s">
        <v>17</v>
      </c>
      <c r="K24937">
        <v>13</v>
      </c>
      <c r="L24937" t="s">
        <v>17</v>
      </c>
      <c r="M24937">
        <v>1023.7000122070313</v>
      </c>
      <c r="N24937" t="s">
        <v>17</v>
      </c>
      <c r="O24937">
        <v>76.800003051757813</v>
      </c>
      <c r="P24937" t="s">
        <v>17</v>
      </c>
      <c r="Q24937">
        <v>4.3000001907348633</v>
      </c>
      <c r="R24937" t="s">
        <v>17</v>
      </c>
    </row>
    <row r="24938" spans="1:18" x14ac:dyDescent="0.25">
      <c r="A24938" t="s">
        <v>16</v>
      </c>
      <c r="B24938" s="1">
        <v>37200</v>
      </c>
      <c r="C24938">
        <v>5</v>
      </c>
      <c r="D24938">
        <v>11</v>
      </c>
      <c r="E24938">
        <v>2001</v>
      </c>
      <c r="F24938" s="3">
        <v>0</v>
      </c>
      <c r="G24938">
        <v>9</v>
      </c>
      <c r="H24938" t="s">
        <v>17</v>
      </c>
      <c r="I24938">
        <v>250</v>
      </c>
      <c r="J24938" t="s">
        <v>17</v>
      </c>
      <c r="K24938">
        <v>13</v>
      </c>
      <c r="L24938" t="s">
        <v>17</v>
      </c>
      <c r="M24938">
        <v>1023.7999877929688</v>
      </c>
      <c r="N24938" t="s">
        <v>17</v>
      </c>
      <c r="O24938">
        <v>80</v>
      </c>
      <c r="P24938" t="s">
        <v>17</v>
      </c>
      <c r="Q24938">
        <v>4.0999999046325684</v>
      </c>
      <c r="R24938" t="s">
        <v>17</v>
      </c>
    </row>
    <row r="24939" spans="1:18" x14ac:dyDescent="0.25">
      <c r="A24939" t="s">
        <v>16</v>
      </c>
      <c r="B24939" s="1">
        <v>37200</v>
      </c>
      <c r="C24939">
        <v>5</v>
      </c>
      <c r="D24939">
        <v>11</v>
      </c>
      <c r="E24939">
        <v>2001</v>
      </c>
      <c r="F24939" s="3">
        <v>4.1666666666666664E-2</v>
      </c>
      <c r="G24939">
        <v>8</v>
      </c>
      <c r="H24939" t="s">
        <v>17</v>
      </c>
      <c r="I24939">
        <v>250</v>
      </c>
      <c r="J24939" t="s">
        <v>17</v>
      </c>
      <c r="K24939">
        <v>13</v>
      </c>
      <c r="L24939" t="s">
        <v>17</v>
      </c>
      <c r="M24939">
        <v>1024.199951171875</v>
      </c>
      <c r="N24939" t="s">
        <v>17</v>
      </c>
      <c r="O24939">
        <v>84.199996948242188</v>
      </c>
      <c r="P24939" t="s">
        <v>17</v>
      </c>
      <c r="Q24939">
        <v>3.4000000953674316</v>
      </c>
      <c r="R24939" t="s">
        <v>17</v>
      </c>
    </row>
    <row r="24940" spans="1:18" x14ac:dyDescent="0.25">
      <c r="A24940" t="s">
        <v>16</v>
      </c>
      <c r="B24940" s="1">
        <v>37200</v>
      </c>
      <c r="C24940">
        <v>5</v>
      </c>
      <c r="D24940">
        <v>11</v>
      </c>
      <c r="E24940">
        <v>2001</v>
      </c>
      <c r="F24940" s="3">
        <v>8.3333333333333329E-2</v>
      </c>
      <c r="G24940">
        <v>9</v>
      </c>
      <c r="H24940" t="s">
        <v>17</v>
      </c>
      <c r="I24940">
        <v>240</v>
      </c>
      <c r="J24940" t="s">
        <v>17</v>
      </c>
      <c r="K24940">
        <v>15</v>
      </c>
      <c r="L24940" t="s">
        <v>17</v>
      </c>
      <c r="M24940">
        <v>1024</v>
      </c>
      <c r="N24940" t="s">
        <v>17</v>
      </c>
      <c r="O24940">
        <v>82.699996948242188</v>
      </c>
      <c r="P24940" t="s">
        <v>17</v>
      </c>
      <c r="Q24940">
        <v>3.5</v>
      </c>
      <c r="R24940" t="s">
        <v>17</v>
      </c>
    </row>
    <row r="24941" spans="1:18" x14ac:dyDescent="0.25">
      <c r="A24941" t="s">
        <v>16</v>
      </c>
      <c r="B24941" s="1">
        <v>37200</v>
      </c>
      <c r="C24941">
        <v>5</v>
      </c>
      <c r="D24941">
        <v>11</v>
      </c>
      <c r="E24941">
        <v>2001</v>
      </c>
      <c r="F24941" s="3">
        <v>0.125</v>
      </c>
      <c r="G24941">
        <v>9</v>
      </c>
      <c r="H24941" t="s">
        <v>17</v>
      </c>
      <c r="I24941">
        <v>250</v>
      </c>
      <c r="J24941" t="s">
        <v>17</v>
      </c>
      <c r="K24941">
        <v>13</v>
      </c>
      <c r="L24941" t="s">
        <v>17</v>
      </c>
      <c r="M24941">
        <v>1023.9000244140625</v>
      </c>
      <c r="N24941" t="s">
        <v>17</v>
      </c>
      <c r="O24941">
        <v>84.199996948242188</v>
      </c>
      <c r="P24941" t="s">
        <v>17</v>
      </c>
      <c r="Q24941">
        <v>3.4000000953674316</v>
      </c>
      <c r="R24941" t="s">
        <v>17</v>
      </c>
    </row>
    <row r="24942" spans="1:18" x14ac:dyDescent="0.25">
      <c r="A24942" t="s">
        <v>16</v>
      </c>
      <c r="B24942" s="1">
        <v>37200</v>
      </c>
      <c r="C24942">
        <v>5</v>
      </c>
      <c r="D24942">
        <v>11</v>
      </c>
      <c r="E24942">
        <v>2001</v>
      </c>
      <c r="F24942" s="3">
        <v>0.16666666666666666</v>
      </c>
      <c r="G24942">
        <v>9</v>
      </c>
      <c r="H24942" t="s">
        <v>17</v>
      </c>
      <c r="I24942">
        <v>240</v>
      </c>
      <c r="J24942" t="s">
        <v>17</v>
      </c>
      <c r="K24942">
        <v>13</v>
      </c>
      <c r="L24942" t="s">
        <v>17</v>
      </c>
      <c r="M24942">
        <v>1023.5999755859375</v>
      </c>
      <c r="N24942" t="s">
        <v>17</v>
      </c>
      <c r="O24942">
        <v>81.300003051757813</v>
      </c>
      <c r="P24942" t="s">
        <v>17</v>
      </c>
      <c r="Q24942">
        <v>3.7000000476837158</v>
      </c>
      <c r="R24942" t="s">
        <v>17</v>
      </c>
    </row>
    <row r="24943" spans="1:18" x14ac:dyDescent="0.25">
      <c r="A24943" t="s">
        <v>16</v>
      </c>
      <c r="B24943" s="1">
        <v>37200</v>
      </c>
      <c r="C24943">
        <v>5</v>
      </c>
      <c r="D24943">
        <v>11</v>
      </c>
      <c r="E24943">
        <v>2001</v>
      </c>
      <c r="F24943" s="3">
        <v>0.20833333333333334</v>
      </c>
      <c r="G24943">
        <v>7</v>
      </c>
      <c r="H24943" t="s">
        <v>17</v>
      </c>
      <c r="I24943">
        <v>230</v>
      </c>
      <c r="J24943" t="s">
        <v>17</v>
      </c>
      <c r="K24943">
        <v>11</v>
      </c>
      <c r="L24943" t="s">
        <v>17</v>
      </c>
      <c r="M24943">
        <v>1023.2000122070313</v>
      </c>
      <c r="N24943" t="s">
        <v>17</v>
      </c>
      <c r="O24943">
        <v>80</v>
      </c>
      <c r="P24943" t="s">
        <v>17</v>
      </c>
      <c r="Q24943">
        <v>4.0999999046325684</v>
      </c>
      <c r="R24943" t="s">
        <v>17</v>
      </c>
    </row>
    <row r="24944" spans="1:18" x14ac:dyDescent="0.25">
      <c r="A24944" t="s">
        <v>16</v>
      </c>
      <c r="B24944" s="1">
        <v>37200</v>
      </c>
      <c r="C24944">
        <v>5</v>
      </c>
      <c r="D24944">
        <v>11</v>
      </c>
      <c r="E24944">
        <v>2001</v>
      </c>
      <c r="F24944" s="3">
        <v>0.25</v>
      </c>
      <c r="G24944">
        <v>7</v>
      </c>
      <c r="H24944" t="s">
        <v>17</v>
      </c>
      <c r="I24944">
        <v>230</v>
      </c>
      <c r="J24944" t="s">
        <v>17</v>
      </c>
      <c r="K24944">
        <v>12</v>
      </c>
      <c r="L24944" t="s">
        <v>17</v>
      </c>
      <c r="M24944">
        <v>1022.7000122070313</v>
      </c>
      <c r="N24944" t="s">
        <v>17</v>
      </c>
      <c r="O24944">
        <v>79.5</v>
      </c>
      <c r="P24944" t="s">
        <v>17</v>
      </c>
      <c r="Q24944">
        <v>5.4000000953674316</v>
      </c>
      <c r="R24944" t="s">
        <v>17</v>
      </c>
    </row>
    <row r="24945" spans="1:18" x14ac:dyDescent="0.25">
      <c r="A24945" t="s">
        <v>16</v>
      </c>
      <c r="B24945" s="1">
        <v>37200</v>
      </c>
      <c r="C24945">
        <v>5</v>
      </c>
      <c r="D24945">
        <v>11</v>
      </c>
      <c r="E24945">
        <v>2001</v>
      </c>
      <c r="F24945" s="3">
        <v>0.29166666666666669</v>
      </c>
      <c r="G24945">
        <v>7</v>
      </c>
      <c r="H24945" t="s">
        <v>17</v>
      </c>
      <c r="I24945">
        <v>240</v>
      </c>
      <c r="J24945" t="s">
        <v>17</v>
      </c>
      <c r="K24945">
        <v>12</v>
      </c>
      <c r="L24945" t="s">
        <v>17</v>
      </c>
      <c r="M24945">
        <v>1021.7999877929688</v>
      </c>
      <c r="N24945" t="s">
        <v>17</v>
      </c>
      <c r="O24945">
        <v>78.300003051757813</v>
      </c>
      <c r="P24945" t="s">
        <v>17</v>
      </c>
      <c r="Q24945">
        <v>5.6999998092651367</v>
      </c>
      <c r="R24945" t="s">
        <v>17</v>
      </c>
    </row>
    <row r="24946" spans="1:18" x14ac:dyDescent="0.25">
      <c r="A24946" t="s">
        <v>16</v>
      </c>
      <c r="B24946" s="1">
        <v>37200</v>
      </c>
      <c r="C24946">
        <v>5</v>
      </c>
      <c r="D24946">
        <v>11</v>
      </c>
      <c r="E24946">
        <v>2001</v>
      </c>
      <c r="F24946" s="3">
        <v>0.33333333333333331</v>
      </c>
      <c r="G24946">
        <v>9</v>
      </c>
      <c r="H24946" t="s">
        <v>17</v>
      </c>
      <c r="I24946">
        <v>220</v>
      </c>
      <c r="J24946" t="s">
        <v>17</v>
      </c>
      <c r="K24946">
        <v>15</v>
      </c>
      <c r="L24946" t="s">
        <v>17</v>
      </c>
      <c r="M24946">
        <v>1021.2000122070313</v>
      </c>
      <c r="N24946" t="s">
        <v>17</v>
      </c>
      <c r="O24946">
        <v>76.099998474121094</v>
      </c>
      <c r="P24946" t="s">
        <v>17</v>
      </c>
      <c r="Q24946">
        <v>6.5999999046325684</v>
      </c>
      <c r="R24946" t="s">
        <v>17</v>
      </c>
    </row>
    <row r="24947" spans="1:18" x14ac:dyDescent="0.25">
      <c r="A24947" t="s">
        <v>16</v>
      </c>
      <c r="B24947" s="1">
        <v>37200</v>
      </c>
      <c r="C24947">
        <v>5</v>
      </c>
      <c r="D24947">
        <v>11</v>
      </c>
      <c r="E24947">
        <v>2001</v>
      </c>
      <c r="F24947" s="3">
        <v>0.375</v>
      </c>
      <c r="G24947">
        <v>8</v>
      </c>
      <c r="H24947" t="s">
        <v>17</v>
      </c>
      <c r="I24947">
        <v>230</v>
      </c>
      <c r="J24947" t="s">
        <v>17</v>
      </c>
      <c r="K24947">
        <v>16</v>
      </c>
      <c r="L24947" t="s">
        <v>17</v>
      </c>
      <c r="M24947">
        <v>1020.5</v>
      </c>
      <c r="N24947" t="s">
        <v>17</v>
      </c>
      <c r="O24947">
        <v>81.800003051757813</v>
      </c>
      <c r="P24947" t="s">
        <v>17</v>
      </c>
      <c r="Q24947">
        <v>6.4000000953674316</v>
      </c>
      <c r="R24947" t="s">
        <v>17</v>
      </c>
    </row>
    <row r="24948" spans="1:18" x14ac:dyDescent="0.25">
      <c r="A24948" t="s">
        <v>16</v>
      </c>
      <c r="B24948" s="1">
        <v>37200</v>
      </c>
      <c r="C24948">
        <v>5</v>
      </c>
      <c r="D24948">
        <v>11</v>
      </c>
      <c r="E24948">
        <v>2001</v>
      </c>
      <c r="F24948" s="3">
        <v>0.41666666666666669</v>
      </c>
      <c r="G24948">
        <v>10</v>
      </c>
      <c r="H24948" t="s">
        <v>17</v>
      </c>
      <c r="I24948">
        <v>230</v>
      </c>
      <c r="J24948" t="s">
        <v>17</v>
      </c>
      <c r="K24948">
        <v>17</v>
      </c>
      <c r="L24948" t="s">
        <v>17</v>
      </c>
      <c r="M24948">
        <v>1019.5</v>
      </c>
      <c r="N24948" t="s">
        <v>17</v>
      </c>
      <c r="O24948">
        <v>84.800003051757813</v>
      </c>
      <c r="P24948" t="s">
        <v>17</v>
      </c>
      <c r="Q24948">
        <v>6.3000001907348633</v>
      </c>
      <c r="R24948" t="s">
        <v>17</v>
      </c>
    </row>
    <row r="24949" spans="1:18" x14ac:dyDescent="0.25">
      <c r="A24949" t="s">
        <v>16</v>
      </c>
      <c r="B24949" s="1">
        <v>37200</v>
      </c>
      <c r="C24949">
        <v>5</v>
      </c>
      <c r="D24949">
        <v>11</v>
      </c>
      <c r="E24949">
        <v>2001</v>
      </c>
      <c r="F24949" s="3">
        <v>0.45833333333333331</v>
      </c>
      <c r="G24949">
        <v>11</v>
      </c>
      <c r="H24949" t="s">
        <v>17</v>
      </c>
      <c r="I24949">
        <v>220</v>
      </c>
      <c r="J24949" t="s">
        <v>17</v>
      </c>
      <c r="K24949">
        <v>24</v>
      </c>
      <c r="L24949" t="s">
        <v>17</v>
      </c>
      <c r="M24949">
        <v>1017.2000122070313</v>
      </c>
      <c r="N24949" t="s">
        <v>17</v>
      </c>
      <c r="O24949">
        <v>78.599998474121094</v>
      </c>
      <c r="P24949" t="s">
        <v>17</v>
      </c>
      <c r="Q24949">
        <v>7.6999998092651367</v>
      </c>
      <c r="R24949" t="s">
        <v>17</v>
      </c>
    </row>
    <row r="24950" spans="1:18" x14ac:dyDescent="0.25">
      <c r="A24950" t="s">
        <v>16</v>
      </c>
      <c r="B24950" s="1">
        <v>37200</v>
      </c>
      <c r="C24950">
        <v>5</v>
      </c>
      <c r="D24950">
        <v>11</v>
      </c>
      <c r="E24950">
        <v>2001</v>
      </c>
      <c r="F24950" s="3">
        <v>0.5</v>
      </c>
      <c r="G24950">
        <v>18</v>
      </c>
      <c r="H24950" t="s">
        <v>17</v>
      </c>
      <c r="I24950">
        <v>220</v>
      </c>
      <c r="J24950" t="s">
        <v>17</v>
      </c>
      <c r="K24950">
        <v>32</v>
      </c>
      <c r="L24950" t="s">
        <v>17</v>
      </c>
      <c r="M24950">
        <v>1015.7000122070313</v>
      </c>
      <c r="N24950" t="s">
        <v>17</v>
      </c>
      <c r="O24950">
        <v>83.400001525878906</v>
      </c>
      <c r="P24950" t="s">
        <v>17</v>
      </c>
      <c r="Q24950">
        <v>8.5</v>
      </c>
      <c r="R24950" t="s">
        <v>17</v>
      </c>
    </row>
    <row r="24951" spans="1:18" x14ac:dyDescent="0.25">
      <c r="A24951" t="s">
        <v>16</v>
      </c>
      <c r="B24951" s="1">
        <v>37200</v>
      </c>
      <c r="C24951">
        <v>5</v>
      </c>
      <c r="D24951">
        <v>11</v>
      </c>
      <c r="E24951">
        <v>2001</v>
      </c>
      <c r="F24951" s="3">
        <v>0.54166666666666663</v>
      </c>
      <c r="G24951">
        <v>16</v>
      </c>
      <c r="H24951" t="s">
        <v>17</v>
      </c>
      <c r="I24951">
        <v>230</v>
      </c>
      <c r="J24951" t="s">
        <v>17</v>
      </c>
      <c r="K24951">
        <v>28</v>
      </c>
      <c r="L24951" t="s">
        <v>17</v>
      </c>
      <c r="M24951">
        <v>1014</v>
      </c>
      <c r="N24951" t="s">
        <v>17</v>
      </c>
      <c r="O24951">
        <v>89.199996948242188</v>
      </c>
      <c r="P24951" t="s">
        <v>17</v>
      </c>
      <c r="Q24951">
        <v>9.1999998092651367</v>
      </c>
      <c r="R24951" t="s">
        <v>17</v>
      </c>
    </row>
    <row r="24952" spans="1:18" x14ac:dyDescent="0.25">
      <c r="A24952" t="s">
        <v>16</v>
      </c>
      <c r="B24952" s="1">
        <v>37200</v>
      </c>
      <c r="C24952">
        <v>5</v>
      </c>
      <c r="D24952">
        <v>11</v>
      </c>
      <c r="E24952">
        <v>2001</v>
      </c>
      <c r="F24952" s="3">
        <v>0.58333333333333337</v>
      </c>
      <c r="G24952">
        <v>14</v>
      </c>
      <c r="H24952" t="s">
        <v>17</v>
      </c>
      <c r="I24952">
        <v>230</v>
      </c>
      <c r="J24952" t="s">
        <v>17</v>
      </c>
      <c r="K24952">
        <v>23</v>
      </c>
      <c r="L24952" t="s">
        <v>17</v>
      </c>
      <c r="M24952">
        <v>1012.9000244140625</v>
      </c>
      <c r="N24952" t="s">
        <v>17</v>
      </c>
      <c r="O24952">
        <v>91.900001525878906</v>
      </c>
      <c r="P24952" t="s">
        <v>17</v>
      </c>
      <c r="Q24952">
        <v>9.6000003814697266</v>
      </c>
      <c r="R24952" t="s">
        <v>17</v>
      </c>
    </row>
    <row r="24953" spans="1:18" x14ac:dyDescent="0.25">
      <c r="A24953" t="s">
        <v>16</v>
      </c>
      <c r="B24953" s="1">
        <v>37200</v>
      </c>
      <c r="C24953">
        <v>5</v>
      </c>
      <c r="D24953">
        <v>11</v>
      </c>
      <c r="E24953">
        <v>2001</v>
      </c>
      <c r="F24953" s="3">
        <v>0.625</v>
      </c>
      <c r="G24953">
        <v>13</v>
      </c>
      <c r="H24953" t="s">
        <v>17</v>
      </c>
      <c r="I24953">
        <v>250</v>
      </c>
      <c r="J24953" t="s">
        <v>17</v>
      </c>
      <c r="K24953">
        <v>25</v>
      </c>
      <c r="L24953" t="s">
        <v>17</v>
      </c>
      <c r="M24953">
        <v>1012</v>
      </c>
      <c r="N24953" t="s">
        <v>17</v>
      </c>
      <c r="O24953">
        <v>88.099998474121094</v>
      </c>
      <c r="P24953" t="s">
        <v>17</v>
      </c>
      <c r="Q24953">
        <v>9.8999996185302734</v>
      </c>
      <c r="R24953" t="s">
        <v>17</v>
      </c>
    </row>
    <row r="24954" spans="1:18" x14ac:dyDescent="0.25">
      <c r="A24954" t="s">
        <v>16</v>
      </c>
      <c r="B24954" s="1">
        <v>37200</v>
      </c>
      <c r="C24954">
        <v>5</v>
      </c>
      <c r="D24954">
        <v>11</v>
      </c>
      <c r="E24954">
        <v>2001</v>
      </c>
      <c r="F24954" s="3">
        <v>0.66666666666666663</v>
      </c>
      <c r="G24954">
        <v>15</v>
      </c>
      <c r="H24954" t="s">
        <v>17</v>
      </c>
      <c r="I24954">
        <v>250</v>
      </c>
      <c r="J24954" t="s">
        <v>17</v>
      </c>
      <c r="K24954">
        <v>30</v>
      </c>
      <c r="L24954" t="s">
        <v>17</v>
      </c>
      <c r="M24954">
        <v>1010.0999755859375</v>
      </c>
      <c r="N24954" t="s">
        <v>17</v>
      </c>
      <c r="O24954">
        <v>92</v>
      </c>
      <c r="P24954" t="s">
        <v>17</v>
      </c>
      <c r="Q24954">
        <v>9.6000003814697266</v>
      </c>
      <c r="R24954" t="s">
        <v>17</v>
      </c>
    </row>
    <row r="24955" spans="1:18" x14ac:dyDescent="0.25">
      <c r="A24955" t="s">
        <v>16</v>
      </c>
      <c r="B24955" s="1">
        <v>37200</v>
      </c>
      <c r="C24955">
        <v>5</v>
      </c>
      <c r="D24955">
        <v>11</v>
      </c>
      <c r="E24955">
        <v>2001</v>
      </c>
      <c r="F24955" s="3">
        <v>0.70833333333333337</v>
      </c>
      <c r="G24955">
        <v>17</v>
      </c>
      <c r="H24955" t="s">
        <v>17</v>
      </c>
      <c r="I24955">
        <v>240</v>
      </c>
      <c r="J24955" t="s">
        <v>17</v>
      </c>
      <c r="K24955">
        <v>28</v>
      </c>
      <c r="L24955" t="s">
        <v>17</v>
      </c>
      <c r="M24955">
        <v>1008.2999877929688</v>
      </c>
      <c r="N24955" t="s">
        <v>17</v>
      </c>
      <c r="O24955">
        <v>88.099998474121094</v>
      </c>
      <c r="P24955" t="s">
        <v>17</v>
      </c>
      <c r="Q24955">
        <v>9.8000001907348633</v>
      </c>
      <c r="R24955" t="s">
        <v>17</v>
      </c>
    </row>
    <row r="24956" spans="1:18" x14ac:dyDescent="0.25">
      <c r="A24956" t="s">
        <v>16</v>
      </c>
      <c r="B24956" s="1">
        <v>37200</v>
      </c>
      <c r="C24956">
        <v>5</v>
      </c>
      <c r="D24956">
        <v>11</v>
      </c>
      <c r="E24956">
        <v>2001</v>
      </c>
      <c r="F24956" s="3">
        <v>0.75</v>
      </c>
      <c r="G24956">
        <v>19</v>
      </c>
      <c r="H24956" t="s">
        <v>17</v>
      </c>
      <c r="I24956">
        <v>230</v>
      </c>
      <c r="J24956" t="s">
        <v>17</v>
      </c>
      <c r="K24956">
        <v>33</v>
      </c>
      <c r="L24956" t="s">
        <v>17</v>
      </c>
      <c r="M24956">
        <v>1006.5999755859375</v>
      </c>
      <c r="N24956" t="s">
        <v>17</v>
      </c>
      <c r="O24956">
        <v>88.300003051757813</v>
      </c>
      <c r="P24956" t="s">
        <v>17</v>
      </c>
      <c r="Q24956">
        <v>10</v>
      </c>
      <c r="R24956" t="s">
        <v>17</v>
      </c>
    </row>
    <row r="24957" spans="1:18" x14ac:dyDescent="0.25">
      <c r="A24957" t="s">
        <v>16</v>
      </c>
      <c r="B24957" s="1">
        <v>37200</v>
      </c>
      <c r="C24957">
        <v>5</v>
      </c>
      <c r="D24957">
        <v>11</v>
      </c>
      <c r="E24957">
        <v>2001</v>
      </c>
      <c r="F24957" s="3">
        <v>0.79166666666666663</v>
      </c>
      <c r="G24957">
        <v>18</v>
      </c>
      <c r="H24957" t="s">
        <v>17</v>
      </c>
      <c r="I24957">
        <v>250</v>
      </c>
      <c r="J24957" t="s">
        <v>17</v>
      </c>
      <c r="K24957">
        <v>31</v>
      </c>
      <c r="L24957" t="s">
        <v>17</v>
      </c>
      <c r="M24957">
        <v>1006.2000122070313</v>
      </c>
      <c r="N24957" t="s">
        <v>17</v>
      </c>
      <c r="O24957">
        <v>92.400001525878906</v>
      </c>
      <c r="P24957" t="s">
        <v>17</v>
      </c>
      <c r="Q24957">
        <v>10.800000190734863</v>
      </c>
      <c r="R24957" t="s">
        <v>17</v>
      </c>
    </row>
    <row r="24958" spans="1:18" x14ac:dyDescent="0.25">
      <c r="A24958" t="s">
        <v>16</v>
      </c>
      <c r="B24958" s="1">
        <v>37200</v>
      </c>
      <c r="C24958">
        <v>5</v>
      </c>
      <c r="D24958">
        <v>11</v>
      </c>
      <c r="E24958">
        <v>2001</v>
      </c>
      <c r="F24958" s="3">
        <v>0.83333333333333337</v>
      </c>
      <c r="G24958">
        <v>18</v>
      </c>
      <c r="H24958" t="s">
        <v>17</v>
      </c>
      <c r="I24958">
        <v>260</v>
      </c>
      <c r="J24958" t="s">
        <v>17</v>
      </c>
      <c r="K24958">
        <v>30</v>
      </c>
      <c r="L24958" t="s">
        <v>17</v>
      </c>
      <c r="M24958">
        <v>1006.0999755859375</v>
      </c>
      <c r="N24958" t="s">
        <v>17</v>
      </c>
      <c r="O24958">
        <v>90</v>
      </c>
      <c r="P24958" t="s">
        <v>17</v>
      </c>
      <c r="Q24958">
        <v>10.899999618530273</v>
      </c>
      <c r="R24958" t="s">
        <v>17</v>
      </c>
    </row>
    <row r="24959" spans="1:18" x14ac:dyDescent="0.25">
      <c r="A24959" t="s">
        <v>16</v>
      </c>
      <c r="B24959" s="1">
        <v>37200</v>
      </c>
      <c r="C24959">
        <v>5</v>
      </c>
      <c r="D24959">
        <v>11</v>
      </c>
      <c r="E24959">
        <v>2001</v>
      </c>
      <c r="F24959" s="3">
        <v>0.875</v>
      </c>
      <c r="G24959">
        <v>16</v>
      </c>
      <c r="H24959" t="s">
        <v>17</v>
      </c>
      <c r="I24959">
        <v>260</v>
      </c>
      <c r="J24959" t="s">
        <v>17</v>
      </c>
      <c r="K24959">
        <v>25</v>
      </c>
      <c r="L24959" t="s">
        <v>17</v>
      </c>
      <c r="M24959">
        <v>1005.7999877929688</v>
      </c>
      <c r="N24959" t="s">
        <v>17</v>
      </c>
      <c r="O24959">
        <v>82.400001525878906</v>
      </c>
      <c r="P24959" t="s">
        <v>17</v>
      </c>
      <c r="Q24959">
        <v>10.899999618530273</v>
      </c>
      <c r="R24959" t="s">
        <v>17</v>
      </c>
    </row>
    <row r="24960" spans="1:18" x14ac:dyDescent="0.25">
      <c r="A24960" t="s">
        <v>16</v>
      </c>
      <c r="B24960" s="1">
        <v>37200</v>
      </c>
      <c r="C24960">
        <v>5</v>
      </c>
      <c r="D24960">
        <v>11</v>
      </c>
      <c r="E24960">
        <v>2001</v>
      </c>
      <c r="F24960" s="3">
        <v>0.91666666666666663</v>
      </c>
      <c r="G24960">
        <v>18</v>
      </c>
      <c r="H24960" t="s">
        <v>17</v>
      </c>
      <c r="I24960">
        <v>260</v>
      </c>
      <c r="J24960" t="s">
        <v>17</v>
      </c>
      <c r="K24960">
        <v>27</v>
      </c>
      <c r="L24960" t="s">
        <v>17</v>
      </c>
      <c r="M24960">
        <v>1005.5999755859375</v>
      </c>
      <c r="N24960" t="s">
        <v>17</v>
      </c>
      <c r="O24960">
        <v>75.800003051757813</v>
      </c>
      <c r="P24960" t="s">
        <v>17</v>
      </c>
      <c r="Q24960">
        <v>10.300000190734863</v>
      </c>
      <c r="R24960" t="s">
        <v>17</v>
      </c>
    </row>
    <row r="24961" spans="1:18" x14ac:dyDescent="0.25">
      <c r="A24961" t="s">
        <v>16</v>
      </c>
      <c r="B24961" s="1">
        <v>37200</v>
      </c>
      <c r="C24961">
        <v>5</v>
      </c>
      <c r="D24961">
        <v>11</v>
      </c>
      <c r="E24961">
        <v>2001</v>
      </c>
      <c r="F24961" s="3">
        <v>0.95833333333333337</v>
      </c>
      <c r="G24961">
        <v>18</v>
      </c>
      <c r="H24961" t="s">
        <v>17</v>
      </c>
      <c r="I24961">
        <v>260</v>
      </c>
      <c r="J24961" t="s">
        <v>17</v>
      </c>
      <c r="K24961">
        <v>28</v>
      </c>
      <c r="L24961" t="s">
        <v>17</v>
      </c>
      <c r="M24961">
        <v>1005.2999877929688</v>
      </c>
      <c r="N24961" t="s">
        <v>17</v>
      </c>
      <c r="O24961">
        <v>79.5</v>
      </c>
      <c r="P24961" t="s">
        <v>17</v>
      </c>
      <c r="Q24961">
        <v>10.300000190734863</v>
      </c>
      <c r="R24961" t="s">
        <v>17</v>
      </c>
    </row>
    <row r="24962" spans="1:18" x14ac:dyDescent="0.25">
      <c r="A24962" t="s">
        <v>16</v>
      </c>
      <c r="B24962" s="1">
        <v>37201</v>
      </c>
      <c r="C24962">
        <v>6</v>
      </c>
      <c r="D24962">
        <v>11</v>
      </c>
      <c r="E24962">
        <v>2001</v>
      </c>
      <c r="F24962" s="3">
        <v>0</v>
      </c>
      <c r="G24962">
        <v>18</v>
      </c>
      <c r="H24962" t="s">
        <v>17</v>
      </c>
      <c r="I24962">
        <v>260</v>
      </c>
      <c r="J24962" t="s">
        <v>17</v>
      </c>
      <c r="K24962">
        <v>28</v>
      </c>
      <c r="L24962" t="s">
        <v>17</v>
      </c>
      <c r="M24962">
        <v>1005.4000244140625</v>
      </c>
      <c r="N24962" t="s">
        <v>17</v>
      </c>
      <c r="O24962">
        <v>79.199996948242188</v>
      </c>
      <c r="P24962" t="s">
        <v>17</v>
      </c>
      <c r="Q24962">
        <v>9.8999996185302734</v>
      </c>
      <c r="R24962" t="s">
        <v>17</v>
      </c>
    </row>
    <row r="24963" spans="1:18" x14ac:dyDescent="0.25">
      <c r="A24963" t="s">
        <v>16</v>
      </c>
      <c r="B24963" s="1">
        <v>37201</v>
      </c>
      <c r="C24963">
        <v>6</v>
      </c>
      <c r="D24963">
        <v>11</v>
      </c>
      <c r="E24963">
        <v>2001</v>
      </c>
      <c r="F24963" s="3">
        <v>4.1666666666666664E-2</v>
      </c>
      <c r="G24963">
        <v>17</v>
      </c>
      <c r="H24963" t="s">
        <v>17</v>
      </c>
      <c r="I24963">
        <v>260</v>
      </c>
      <c r="J24963" t="s">
        <v>17</v>
      </c>
      <c r="K24963">
        <v>30</v>
      </c>
      <c r="L24963" t="s">
        <v>17</v>
      </c>
      <c r="M24963">
        <v>1005.7999877929688</v>
      </c>
      <c r="N24963" t="s">
        <v>17</v>
      </c>
      <c r="O24963">
        <v>76.099998474121094</v>
      </c>
      <c r="P24963" t="s">
        <v>17</v>
      </c>
      <c r="Q24963">
        <v>9.3000001907348633</v>
      </c>
      <c r="R24963" t="s">
        <v>17</v>
      </c>
    </row>
    <row r="24964" spans="1:18" x14ac:dyDescent="0.25">
      <c r="A24964" t="s">
        <v>16</v>
      </c>
      <c r="B24964" s="1">
        <v>37201</v>
      </c>
      <c r="C24964">
        <v>6</v>
      </c>
      <c r="D24964">
        <v>11</v>
      </c>
      <c r="E24964">
        <v>2001</v>
      </c>
      <c r="F24964" s="3">
        <v>8.3333333333333329E-2</v>
      </c>
      <c r="G24964">
        <v>16</v>
      </c>
      <c r="H24964" t="s">
        <v>17</v>
      </c>
      <c r="I24964">
        <v>250</v>
      </c>
      <c r="J24964" t="s">
        <v>17</v>
      </c>
      <c r="K24964">
        <v>26</v>
      </c>
      <c r="L24964" t="s">
        <v>17</v>
      </c>
      <c r="M24964">
        <v>1005.7000122070313</v>
      </c>
      <c r="N24964" t="s">
        <v>17</v>
      </c>
      <c r="O24964">
        <v>78.5</v>
      </c>
      <c r="P24964" t="s">
        <v>17</v>
      </c>
      <c r="Q24964">
        <v>9</v>
      </c>
      <c r="R24964" t="s">
        <v>17</v>
      </c>
    </row>
    <row r="24965" spans="1:18" x14ac:dyDescent="0.25">
      <c r="A24965" t="s">
        <v>16</v>
      </c>
      <c r="B24965" s="1">
        <v>37201</v>
      </c>
      <c r="C24965">
        <v>6</v>
      </c>
      <c r="D24965">
        <v>11</v>
      </c>
      <c r="E24965">
        <v>2001</v>
      </c>
      <c r="F24965" s="3">
        <v>0.125</v>
      </c>
      <c r="G24965">
        <v>16</v>
      </c>
      <c r="H24965" t="s">
        <v>17</v>
      </c>
      <c r="I24965">
        <v>250</v>
      </c>
      <c r="J24965" t="s">
        <v>17</v>
      </c>
      <c r="K24965">
        <v>25</v>
      </c>
      <c r="L24965" t="s">
        <v>17</v>
      </c>
      <c r="M24965">
        <v>1005.4000244140625</v>
      </c>
      <c r="N24965" t="s">
        <v>17</v>
      </c>
      <c r="O24965">
        <v>79.900001525878906</v>
      </c>
      <c r="P24965" t="s">
        <v>17</v>
      </c>
      <c r="Q24965">
        <v>9</v>
      </c>
      <c r="R24965" t="s">
        <v>17</v>
      </c>
    </row>
    <row r="24966" spans="1:18" x14ac:dyDescent="0.25">
      <c r="A24966" t="s">
        <v>16</v>
      </c>
      <c r="B24966" s="1">
        <v>37201</v>
      </c>
      <c r="C24966">
        <v>6</v>
      </c>
      <c r="D24966">
        <v>11</v>
      </c>
      <c r="E24966">
        <v>2001</v>
      </c>
      <c r="F24966" s="3">
        <v>0.16666666666666666</v>
      </c>
      <c r="G24966">
        <v>15</v>
      </c>
      <c r="H24966" t="s">
        <v>17</v>
      </c>
      <c r="I24966">
        <v>240</v>
      </c>
      <c r="J24966" t="s">
        <v>17</v>
      </c>
      <c r="K24966">
        <v>22</v>
      </c>
      <c r="L24966" t="s">
        <v>17</v>
      </c>
      <c r="M24966">
        <v>1006.0999755859375</v>
      </c>
      <c r="N24966" t="s">
        <v>17</v>
      </c>
      <c r="O24966">
        <v>82.599998474121094</v>
      </c>
      <c r="P24966" t="s">
        <v>17</v>
      </c>
      <c r="Q24966">
        <v>9.3000001907348633</v>
      </c>
      <c r="R24966" t="s">
        <v>17</v>
      </c>
    </row>
    <row r="24967" spans="1:18" x14ac:dyDescent="0.25">
      <c r="A24967" t="s">
        <v>16</v>
      </c>
      <c r="B24967" s="1">
        <v>37201</v>
      </c>
      <c r="C24967">
        <v>6</v>
      </c>
      <c r="D24967">
        <v>11</v>
      </c>
      <c r="E24967">
        <v>2001</v>
      </c>
      <c r="F24967" s="3">
        <v>0.20833333333333334</v>
      </c>
      <c r="G24967">
        <v>15</v>
      </c>
      <c r="H24967" t="s">
        <v>17</v>
      </c>
      <c r="I24967">
        <v>260</v>
      </c>
      <c r="J24967" t="s">
        <v>17</v>
      </c>
      <c r="K24967">
        <v>27</v>
      </c>
      <c r="L24967" t="s">
        <v>17</v>
      </c>
      <c r="M24967">
        <v>1006.2999877929688</v>
      </c>
      <c r="N24967" t="s">
        <v>17</v>
      </c>
      <c r="O24967">
        <v>75.900001525878906</v>
      </c>
      <c r="P24967" t="s">
        <v>17</v>
      </c>
      <c r="Q24967">
        <v>9</v>
      </c>
      <c r="R24967" t="s">
        <v>17</v>
      </c>
    </row>
    <row r="24968" spans="1:18" x14ac:dyDescent="0.25">
      <c r="A24968" t="s">
        <v>16</v>
      </c>
      <c r="B24968" s="1">
        <v>37201</v>
      </c>
      <c r="C24968">
        <v>6</v>
      </c>
      <c r="D24968">
        <v>11</v>
      </c>
      <c r="E24968">
        <v>2001</v>
      </c>
      <c r="F24968" s="3">
        <v>0.25</v>
      </c>
      <c r="G24968">
        <v>15</v>
      </c>
      <c r="H24968" t="s">
        <v>17</v>
      </c>
      <c r="I24968">
        <v>270</v>
      </c>
      <c r="J24968" t="s">
        <v>17</v>
      </c>
      <c r="K24968">
        <v>25</v>
      </c>
      <c r="L24968" t="s">
        <v>17</v>
      </c>
      <c r="M24968">
        <v>1006.7000122070313</v>
      </c>
      <c r="N24968" t="s">
        <v>17</v>
      </c>
      <c r="O24968">
        <v>73</v>
      </c>
      <c r="P24968" t="s">
        <v>17</v>
      </c>
      <c r="Q24968">
        <v>8.8000001907348633</v>
      </c>
      <c r="R24968" t="s">
        <v>17</v>
      </c>
    </row>
    <row r="24969" spans="1:18" x14ac:dyDescent="0.25">
      <c r="A24969" t="s">
        <v>16</v>
      </c>
      <c r="B24969" s="1">
        <v>37201</v>
      </c>
      <c r="C24969">
        <v>6</v>
      </c>
      <c r="D24969">
        <v>11</v>
      </c>
      <c r="E24969">
        <v>2001</v>
      </c>
      <c r="F24969" s="3">
        <v>0.29166666666666669</v>
      </c>
      <c r="G24969">
        <v>14</v>
      </c>
      <c r="H24969" t="s">
        <v>17</v>
      </c>
      <c r="I24969">
        <v>270</v>
      </c>
      <c r="J24969" t="s">
        <v>17</v>
      </c>
      <c r="K24969">
        <v>22</v>
      </c>
      <c r="L24969" t="s">
        <v>17</v>
      </c>
      <c r="M24969">
        <v>1007.2000122070313</v>
      </c>
      <c r="N24969" t="s">
        <v>17</v>
      </c>
      <c r="O24969">
        <v>71.800003051757813</v>
      </c>
      <c r="P24969" t="s">
        <v>17</v>
      </c>
      <c r="Q24969">
        <v>8.8999996185302734</v>
      </c>
      <c r="R24969" t="s">
        <v>17</v>
      </c>
    </row>
    <row r="24970" spans="1:18" x14ac:dyDescent="0.25">
      <c r="A24970" t="s">
        <v>16</v>
      </c>
      <c r="B24970" s="1">
        <v>37201</v>
      </c>
      <c r="C24970">
        <v>6</v>
      </c>
      <c r="D24970">
        <v>11</v>
      </c>
      <c r="E24970">
        <v>2001</v>
      </c>
      <c r="F24970" s="3">
        <v>0.33333333333333331</v>
      </c>
      <c r="G24970">
        <v>11</v>
      </c>
      <c r="H24970" t="s">
        <v>17</v>
      </c>
      <c r="I24970">
        <v>260</v>
      </c>
      <c r="J24970" t="s">
        <v>17</v>
      </c>
      <c r="K24970">
        <v>19</v>
      </c>
      <c r="L24970" t="s">
        <v>17</v>
      </c>
      <c r="M24970">
        <v>1008.0999755859375</v>
      </c>
      <c r="N24970" t="s">
        <v>17</v>
      </c>
      <c r="O24970">
        <v>71.800003051757813</v>
      </c>
      <c r="P24970" t="s">
        <v>17</v>
      </c>
      <c r="Q24970">
        <v>8.8000001907348633</v>
      </c>
      <c r="R24970" t="s">
        <v>17</v>
      </c>
    </row>
    <row r="24971" spans="1:18" x14ac:dyDescent="0.25">
      <c r="A24971" t="s">
        <v>16</v>
      </c>
      <c r="B24971" s="1">
        <v>37201</v>
      </c>
      <c r="C24971">
        <v>6</v>
      </c>
      <c r="D24971">
        <v>11</v>
      </c>
      <c r="E24971">
        <v>2001</v>
      </c>
      <c r="F24971" s="3">
        <v>0.375</v>
      </c>
      <c r="G24971">
        <v>11</v>
      </c>
      <c r="H24971" t="s">
        <v>17</v>
      </c>
      <c r="I24971">
        <v>250</v>
      </c>
      <c r="J24971" t="s">
        <v>17</v>
      </c>
      <c r="K24971">
        <v>17</v>
      </c>
      <c r="L24971" t="s">
        <v>17</v>
      </c>
      <c r="M24971">
        <v>1008</v>
      </c>
      <c r="N24971" t="s">
        <v>17</v>
      </c>
      <c r="O24971">
        <v>78</v>
      </c>
      <c r="P24971" t="s">
        <v>17</v>
      </c>
      <c r="Q24971">
        <v>8.5</v>
      </c>
      <c r="R24971" t="s">
        <v>17</v>
      </c>
    </row>
    <row r="24972" spans="1:18" x14ac:dyDescent="0.25">
      <c r="A24972" t="s">
        <v>16</v>
      </c>
      <c r="B24972" s="1">
        <v>37201</v>
      </c>
      <c r="C24972">
        <v>6</v>
      </c>
      <c r="D24972">
        <v>11</v>
      </c>
      <c r="E24972">
        <v>2001</v>
      </c>
      <c r="F24972" s="3">
        <v>0.41666666666666669</v>
      </c>
      <c r="G24972">
        <v>10</v>
      </c>
      <c r="H24972" t="s">
        <v>17</v>
      </c>
      <c r="I24972">
        <v>250</v>
      </c>
      <c r="J24972" t="s">
        <v>17</v>
      </c>
      <c r="K24972">
        <v>18</v>
      </c>
      <c r="L24972" t="s">
        <v>17</v>
      </c>
      <c r="M24972">
        <v>1008.4000244140625</v>
      </c>
      <c r="N24972" t="s">
        <v>17</v>
      </c>
      <c r="O24972">
        <v>73.699996948242188</v>
      </c>
      <c r="P24972" t="s">
        <v>17</v>
      </c>
      <c r="Q24972">
        <v>9.5</v>
      </c>
      <c r="R24972" t="s">
        <v>17</v>
      </c>
    </row>
    <row r="24973" spans="1:18" x14ac:dyDescent="0.25">
      <c r="A24973" t="s">
        <v>16</v>
      </c>
      <c r="B24973" s="1">
        <v>37201</v>
      </c>
      <c r="C24973">
        <v>6</v>
      </c>
      <c r="D24973">
        <v>11</v>
      </c>
      <c r="E24973">
        <v>2001</v>
      </c>
      <c r="F24973" s="3">
        <v>0.45833333333333331</v>
      </c>
      <c r="G24973">
        <v>13</v>
      </c>
      <c r="H24973" t="s">
        <v>17</v>
      </c>
      <c r="I24973">
        <v>260</v>
      </c>
      <c r="J24973" t="s">
        <v>17</v>
      </c>
      <c r="K24973">
        <v>21</v>
      </c>
      <c r="L24973" t="s">
        <v>17</v>
      </c>
      <c r="M24973">
        <v>1008.5999755859375</v>
      </c>
      <c r="N24973" t="s">
        <v>17</v>
      </c>
      <c r="O24973">
        <v>67</v>
      </c>
      <c r="P24973" t="s">
        <v>17</v>
      </c>
      <c r="Q24973">
        <v>10.199999809265137</v>
      </c>
      <c r="R24973" t="s">
        <v>17</v>
      </c>
    </row>
    <row r="24974" spans="1:18" x14ac:dyDescent="0.25">
      <c r="A24974" t="s">
        <v>16</v>
      </c>
      <c r="B24974" s="1">
        <v>37201</v>
      </c>
      <c r="C24974">
        <v>6</v>
      </c>
      <c r="D24974">
        <v>11</v>
      </c>
      <c r="E24974">
        <v>2001</v>
      </c>
      <c r="F24974" s="3">
        <v>0.5</v>
      </c>
      <c r="G24974">
        <v>14</v>
      </c>
      <c r="H24974" t="s">
        <v>17</v>
      </c>
      <c r="I24974">
        <v>260</v>
      </c>
      <c r="J24974" t="s">
        <v>17</v>
      </c>
      <c r="K24974">
        <v>25</v>
      </c>
      <c r="L24974" t="s">
        <v>17</v>
      </c>
      <c r="M24974">
        <v>1008.5</v>
      </c>
      <c r="N24974" t="s">
        <v>17</v>
      </c>
      <c r="O24974">
        <v>66.199996948242188</v>
      </c>
      <c r="P24974" t="s">
        <v>17</v>
      </c>
      <c r="Q24974">
        <v>10.5</v>
      </c>
      <c r="R24974" t="s">
        <v>17</v>
      </c>
    </row>
    <row r="24975" spans="1:18" x14ac:dyDescent="0.25">
      <c r="A24975" t="s">
        <v>16</v>
      </c>
      <c r="B24975" s="1">
        <v>37201</v>
      </c>
      <c r="C24975">
        <v>6</v>
      </c>
      <c r="D24975">
        <v>11</v>
      </c>
      <c r="E24975">
        <v>2001</v>
      </c>
      <c r="F24975" s="3">
        <v>0.54166666666666663</v>
      </c>
      <c r="G24975">
        <v>13</v>
      </c>
      <c r="H24975" t="s">
        <v>17</v>
      </c>
      <c r="I24975">
        <v>260</v>
      </c>
      <c r="J24975" t="s">
        <v>17</v>
      </c>
      <c r="K24975">
        <v>24</v>
      </c>
      <c r="L24975" t="s">
        <v>17</v>
      </c>
      <c r="M24975">
        <v>1008.4000244140625</v>
      </c>
      <c r="N24975" t="s">
        <v>17</v>
      </c>
      <c r="O24975">
        <v>66</v>
      </c>
      <c r="P24975" t="s">
        <v>17</v>
      </c>
      <c r="Q24975">
        <v>10.399999618530273</v>
      </c>
      <c r="R24975" t="s">
        <v>17</v>
      </c>
    </row>
    <row r="24976" spans="1:18" x14ac:dyDescent="0.25">
      <c r="A24976" t="s">
        <v>16</v>
      </c>
      <c r="B24976" s="1">
        <v>37201</v>
      </c>
      <c r="C24976">
        <v>6</v>
      </c>
      <c r="D24976">
        <v>11</v>
      </c>
      <c r="E24976">
        <v>2001</v>
      </c>
      <c r="F24976" s="3">
        <v>0.58333333333333337</v>
      </c>
      <c r="G24976">
        <v>14</v>
      </c>
      <c r="H24976" t="s">
        <v>17</v>
      </c>
      <c r="I24976">
        <v>270</v>
      </c>
      <c r="J24976" t="s">
        <v>17</v>
      </c>
      <c r="K24976">
        <v>23</v>
      </c>
      <c r="L24976" t="s">
        <v>17</v>
      </c>
      <c r="M24976">
        <v>1008.2000122070313</v>
      </c>
      <c r="N24976" t="s">
        <v>17</v>
      </c>
      <c r="O24976">
        <v>67.099998474121094</v>
      </c>
      <c r="P24976" t="s">
        <v>17</v>
      </c>
      <c r="Q24976">
        <v>10.199999809265137</v>
      </c>
      <c r="R24976" t="s">
        <v>17</v>
      </c>
    </row>
    <row r="24977" spans="1:18" x14ac:dyDescent="0.25">
      <c r="A24977" t="s">
        <v>16</v>
      </c>
      <c r="B24977" s="1">
        <v>37201</v>
      </c>
      <c r="C24977">
        <v>6</v>
      </c>
      <c r="D24977">
        <v>11</v>
      </c>
      <c r="E24977">
        <v>2001</v>
      </c>
      <c r="F24977" s="3">
        <v>0.625</v>
      </c>
      <c r="G24977">
        <v>14</v>
      </c>
      <c r="H24977" t="s">
        <v>17</v>
      </c>
      <c r="I24977">
        <v>270</v>
      </c>
      <c r="J24977" t="s">
        <v>17</v>
      </c>
      <c r="K24977">
        <v>23</v>
      </c>
      <c r="L24977" t="s">
        <v>17</v>
      </c>
      <c r="M24977">
        <v>1008.2000122070313</v>
      </c>
      <c r="N24977" t="s">
        <v>17</v>
      </c>
      <c r="O24977">
        <v>73.5</v>
      </c>
      <c r="P24977" t="s">
        <v>17</v>
      </c>
      <c r="Q24977">
        <v>9.1999998092651367</v>
      </c>
      <c r="R24977" t="s">
        <v>17</v>
      </c>
    </row>
    <row r="24978" spans="1:18" x14ac:dyDescent="0.25">
      <c r="A24978" t="s">
        <v>16</v>
      </c>
      <c r="B24978" s="1">
        <v>37201</v>
      </c>
      <c r="C24978">
        <v>6</v>
      </c>
      <c r="D24978">
        <v>11</v>
      </c>
      <c r="E24978">
        <v>2001</v>
      </c>
      <c r="F24978" s="3">
        <v>0.66666666666666663</v>
      </c>
      <c r="G24978">
        <v>11</v>
      </c>
      <c r="H24978" t="s">
        <v>17</v>
      </c>
      <c r="I24978">
        <v>260</v>
      </c>
      <c r="J24978" t="s">
        <v>17</v>
      </c>
      <c r="K24978">
        <v>20</v>
      </c>
      <c r="L24978" t="s">
        <v>17</v>
      </c>
      <c r="M24978">
        <v>1008.4000244140625</v>
      </c>
      <c r="N24978" t="s">
        <v>17</v>
      </c>
      <c r="O24978">
        <v>74.199996948242188</v>
      </c>
      <c r="P24978" t="s">
        <v>17</v>
      </c>
      <c r="Q24978">
        <v>8.6000003814697266</v>
      </c>
      <c r="R24978" t="s">
        <v>17</v>
      </c>
    </row>
    <row r="24979" spans="1:18" x14ac:dyDescent="0.25">
      <c r="A24979" t="s">
        <v>16</v>
      </c>
      <c r="B24979" s="1">
        <v>37201</v>
      </c>
      <c r="C24979">
        <v>6</v>
      </c>
      <c r="D24979">
        <v>11</v>
      </c>
      <c r="E24979">
        <v>2001</v>
      </c>
      <c r="F24979" s="3">
        <v>0.70833333333333337</v>
      </c>
      <c r="G24979">
        <v>9</v>
      </c>
      <c r="H24979" t="s">
        <v>17</v>
      </c>
      <c r="I24979">
        <v>260</v>
      </c>
      <c r="J24979" t="s">
        <v>17</v>
      </c>
      <c r="K24979">
        <v>17</v>
      </c>
      <c r="L24979" t="s">
        <v>17</v>
      </c>
      <c r="M24979">
        <v>1008.7000122070313</v>
      </c>
      <c r="N24979" t="s">
        <v>17</v>
      </c>
      <c r="O24979">
        <v>70.900001525878906</v>
      </c>
      <c r="P24979" t="s">
        <v>17</v>
      </c>
      <c r="Q24979">
        <v>8.1000003814697266</v>
      </c>
      <c r="R24979" t="s">
        <v>17</v>
      </c>
    </row>
    <row r="24980" spans="1:18" x14ac:dyDescent="0.25">
      <c r="A24980" t="s">
        <v>16</v>
      </c>
      <c r="B24980" s="1">
        <v>37201</v>
      </c>
      <c r="C24980">
        <v>6</v>
      </c>
      <c r="D24980">
        <v>11</v>
      </c>
      <c r="E24980">
        <v>2001</v>
      </c>
      <c r="F24980" s="3">
        <v>0.75</v>
      </c>
      <c r="G24980">
        <v>10</v>
      </c>
      <c r="H24980" t="s">
        <v>17</v>
      </c>
      <c r="I24980">
        <v>260</v>
      </c>
      <c r="J24980" t="s">
        <v>17</v>
      </c>
      <c r="K24980">
        <v>16</v>
      </c>
      <c r="L24980" t="s">
        <v>17</v>
      </c>
      <c r="M24980">
        <v>1009.0999755859375</v>
      </c>
      <c r="N24980" t="s">
        <v>17</v>
      </c>
      <c r="O24980">
        <v>69.800003051757813</v>
      </c>
      <c r="P24980" t="s">
        <v>17</v>
      </c>
      <c r="Q24980">
        <v>7.0999999046325684</v>
      </c>
      <c r="R24980" t="s">
        <v>17</v>
      </c>
    </row>
    <row r="24981" spans="1:18" x14ac:dyDescent="0.25">
      <c r="A24981" t="s">
        <v>16</v>
      </c>
      <c r="B24981" s="1">
        <v>37201</v>
      </c>
      <c r="C24981">
        <v>6</v>
      </c>
      <c r="D24981">
        <v>11</v>
      </c>
      <c r="E24981">
        <v>2001</v>
      </c>
      <c r="F24981" s="3">
        <v>0.79166666666666663</v>
      </c>
      <c r="G24981">
        <v>12</v>
      </c>
      <c r="H24981" t="s">
        <v>17</v>
      </c>
      <c r="I24981">
        <v>250</v>
      </c>
      <c r="J24981" t="s">
        <v>17</v>
      </c>
      <c r="K24981">
        <v>19</v>
      </c>
      <c r="L24981" t="s">
        <v>17</v>
      </c>
      <c r="M24981">
        <v>1009.0999755859375</v>
      </c>
      <c r="N24981" t="s">
        <v>17</v>
      </c>
      <c r="O24981">
        <v>70.900001525878906</v>
      </c>
      <c r="P24981" t="s">
        <v>17</v>
      </c>
      <c r="Q24981">
        <v>6.9000000953674316</v>
      </c>
      <c r="R24981" t="s">
        <v>17</v>
      </c>
    </row>
    <row r="24982" spans="1:18" x14ac:dyDescent="0.25">
      <c r="A24982" t="s">
        <v>16</v>
      </c>
      <c r="B24982" s="1">
        <v>37201</v>
      </c>
      <c r="C24982">
        <v>6</v>
      </c>
      <c r="D24982">
        <v>11</v>
      </c>
      <c r="E24982">
        <v>2001</v>
      </c>
      <c r="F24982" s="3">
        <v>0.83333333333333337</v>
      </c>
      <c r="G24982">
        <v>8</v>
      </c>
      <c r="H24982" t="s">
        <v>17</v>
      </c>
      <c r="I24982">
        <v>240</v>
      </c>
      <c r="J24982" t="s">
        <v>17</v>
      </c>
      <c r="K24982">
        <v>15</v>
      </c>
      <c r="L24982" t="s">
        <v>17</v>
      </c>
      <c r="M24982">
        <v>1008.7999877929688</v>
      </c>
      <c r="N24982" t="s">
        <v>17</v>
      </c>
      <c r="O24982">
        <v>75.800003051757813</v>
      </c>
      <c r="P24982" t="s">
        <v>17</v>
      </c>
      <c r="Q24982">
        <v>6.0999999046325684</v>
      </c>
      <c r="R24982" t="s">
        <v>17</v>
      </c>
    </row>
    <row r="24983" spans="1:18" x14ac:dyDescent="0.25">
      <c r="A24983" t="s">
        <v>16</v>
      </c>
      <c r="B24983" s="1">
        <v>37201</v>
      </c>
      <c r="C24983">
        <v>6</v>
      </c>
      <c r="D24983">
        <v>11</v>
      </c>
      <c r="E24983">
        <v>2001</v>
      </c>
      <c r="F24983" s="3">
        <v>0.875</v>
      </c>
      <c r="G24983">
        <v>10</v>
      </c>
      <c r="H24983" t="s">
        <v>17</v>
      </c>
      <c r="I24983">
        <v>250</v>
      </c>
      <c r="J24983" t="s">
        <v>17</v>
      </c>
      <c r="K24983">
        <v>18</v>
      </c>
      <c r="L24983" t="s">
        <v>17</v>
      </c>
      <c r="M24983">
        <v>1008.7000122070313</v>
      </c>
      <c r="N24983" t="s">
        <v>17</v>
      </c>
      <c r="O24983">
        <v>84.800003051757813</v>
      </c>
      <c r="P24983" t="s">
        <v>17</v>
      </c>
      <c r="Q24983">
        <v>6.3000001907348633</v>
      </c>
      <c r="R24983" t="s">
        <v>17</v>
      </c>
    </row>
    <row r="24984" spans="1:18" x14ac:dyDescent="0.25">
      <c r="A24984" t="s">
        <v>16</v>
      </c>
      <c r="B24984" s="1">
        <v>37201</v>
      </c>
      <c r="C24984">
        <v>6</v>
      </c>
      <c r="D24984">
        <v>11</v>
      </c>
      <c r="E24984">
        <v>2001</v>
      </c>
      <c r="F24984" s="3">
        <v>0.91666666666666663</v>
      </c>
      <c r="G24984">
        <v>11</v>
      </c>
      <c r="H24984" t="s">
        <v>17</v>
      </c>
      <c r="I24984">
        <v>250</v>
      </c>
      <c r="J24984" t="s">
        <v>17</v>
      </c>
      <c r="K24984">
        <v>18</v>
      </c>
      <c r="L24984" t="s">
        <v>17</v>
      </c>
      <c r="M24984">
        <v>1008.2999877929688</v>
      </c>
      <c r="N24984" t="s">
        <v>17</v>
      </c>
      <c r="O24984">
        <v>89.400001525878906</v>
      </c>
      <c r="P24984" t="s">
        <v>17</v>
      </c>
      <c r="Q24984">
        <v>6.3000001907348633</v>
      </c>
      <c r="R24984" t="s">
        <v>17</v>
      </c>
    </row>
    <row r="24985" spans="1:18" x14ac:dyDescent="0.25">
      <c r="A24985" t="s">
        <v>16</v>
      </c>
      <c r="B24985" s="1">
        <v>37201</v>
      </c>
      <c r="C24985">
        <v>6</v>
      </c>
      <c r="D24985">
        <v>11</v>
      </c>
      <c r="E24985">
        <v>2001</v>
      </c>
      <c r="F24985" s="3">
        <v>0.95833333333333337</v>
      </c>
      <c r="G24985">
        <v>11</v>
      </c>
      <c r="H24985" t="s">
        <v>17</v>
      </c>
      <c r="I24985">
        <v>250</v>
      </c>
      <c r="J24985" t="s">
        <v>17</v>
      </c>
      <c r="K24985">
        <v>18</v>
      </c>
      <c r="L24985" t="s">
        <v>17</v>
      </c>
      <c r="M24985">
        <v>1008.0999755859375</v>
      </c>
      <c r="N24985" t="s">
        <v>17</v>
      </c>
      <c r="O24985">
        <v>86.599998474121094</v>
      </c>
      <c r="P24985" t="s">
        <v>17</v>
      </c>
      <c r="Q24985">
        <v>6.5999999046325684</v>
      </c>
      <c r="R24985" t="s">
        <v>17</v>
      </c>
    </row>
    <row r="24986" spans="1:18" x14ac:dyDescent="0.25">
      <c r="A24986" t="s">
        <v>16</v>
      </c>
      <c r="B24986" s="1">
        <v>37202</v>
      </c>
      <c r="C24986">
        <v>7</v>
      </c>
      <c r="D24986">
        <v>11</v>
      </c>
      <c r="E24986">
        <v>2001</v>
      </c>
      <c r="F24986" s="3">
        <v>0</v>
      </c>
      <c r="G24986">
        <v>11</v>
      </c>
      <c r="H24986" t="s">
        <v>17</v>
      </c>
      <c r="I24986">
        <v>250</v>
      </c>
      <c r="J24986" t="s">
        <v>17</v>
      </c>
      <c r="K24986">
        <v>16</v>
      </c>
      <c r="L24986" t="s">
        <v>17</v>
      </c>
      <c r="M24986">
        <v>1008.0999755859375</v>
      </c>
      <c r="N24986" t="s">
        <v>17</v>
      </c>
      <c r="O24986">
        <v>83.400001525878906</v>
      </c>
      <c r="P24986" t="s">
        <v>17</v>
      </c>
      <c r="Q24986">
        <v>6.3000001907348633</v>
      </c>
      <c r="R24986" t="s">
        <v>17</v>
      </c>
    </row>
    <row r="24987" spans="1:18" x14ac:dyDescent="0.25">
      <c r="A24987" t="s">
        <v>16</v>
      </c>
      <c r="B24987" s="1">
        <v>37202</v>
      </c>
      <c r="C24987">
        <v>7</v>
      </c>
      <c r="D24987">
        <v>11</v>
      </c>
      <c r="E24987">
        <v>2001</v>
      </c>
      <c r="F24987" s="3">
        <v>4.1666666666666664E-2</v>
      </c>
      <c r="G24987">
        <v>11</v>
      </c>
      <c r="H24987" t="s">
        <v>17</v>
      </c>
      <c r="I24987">
        <v>260</v>
      </c>
      <c r="J24987" t="s">
        <v>17</v>
      </c>
      <c r="K24987">
        <v>18</v>
      </c>
      <c r="L24987" t="s">
        <v>17</v>
      </c>
      <c r="M24987">
        <v>1007.7999877929688</v>
      </c>
      <c r="N24987" t="s">
        <v>17</v>
      </c>
      <c r="O24987">
        <v>81.900001525878906</v>
      </c>
      <c r="P24987" t="s">
        <v>17</v>
      </c>
      <c r="Q24987">
        <v>6.1999998092651367</v>
      </c>
      <c r="R24987" t="s">
        <v>17</v>
      </c>
    </row>
    <row r="24988" spans="1:18" x14ac:dyDescent="0.25">
      <c r="A24988" t="s">
        <v>16</v>
      </c>
      <c r="B24988" s="1">
        <v>37202</v>
      </c>
      <c r="C24988">
        <v>7</v>
      </c>
      <c r="D24988">
        <v>11</v>
      </c>
      <c r="E24988">
        <v>2001</v>
      </c>
      <c r="F24988" s="3">
        <v>8.3333333333333329E-2</v>
      </c>
      <c r="G24988">
        <v>10</v>
      </c>
      <c r="H24988" t="s">
        <v>17</v>
      </c>
      <c r="I24988">
        <v>250</v>
      </c>
      <c r="J24988" t="s">
        <v>17</v>
      </c>
      <c r="K24988">
        <v>16</v>
      </c>
      <c r="L24988" t="s">
        <v>17</v>
      </c>
      <c r="M24988">
        <v>1007.5999755859375</v>
      </c>
      <c r="N24988" t="s">
        <v>17</v>
      </c>
      <c r="O24988">
        <v>86</v>
      </c>
      <c r="P24988" t="s">
        <v>17</v>
      </c>
      <c r="Q24988">
        <v>5.6999998092651367</v>
      </c>
      <c r="R24988" t="s">
        <v>17</v>
      </c>
    </row>
    <row r="24989" spans="1:18" x14ac:dyDescent="0.25">
      <c r="A24989" t="s">
        <v>16</v>
      </c>
      <c r="B24989" s="1">
        <v>37202</v>
      </c>
      <c r="C24989">
        <v>7</v>
      </c>
      <c r="D24989">
        <v>11</v>
      </c>
      <c r="E24989">
        <v>2001</v>
      </c>
      <c r="F24989" s="3">
        <v>0.125</v>
      </c>
      <c r="G24989">
        <v>11</v>
      </c>
      <c r="H24989" t="s">
        <v>17</v>
      </c>
      <c r="I24989">
        <v>250</v>
      </c>
      <c r="J24989" t="s">
        <v>17</v>
      </c>
      <c r="K24989">
        <v>16</v>
      </c>
      <c r="L24989" t="s">
        <v>17</v>
      </c>
      <c r="M24989">
        <v>1007</v>
      </c>
      <c r="N24989" t="s">
        <v>17</v>
      </c>
      <c r="O24989">
        <v>84.5</v>
      </c>
      <c r="P24989" t="s">
        <v>17</v>
      </c>
      <c r="Q24989">
        <v>5.6999998092651367</v>
      </c>
      <c r="R24989" t="s">
        <v>17</v>
      </c>
    </row>
    <row r="24990" spans="1:18" x14ac:dyDescent="0.25">
      <c r="A24990" t="s">
        <v>16</v>
      </c>
      <c r="B24990" s="1">
        <v>37202</v>
      </c>
      <c r="C24990">
        <v>7</v>
      </c>
      <c r="D24990">
        <v>11</v>
      </c>
      <c r="E24990">
        <v>2001</v>
      </c>
      <c r="F24990" s="3">
        <v>0.16666666666666666</v>
      </c>
      <c r="G24990">
        <v>11</v>
      </c>
      <c r="H24990" t="s">
        <v>17</v>
      </c>
      <c r="I24990">
        <v>250</v>
      </c>
      <c r="J24990" t="s">
        <v>17</v>
      </c>
      <c r="K24990">
        <v>17</v>
      </c>
      <c r="L24990" t="s">
        <v>17</v>
      </c>
      <c r="M24990">
        <v>1006.2000122070313</v>
      </c>
      <c r="N24990" t="s">
        <v>17</v>
      </c>
      <c r="O24990">
        <v>84.5</v>
      </c>
      <c r="P24990" t="s">
        <v>17</v>
      </c>
      <c r="Q24990">
        <v>5.6999998092651367</v>
      </c>
      <c r="R24990" t="s">
        <v>17</v>
      </c>
    </row>
    <row r="24991" spans="1:18" x14ac:dyDescent="0.25">
      <c r="A24991" t="s">
        <v>16</v>
      </c>
      <c r="B24991" s="1">
        <v>37202</v>
      </c>
      <c r="C24991">
        <v>7</v>
      </c>
      <c r="D24991">
        <v>11</v>
      </c>
      <c r="E24991">
        <v>2001</v>
      </c>
      <c r="F24991" s="3">
        <v>0.20833333333333334</v>
      </c>
      <c r="G24991">
        <v>9</v>
      </c>
      <c r="H24991" t="s">
        <v>17</v>
      </c>
      <c r="I24991">
        <v>240</v>
      </c>
      <c r="J24991" t="s">
        <v>17</v>
      </c>
      <c r="K24991">
        <v>16</v>
      </c>
      <c r="L24991" t="s">
        <v>17</v>
      </c>
      <c r="M24991">
        <v>1005.7999877929688</v>
      </c>
      <c r="N24991" t="s">
        <v>17</v>
      </c>
      <c r="O24991">
        <v>81.599998474121094</v>
      </c>
      <c r="P24991" t="s">
        <v>17</v>
      </c>
      <c r="Q24991">
        <v>5.9000000953674316</v>
      </c>
      <c r="R24991" t="s">
        <v>17</v>
      </c>
    </row>
    <row r="24992" spans="1:18" x14ac:dyDescent="0.25">
      <c r="A24992" t="s">
        <v>16</v>
      </c>
      <c r="B24992" s="1">
        <v>37202</v>
      </c>
      <c r="C24992">
        <v>7</v>
      </c>
      <c r="D24992">
        <v>11</v>
      </c>
      <c r="E24992">
        <v>2001</v>
      </c>
      <c r="F24992" s="3">
        <v>0.25</v>
      </c>
      <c r="G24992">
        <v>8</v>
      </c>
      <c r="H24992" t="s">
        <v>17</v>
      </c>
      <c r="I24992">
        <v>250</v>
      </c>
      <c r="J24992" t="s">
        <v>17</v>
      </c>
      <c r="K24992">
        <v>16</v>
      </c>
      <c r="L24992" t="s">
        <v>17</v>
      </c>
      <c r="M24992">
        <v>1005.5999755859375</v>
      </c>
      <c r="N24992" t="s">
        <v>17</v>
      </c>
      <c r="O24992">
        <v>83.099998474121094</v>
      </c>
      <c r="P24992" t="s">
        <v>17</v>
      </c>
      <c r="Q24992">
        <v>5.8000001907348633</v>
      </c>
      <c r="R24992" t="s">
        <v>17</v>
      </c>
    </row>
    <row r="24993" spans="1:18" x14ac:dyDescent="0.25">
      <c r="A24993" t="s">
        <v>16</v>
      </c>
      <c r="B24993" s="1">
        <v>37202</v>
      </c>
      <c r="C24993">
        <v>7</v>
      </c>
      <c r="D24993">
        <v>11</v>
      </c>
      <c r="E24993">
        <v>2001</v>
      </c>
      <c r="F24993" s="3">
        <v>0.29166666666666669</v>
      </c>
      <c r="G24993">
        <v>9</v>
      </c>
      <c r="H24993" t="s">
        <v>17</v>
      </c>
      <c r="I24993">
        <v>240</v>
      </c>
      <c r="J24993" t="s">
        <v>17</v>
      </c>
      <c r="K24993">
        <v>15</v>
      </c>
      <c r="L24993" t="s">
        <v>17</v>
      </c>
      <c r="M24993">
        <v>1005</v>
      </c>
      <c r="N24993" t="s">
        <v>17</v>
      </c>
      <c r="O24993">
        <v>84.900001525878906</v>
      </c>
      <c r="P24993" t="s">
        <v>17</v>
      </c>
      <c r="Q24993">
        <v>6.1999998092651367</v>
      </c>
      <c r="R24993" t="s">
        <v>17</v>
      </c>
    </row>
    <row r="24994" spans="1:18" x14ac:dyDescent="0.25">
      <c r="A24994" t="s">
        <v>16</v>
      </c>
      <c r="B24994" s="1">
        <v>37202</v>
      </c>
      <c r="C24994">
        <v>7</v>
      </c>
      <c r="D24994">
        <v>11</v>
      </c>
      <c r="E24994">
        <v>2001</v>
      </c>
      <c r="F24994" s="3">
        <v>0.33333333333333331</v>
      </c>
      <c r="G24994">
        <v>8</v>
      </c>
      <c r="H24994" t="s">
        <v>17</v>
      </c>
      <c r="I24994">
        <v>240</v>
      </c>
      <c r="J24994" t="s">
        <v>17</v>
      </c>
      <c r="K24994">
        <v>14</v>
      </c>
      <c r="L24994" t="s">
        <v>17</v>
      </c>
      <c r="M24994">
        <v>1004.7999877929688</v>
      </c>
      <c r="N24994" t="s">
        <v>17</v>
      </c>
      <c r="O24994">
        <v>83.5</v>
      </c>
      <c r="P24994" t="s">
        <v>17</v>
      </c>
      <c r="Q24994">
        <v>6.3000001907348633</v>
      </c>
      <c r="R24994" t="s">
        <v>17</v>
      </c>
    </row>
    <row r="24995" spans="1:18" x14ac:dyDescent="0.25">
      <c r="A24995" t="s">
        <v>16</v>
      </c>
      <c r="B24995" s="1">
        <v>37202</v>
      </c>
      <c r="C24995">
        <v>7</v>
      </c>
      <c r="D24995">
        <v>11</v>
      </c>
      <c r="E24995">
        <v>2001</v>
      </c>
      <c r="F24995" s="3">
        <v>0.375</v>
      </c>
      <c r="G24995">
        <v>7</v>
      </c>
      <c r="H24995" t="s">
        <v>17</v>
      </c>
      <c r="I24995">
        <v>250</v>
      </c>
      <c r="J24995" t="s">
        <v>17</v>
      </c>
      <c r="K24995">
        <v>13</v>
      </c>
      <c r="L24995" t="s">
        <v>17</v>
      </c>
      <c r="M24995">
        <v>1005.0999755859375</v>
      </c>
      <c r="N24995" t="s">
        <v>17</v>
      </c>
      <c r="O24995">
        <v>82.199996948242188</v>
      </c>
      <c r="P24995" t="s">
        <v>17</v>
      </c>
      <c r="Q24995">
        <v>6.5999999046325684</v>
      </c>
      <c r="R24995" t="s">
        <v>17</v>
      </c>
    </row>
    <row r="24996" spans="1:18" x14ac:dyDescent="0.25">
      <c r="A24996" t="s">
        <v>16</v>
      </c>
      <c r="B24996" s="1">
        <v>37202</v>
      </c>
      <c r="C24996">
        <v>7</v>
      </c>
      <c r="D24996">
        <v>11</v>
      </c>
      <c r="E24996">
        <v>2001</v>
      </c>
      <c r="F24996" s="3">
        <v>0.41666666666666669</v>
      </c>
      <c r="G24996">
        <v>9</v>
      </c>
      <c r="H24996" t="s">
        <v>17</v>
      </c>
      <c r="I24996">
        <v>260</v>
      </c>
      <c r="J24996" t="s">
        <v>17</v>
      </c>
      <c r="K24996">
        <v>14</v>
      </c>
      <c r="L24996" t="s">
        <v>17</v>
      </c>
      <c r="M24996">
        <v>1004.9000244140625</v>
      </c>
      <c r="N24996" t="s">
        <v>17</v>
      </c>
      <c r="O24996">
        <v>81.099998474121094</v>
      </c>
      <c r="P24996" t="s">
        <v>17</v>
      </c>
      <c r="Q24996">
        <v>7.0999999046325684</v>
      </c>
      <c r="R24996" t="s">
        <v>17</v>
      </c>
    </row>
    <row r="24997" spans="1:18" x14ac:dyDescent="0.25">
      <c r="A24997" t="s">
        <v>16</v>
      </c>
      <c r="B24997" s="1">
        <v>37202</v>
      </c>
      <c r="C24997">
        <v>7</v>
      </c>
      <c r="D24997">
        <v>11</v>
      </c>
      <c r="E24997">
        <v>2001</v>
      </c>
      <c r="F24997" s="3">
        <v>0.45833333333333331</v>
      </c>
      <c r="G24997">
        <v>11</v>
      </c>
      <c r="H24997" t="s">
        <v>17</v>
      </c>
      <c r="I24997">
        <v>250</v>
      </c>
      <c r="J24997" t="s">
        <v>17</v>
      </c>
      <c r="K24997">
        <v>16</v>
      </c>
      <c r="L24997" t="s">
        <v>17</v>
      </c>
      <c r="M24997">
        <v>1004.5999755859375</v>
      </c>
      <c r="N24997" t="s">
        <v>17</v>
      </c>
      <c r="O24997">
        <v>79.699996948242188</v>
      </c>
      <c r="P24997" t="s">
        <v>17</v>
      </c>
      <c r="Q24997">
        <v>7.1999998092651367</v>
      </c>
      <c r="R24997" t="s">
        <v>17</v>
      </c>
    </row>
    <row r="24998" spans="1:18" x14ac:dyDescent="0.25">
      <c r="A24998" t="s">
        <v>16</v>
      </c>
      <c r="B24998" s="1">
        <v>37202</v>
      </c>
      <c r="C24998">
        <v>7</v>
      </c>
      <c r="D24998">
        <v>11</v>
      </c>
      <c r="E24998">
        <v>2001</v>
      </c>
      <c r="F24998" s="3">
        <v>0.5</v>
      </c>
      <c r="G24998">
        <v>10</v>
      </c>
      <c r="H24998" t="s">
        <v>17</v>
      </c>
      <c r="I24998">
        <v>250</v>
      </c>
      <c r="J24998" t="s">
        <v>17</v>
      </c>
      <c r="K24998">
        <v>18</v>
      </c>
      <c r="L24998" t="s">
        <v>17</v>
      </c>
      <c r="M24998">
        <v>1003.7999877929688</v>
      </c>
      <c r="N24998" t="s">
        <v>17</v>
      </c>
      <c r="O24998">
        <v>79.699996948242188</v>
      </c>
      <c r="P24998" t="s">
        <v>17</v>
      </c>
      <c r="Q24998">
        <v>7.0999999046325684</v>
      </c>
      <c r="R24998" t="s">
        <v>17</v>
      </c>
    </row>
    <row r="24999" spans="1:18" x14ac:dyDescent="0.25">
      <c r="A24999" t="s">
        <v>16</v>
      </c>
      <c r="B24999" s="1">
        <v>37202</v>
      </c>
      <c r="C24999">
        <v>7</v>
      </c>
      <c r="D24999">
        <v>11</v>
      </c>
      <c r="E24999">
        <v>2001</v>
      </c>
      <c r="F24999" s="3">
        <v>0.54166666666666663</v>
      </c>
      <c r="G24999">
        <v>10</v>
      </c>
      <c r="H24999" t="s">
        <v>17</v>
      </c>
      <c r="I24999">
        <v>250</v>
      </c>
      <c r="J24999" t="s">
        <v>17</v>
      </c>
      <c r="K24999">
        <v>15</v>
      </c>
      <c r="L24999" t="s">
        <v>17</v>
      </c>
      <c r="M24999">
        <v>1003</v>
      </c>
      <c r="N24999" t="s">
        <v>17</v>
      </c>
      <c r="O24999">
        <v>78.5</v>
      </c>
      <c r="P24999" t="s">
        <v>17</v>
      </c>
      <c r="Q24999">
        <v>7.4000000953674316</v>
      </c>
      <c r="R24999" t="s">
        <v>17</v>
      </c>
    </row>
    <row r="25000" spans="1:18" x14ac:dyDescent="0.25">
      <c r="A25000" t="s">
        <v>16</v>
      </c>
      <c r="B25000" s="1">
        <v>37202</v>
      </c>
      <c r="C25000">
        <v>7</v>
      </c>
      <c r="D25000">
        <v>11</v>
      </c>
      <c r="E25000">
        <v>2001</v>
      </c>
      <c r="F25000" s="3">
        <v>0.58333333333333337</v>
      </c>
      <c r="G25000">
        <v>9</v>
      </c>
      <c r="H25000" t="s">
        <v>17</v>
      </c>
      <c r="I25000">
        <v>250</v>
      </c>
      <c r="J25000" t="s">
        <v>17</v>
      </c>
      <c r="K25000">
        <v>17</v>
      </c>
      <c r="L25000" t="s">
        <v>17</v>
      </c>
      <c r="M25000">
        <v>1001.7000122070313</v>
      </c>
      <c r="N25000" t="s">
        <v>17</v>
      </c>
      <c r="O25000">
        <v>82.599998474121094</v>
      </c>
      <c r="P25000" t="s">
        <v>17</v>
      </c>
      <c r="Q25000">
        <v>7.1999998092651367</v>
      </c>
      <c r="R25000" t="s">
        <v>17</v>
      </c>
    </row>
    <row r="25001" spans="1:18" x14ac:dyDescent="0.25">
      <c r="A25001" t="s">
        <v>16</v>
      </c>
      <c r="B25001" s="1">
        <v>37202</v>
      </c>
      <c r="C25001">
        <v>7</v>
      </c>
      <c r="D25001">
        <v>11</v>
      </c>
      <c r="E25001">
        <v>2001</v>
      </c>
      <c r="F25001" s="3">
        <v>0.625</v>
      </c>
      <c r="G25001">
        <v>9</v>
      </c>
      <c r="H25001" t="s">
        <v>17</v>
      </c>
      <c r="I25001">
        <v>250</v>
      </c>
      <c r="J25001" t="s">
        <v>17</v>
      </c>
      <c r="K25001">
        <v>18</v>
      </c>
      <c r="L25001" t="s">
        <v>17</v>
      </c>
      <c r="M25001">
        <v>1000.5</v>
      </c>
      <c r="N25001" t="s">
        <v>17</v>
      </c>
      <c r="O25001">
        <v>79</v>
      </c>
      <c r="P25001" t="s">
        <v>17</v>
      </c>
      <c r="Q25001">
        <v>8</v>
      </c>
      <c r="R25001" t="s">
        <v>17</v>
      </c>
    </row>
    <row r="25002" spans="1:18" x14ac:dyDescent="0.25">
      <c r="A25002" t="s">
        <v>16</v>
      </c>
      <c r="B25002" s="1">
        <v>37202</v>
      </c>
      <c r="C25002">
        <v>7</v>
      </c>
      <c r="D25002">
        <v>11</v>
      </c>
      <c r="E25002">
        <v>2001</v>
      </c>
      <c r="F25002" s="3">
        <v>0.66666666666666663</v>
      </c>
      <c r="G25002">
        <v>12</v>
      </c>
      <c r="H25002" t="s">
        <v>17</v>
      </c>
      <c r="I25002">
        <v>270</v>
      </c>
      <c r="J25002" t="s">
        <v>17</v>
      </c>
      <c r="K25002">
        <v>22</v>
      </c>
      <c r="L25002" t="s">
        <v>17</v>
      </c>
      <c r="M25002">
        <v>1000.0999755859375</v>
      </c>
      <c r="N25002" t="s">
        <v>17</v>
      </c>
      <c r="O25002">
        <v>87.800003051757813</v>
      </c>
      <c r="P25002" t="s">
        <v>17</v>
      </c>
      <c r="Q25002">
        <v>6</v>
      </c>
      <c r="R25002" t="s">
        <v>17</v>
      </c>
    </row>
    <row r="25003" spans="1:18" x14ac:dyDescent="0.25">
      <c r="A25003" t="s">
        <v>16</v>
      </c>
      <c r="B25003" s="1">
        <v>37202</v>
      </c>
      <c r="C25003">
        <v>7</v>
      </c>
      <c r="D25003">
        <v>11</v>
      </c>
      <c r="E25003">
        <v>2001</v>
      </c>
      <c r="F25003" s="3">
        <v>0.70833333333333337</v>
      </c>
      <c r="G25003">
        <v>9</v>
      </c>
      <c r="H25003" t="s">
        <v>17</v>
      </c>
      <c r="I25003">
        <v>250</v>
      </c>
      <c r="J25003" t="s">
        <v>17</v>
      </c>
      <c r="K25003">
        <v>15</v>
      </c>
      <c r="L25003" t="s">
        <v>17</v>
      </c>
      <c r="M25003">
        <v>999.5</v>
      </c>
      <c r="N25003" t="s">
        <v>17</v>
      </c>
      <c r="O25003">
        <v>89.199996948242188</v>
      </c>
      <c r="P25003" t="s">
        <v>17</v>
      </c>
      <c r="Q25003">
        <v>5.9000000953674316</v>
      </c>
      <c r="R25003" t="s">
        <v>17</v>
      </c>
    </row>
    <row r="25004" spans="1:18" x14ac:dyDescent="0.25">
      <c r="A25004" t="s">
        <v>16</v>
      </c>
      <c r="B25004" s="1">
        <v>37202</v>
      </c>
      <c r="C25004">
        <v>7</v>
      </c>
      <c r="D25004">
        <v>11</v>
      </c>
      <c r="E25004">
        <v>2001</v>
      </c>
      <c r="F25004" s="3">
        <v>0.75</v>
      </c>
      <c r="G25004">
        <v>8</v>
      </c>
      <c r="H25004" t="s">
        <v>17</v>
      </c>
      <c r="I25004">
        <v>250</v>
      </c>
      <c r="J25004" t="s">
        <v>17</v>
      </c>
      <c r="K25004">
        <v>13</v>
      </c>
      <c r="L25004" t="s">
        <v>17</v>
      </c>
      <c r="M25004">
        <v>998.5999755859375</v>
      </c>
      <c r="N25004" t="s">
        <v>17</v>
      </c>
      <c r="O25004">
        <v>90.699996948242188</v>
      </c>
      <c r="P25004" t="s">
        <v>17</v>
      </c>
      <c r="Q25004">
        <v>5.5999999046325684</v>
      </c>
      <c r="R25004" t="s">
        <v>17</v>
      </c>
    </row>
    <row r="25005" spans="1:18" x14ac:dyDescent="0.25">
      <c r="A25005" t="s">
        <v>16</v>
      </c>
      <c r="B25005" s="1">
        <v>37202</v>
      </c>
      <c r="C25005">
        <v>7</v>
      </c>
      <c r="D25005">
        <v>11</v>
      </c>
      <c r="E25005">
        <v>2001</v>
      </c>
      <c r="F25005" s="3">
        <v>0.79166666666666663</v>
      </c>
      <c r="G25005">
        <v>10</v>
      </c>
      <c r="H25005" t="s">
        <v>17</v>
      </c>
      <c r="I25005">
        <v>240</v>
      </c>
      <c r="J25005" t="s">
        <v>17</v>
      </c>
      <c r="K25005">
        <v>16</v>
      </c>
      <c r="L25005" t="s">
        <v>17</v>
      </c>
      <c r="M25005">
        <v>997.79998779296875</v>
      </c>
      <c r="N25005" t="s">
        <v>17</v>
      </c>
      <c r="O25005">
        <v>87.900001525878906</v>
      </c>
      <c r="P25005" t="s">
        <v>17</v>
      </c>
      <c r="Q25005">
        <v>6.3000001907348633</v>
      </c>
      <c r="R25005" t="s">
        <v>17</v>
      </c>
    </row>
    <row r="25006" spans="1:18" x14ac:dyDescent="0.25">
      <c r="A25006" t="s">
        <v>16</v>
      </c>
      <c r="B25006" s="1">
        <v>37202</v>
      </c>
      <c r="C25006">
        <v>7</v>
      </c>
      <c r="D25006">
        <v>11</v>
      </c>
      <c r="E25006">
        <v>2001</v>
      </c>
      <c r="F25006" s="3">
        <v>0.83333333333333337</v>
      </c>
      <c r="G25006">
        <v>10</v>
      </c>
      <c r="H25006" t="s">
        <v>17</v>
      </c>
      <c r="I25006">
        <v>240</v>
      </c>
      <c r="J25006" t="s">
        <v>17</v>
      </c>
      <c r="K25006">
        <v>22</v>
      </c>
      <c r="L25006" t="s">
        <v>17</v>
      </c>
      <c r="M25006">
        <v>996.5999755859375</v>
      </c>
      <c r="N25006" t="s">
        <v>17</v>
      </c>
      <c r="O25006">
        <v>83.5</v>
      </c>
      <c r="P25006" t="s">
        <v>17</v>
      </c>
      <c r="Q25006">
        <v>6.4000000953674316</v>
      </c>
      <c r="R25006" t="s">
        <v>17</v>
      </c>
    </row>
    <row r="25007" spans="1:18" x14ac:dyDescent="0.25">
      <c r="A25007" t="s">
        <v>16</v>
      </c>
      <c r="B25007" s="1">
        <v>37202</v>
      </c>
      <c r="C25007">
        <v>7</v>
      </c>
      <c r="D25007">
        <v>11</v>
      </c>
      <c r="E25007">
        <v>2001</v>
      </c>
      <c r="F25007" s="3">
        <v>0.875</v>
      </c>
      <c r="G25007">
        <v>7</v>
      </c>
      <c r="H25007" t="s">
        <v>17</v>
      </c>
      <c r="I25007">
        <v>230</v>
      </c>
      <c r="J25007" t="s">
        <v>17</v>
      </c>
      <c r="K25007">
        <v>12</v>
      </c>
      <c r="L25007" t="s">
        <v>17</v>
      </c>
      <c r="M25007">
        <v>995.29998779296875</v>
      </c>
      <c r="N25007" t="s">
        <v>17</v>
      </c>
      <c r="O25007">
        <v>86.099998474121094</v>
      </c>
      <c r="P25007" t="s">
        <v>17</v>
      </c>
      <c r="Q25007">
        <v>5.8000001907348633</v>
      </c>
      <c r="R25007" t="s">
        <v>17</v>
      </c>
    </row>
    <row r="25008" spans="1:18" x14ac:dyDescent="0.25">
      <c r="A25008" t="s">
        <v>16</v>
      </c>
      <c r="B25008" s="1">
        <v>37202</v>
      </c>
      <c r="C25008">
        <v>7</v>
      </c>
      <c r="D25008">
        <v>11</v>
      </c>
      <c r="E25008">
        <v>2001</v>
      </c>
      <c r="F25008" s="3">
        <v>0.91666666666666663</v>
      </c>
      <c r="G25008">
        <v>5</v>
      </c>
      <c r="H25008" t="s">
        <v>17</v>
      </c>
      <c r="I25008">
        <v>220</v>
      </c>
      <c r="J25008" t="s">
        <v>17</v>
      </c>
      <c r="K25008">
        <v>10</v>
      </c>
      <c r="L25008" t="s">
        <v>17</v>
      </c>
      <c r="M25008">
        <v>994.0999755859375</v>
      </c>
      <c r="N25008" t="s">
        <v>17</v>
      </c>
      <c r="O25008">
        <v>89</v>
      </c>
      <c r="P25008" t="s">
        <v>17</v>
      </c>
      <c r="Q25008">
        <v>5.5999999046325684</v>
      </c>
      <c r="R25008" t="s">
        <v>17</v>
      </c>
    </row>
    <row r="25009" spans="1:18" x14ac:dyDescent="0.25">
      <c r="A25009" t="s">
        <v>16</v>
      </c>
      <c r="B25009" s="1">
        <v>37202</v>
      </c>
      <c r="C25009">
        <v>7</v>
      </c>
      <c r="D25009">
        <v>11</v>
      </c>
      <c r="E25009">
        <v>2001</v>
      </c>
      <c r="F25009" s="3">
        <v>0.95833333333333337</v>
      </c>
      <c r="G25009">
        <v>7</v>
      </c>
      <c r="H25009" t="s">
        <v>17</v>
      </c>
      <c r="I25009">
        <v>360</v>
      </c>
      <c r="J25009" t="s">
        <v>17</v>
      </c>
      <c r="K25009">
        <v>16</v>
      </c>
      <c r="L25009" t="s">
        <v>17</v>
      </c>
      <c r="M25009">
        <v>994.79998779296875</v>
      </c>
      <c r="N25009" t="s">
        <v>17</v>
      </c>
      <c r="O25009">
        <v>96.599998474121094</v>
      </c>
      <c r="P25009" t="s">
        <v>17</v>
      </c>
      <c r="Q25009">
        <v>3.0999999046325684</v>
      </c>
      <c r="R25009" t="s">
        <v>17</v>
      </c>
    </row>
    <row r="25010" spans="1:18" x14ac:dyDescent="0.25">
      <c r="A25010" t="s">
        <v>16</v>
      </c>
      <c r="B25010" s="1">
        <v>37203</v>
      </c>
      <c r="C25010">
        <v>8</v>
      </c>
      <c r="D25010">
        <v>11</v>
      </c>
      <c r="E25010">
        <v>2001</v>
      </c>
      <c r="F25010" s="3">
        <v>0</v>
      </c>
      <c r="G25010">
        <v>8</v>
      </c>
      <c r="H25010" t="s">
        <v>17</v>
      </c>
      <c r="I25010">
        <v>40</v>
      </c>
      <c r="J25010" t="s">
        <v>17</v>
      </c>
      <c r="K25010">
        <v>19</v>
      </c>
      <c r="L25010" t="s">
        <v>17</v>
      </c>
      <c r="M25010">
        <v>995.4000244140625</v>
      </c>
      <c r="N25010" t="s">
        <v>17</v>
      </c>
      <c r="O25010">
        <v>94.5</v>
      </c>
      <c r="P25010" t="s">
        <v>17</v>
      </c>
      <c r="Q25010">
        <v>2.0999999046325684</v>
      </c>
      <c r="R25010" t="s">
        <v>17</v>
      </c>
    </row>
    <row r="25011" spans="1:18" x14ac:dyDescent="0.25">
      <c r="A25011" t="s">
        <v>16</v>
      </c>
      <c r="B25011" s="1">
        <v>37203</v>
      </c>
      <c r="C25011">
        <v>8</v>
      </c>
      <c r="D25011">
        <v>11</v>
      </c>
      <c r="E25011">
        <v>2001</v>
      </c>
      <c r="F25011" s="3">
        <v>4.1666666666666664E-2</v>
      </c>
      <c r="G25011">
        <v>8</v>
      </c>
      <c r="H25011" t="s">
        <v>17</v>
      </c>
      <c r="I25011">
        <v>20</v>
      </c>
      <c r="J25011" t="s">
        <v>17</v>
      </c>
      <c r="K25011">
        <v>14</v>
      </c>
      <c r="L25011" t="s">
        <v>17</v>
      </c>
      <c r="M25011">
        <v>996.0999755859375</v>
      </c>
      <c r="N25011" t="s">
        <v>17</v>
      </c>
      <c r="O25011">
        <v>98.099998474121094</v>
      </c>
      <c r="P25011" t="s">
        <v>17</v>
      </c>
      <c r="Q25011">
        <v>1.2999999523162842</v>
      </c>
      <c r="R25011" t="s">
        <v>17</v>
      </c>
    </row>
    <row r="25012" spans="1:18" x14ac:dyDescent="0.25">
      <c r="A25012" t="s">
        <v>16</v>
      </c>
      <c r="B25012" s="1">
        <v>37203</v>
      </c>
      <c r="C25012">
        <v>8</v>
      </c>
      <c r="D25012">
        <v>11</v>
      </c>
      <c r="E25012">
        <v>2001</v>
      </c>
      <c r="F25012" s="3">
        <v>8.3333333333333329E-2</v>
      </c>
      <c r="G25012">
        <v>5</v>
      </c>
      <c r="H25012" t="s">
        <v>17</v>
      </c>
      <c r="I25012">
        <v>310</v>
      </c>
      <c r="J25012" t="s">
        <v>17</v>
      </c>
      <c r="K25012">
        <v>7</v>
      </c>
      <c r="L25012" t="s">
        <v>17</v>
      </c>
      <c r="M25012">
        <v>997.0999755859375</v>
      </c>
      <c r="N25012" t="s">
        <v>17</v>
      </c>
      <c r="O25012">
        <v>98.099998474121094</v>
      </c>
      <c r="P25012" t="s">
        <v>17</v>
      </c>
      <c r="Q25012">
        <v>1.3999999761581421</v>
      </c>
      <c r="R25012" t="s">
        <v>17</v>
      </c>
    </row>
    <row r="25013" spans="1:18" x14ac:dyDescent="0.25">
      <c r="A25013" t="s">
        <v>16</v>
      </c>
      <c r="B25013" s="1">
        <v>37203</v>
      </c>
      <c r="C25013">
        <v>8</v>
      </c>
      <c r="D25013">
        <v>11</v>
      </c>
      <c r="E25013">
        <v>2001</v>
      </c>
      <c r="F25013" s="3">
        <v>0.125</v>
      </c>
      <c r="G25013">
        <v>6</v>
      </c>
      <c r="H25013" t="s">
        <v>17</v>
      </c>
      <c r="I25013">
        <v>330</v>
      </c>
      <c r="J25013" t="s">
        <v>17</v>
      </c>
      <c r="K25013">
        <v>13</v>
      </c>
      <c r="L25013" t="s">
        <v>17</v>
      </c>
      <c r="M25013">
        <v>998.0999755859375</v>
      </c>
      <c r="N25013" t="s">
        <v>17</v>
      </c>
      <c r="O25013">
        <v>89</v>
      </c>
      <c r="P25013" t="s">
        <v>17</v>
      </c>
      <c r="Q25013">
        <v>2.0999999046325684</v>
      </c>
      <c r="R25013" t="s">
        <v>17</v>
      </c>
    </row>
    <row r="25014" spans="1:18" x14ac:dyDescent="0.25">
      <c r="A25014" t="s">
        <v>16</v>
      </c>
      <c r="B25014" s="1">
        <v>37203</v>
      </c>
      <c r="C25014">
        <v>8</v>
      </c>
      <c r="D25014">
        <v>11</v>
      </c>
      <c r="E25014">
        <v>2001</v>
      </c>
      <c r="F25014" s="3">
        <v>0.16666666666666666</v>
      </c>
      <c r="G25014">
        <v>7</v>
      </c>
      <c r="H25014" t="s">
        <v>17</v>
      </c>
      <c r="I25014">
        <v>350</v>
      </c>
      <c r="J25014" t="s">
        <v>17</v>
      </c>
      <c r="K25014">
        <v>16</v>
      </c>
      <c r="L25014" t="s">
        <v>17</v>
      </c>
      <c r="M25014">
        <v>999.5</v>
      </c>
      <c r="N25014" t="s">
        <v>17</v>
      </c>
      <c r="O25014">
        <v>87</v>
      </c>
      <c r="P25014" t="s">
        <v>17</v>
      </c>
      <c r="Q25014">
        <v>1.8999999761581421</v>
      </c>
      <c r="R25014" t="s">
        <v>17</v>
      </c>
    </row>
    <row r="25015" spans="1:18" x14ac:dyDescent="0.25">
      <c r="A25015" t="s">
        <v>16</v>
      </c>
      <c r="B25015" s="1">
        <v>37203</v>
      </c>
      <c r="C25015">
        <v>8</v>
      </c>
      <c r="D25015">
        <v>11</v>
      </c>
      <c r="E25015">
        <v>2001</v>
      </c>
      <c r="F25015" s="3">
        <v>0.20833333333333334</v>
      </c>
      <c r="G25015">
        <v>8</v>
      </c>
      <c r="H25015" t="s">
        <v>17</v>
      </c>
      <c r="I25015">
        <v>350</v>
      </c>
      <c r="J25015" t="s">
        <v>17</v>
      </c>
      <c r="K25015">
        <v>15</v>
      </c>
      <c r="L25015" t="s">
        <v>17</v>
      </c>
      <c r="M25015">
        <v>1001.0999755859375</v>
      </c>
      <c r="N25015" t="s">
        <v>17</v>
      </c>
      <c r="O25015">
        <v>81.599998474121094</v>
      </c>
      <c r="P25015" t="s">
        <v>17</v>
      </c>
      <c r="Q25015">
        <v>1.8999999761581421</v>
      </c>
      <c r="R25015" t="s">
        <v>17</v>
      </c>
    </row>
    <row r="25016" spans="1:18" x14ac:dyDescent="0.25">
      <c r="A25016" t="s">
        <v>16</v>
      </c>
      <c r="B25016" s="1">
        <v>37203</v>
      </c>
      <c r="C25016">
        <v>8</v>
      </c>
      <c r="D25016">
        <v>11</v>
      </c>
      <c r="E25016">
        <v>2001</v>
      </c>
      <c r="F25016" s="3">
        <v>0.25</v>
      </c>
      <c r="G25016">
        <v>9</v>
      </c>
      <c r="H25016" t="s">
        <v>17</v>
      </c>
      <c r="I25016">
        <v>350</v>
      </c>
      <c r="J25016" t="s">
        <v>17</v>
      </c>
      <c r="K25016">
        <v>21</v>
      </c>
      <c r="L25016" t="s">
        <v>17</v>
      </c>
      <c r="M25016">
        <v>1002.5999755859375</v>
      </c>
      <c r="N25016" t="s">
        <v>17</v>
      </c>
      <c r="O25016">
        <v>77.900001525878906</v>
      </c>
      <c r="P25016" t="s">
        <v>17</v>
      </c>
      <c r="Q25016">
        <v>1.7999999523162842</v>
      </c>
      <c r="R25016" t="s">
        <v>17</v>
      </c>
    </row>
    <row r="25017" spans="1:18" x14ac:dyDescent="0.25">
      <c r="A25017" t="s">
        <v>16</v>
      </c>
      <c r="B25017" s="1">
        <v>37203</v>
      </c>
      <c r="C25017">
        <v>8</v>
      </c>
      <c r="D25017">
        <v>11</v>
      </c>
      <c r="E25017">
        <v>2001</v>
      </c>
      <c r="F25017" s="3">
        <v>0.29166666666666669</v>
      </c>
      <c r="G25017">
        <v>7</v>
      </c>
      <c r="H25017" t="s">
        <v>17</v>
      </c>
      <c r="I25017">
        <v>350</v>
      </c>
      <c r="J25017" t="s">
        <v>17</v>
      </c>
      <c r="K25017">
        <v>13</v>
      </c>
      <c r="L25017" t="s">
        <v>17</v>
      </c>
      <c r="M25017">
        <v>1004.7000122070313</v>
      </c>
      <c r="N25017" t="s">
        <v>17</v>
      </c>
      <c r="O25017">
        <v>81.300003051757813</v>
      </c>
      <c r="P25017" t="s">
        <v>17</v>
      </c>
      <c r="Q25017">
        <v>1.6000000238418579</v>
      </c>
      <c r="R25017" t="s">
        <v>17</v>
      </c>
    </row>
    <row r="25018" spans="1:18" x14ac:dyDescent="0.25">
      <c r="A25018" t="s">
        <v>16</v>
      </c>
      <c r="B25018" s="1">
        <v>37203</v>
      </c>
      <c r="C25018">
        <v>8</v>
      </c>
      <c r="D25018">
        <v>11</v>
      </c>
      <c r="E25018">
        <v>2001</v>
      </c>
      <c r="F25018" s="3">
        <v>0.33333333333333331</v>
      </c>
      <c r="G25018">
        <v>8</v>
      </c>
      <c r="H25018" t="s">
        <v>17</v>
      </c>
      <c r="I25018">
        <v>340</v>
      </c>
      <c r="J25018" t="s">
        <v>17</v>
      </c>
      <c r="K25018">
        <v>18</v>
      </c>
      <c r="L25018" t="s">
        <v>17</v>
      </c>
      <c r="M25018">
        <v>1006.7000122070313</v>
      </c>
      <c r="N25018" t="s">
        <v>17</v>
      </c>
      <c r="O25018">
        <v>79.599998474121094</v>
      </c>
      <c r="P25018" t="s">
        <v>17</v>
      </c>
      <c r="Q25018">
        <v>1.6000000238418579</v>
      </c>
      <c r="R25018" t="s">
        <v>17</v>
      </c>
    </row>
    <row r="25019" spans="1:18" x14ac:dyDescent="0.25">
      <c r="A25019" t="s">
        <v>16</v>
      </c>
      <c r="B25019" s="1">
        <v>37203</v>
      </c>
      <c r="C25019">
        <v>8</v>
      </c>
      <c r="D25019">
        <v>11</v>
      </c>
      <c r="E25019">
        <v>2001</v>
      </c>
      <c r="F25019" s="3">
        <v>0.375</v>
      </c>
      <c r="G25019">
        <v>10</v>
      </c>
      <c r="H25019" t="s">
        <v>17</v>
      </c>
      <c r="I25019">
        <v>340</v>
      </c>
      <c r="J25019" t="s">
        <v>17</v>
      </c>
      <c r="K25019">
        <v>20</v>
      </c>
      <c r="L25019" t="s">
        <v>17</v>
      </c>
      <c r="M25019">
        <v>1007.7999877929688</v>
      </c>
      <c r="N25019" t="s">
        <v>17</v>
      </c>
      <c r="O25019">
        <v>79.300003051757813</v>
      </c>
      <c r="P25019" t="s">
        <v>17</v>
      </c>
      <c r="Q25019">
        <v>1.5</v>
      </c>
      <c r="R25019" t="s">
        <v>17</v>
      </c>
    </row>
    <row r="25020" spans="1:18" x14ac:dyDescent="0.25">
      <c r="A25020" t="s">
        <v>16</v>
      </c>
      <c r="B25020" s="1">
        <v>37203</v>
      </c>
      <c r="C25020">
        <v>8</v>
      </c>
      <c r="D25020">
        <v>11</v>
      </c>
      <c r="E25020">
        <v>2001</v>
      </c>
      <c r="F25020" s="3">
        <v>0.41666666666666669</v>
      </c>
      <c r="G25020">
        <v>9</v>
      </c>
      <c r="H25020" t="s">
        <v>17</v>
      </c>
      <c r="I25020">
        <v>330</v>
      </c>
      <c r="J25020" t="s">
        <v>17</v>
      </c>
      <c r="K25020">
        <v>18</v>
      </c>
      <c r="L25020" t="s">
        <v>17</v>
      </c>
      <c r="M25020">
        <v>1008.9000244140625</v>
      </c>
      <c r="N25020" t="s">
        <v>17</v>
      </c>
      <c r="O25020">
        <v>71.300003051757813</v>
      </c>
      <c r="P25020" t="s">
        <v>17</v>
      </c>
      <c r="Q25020">
        <v>2.4000000953674316</v>
      </c>
      <c r="R25020" t="s">
        <v>17</v>
      </c>
    </row>
    <row r="25021" spans="1:18" x14ac:dyDescent="0.25">
      <c r="A25021" t="s">
        <v>16</v>
      </c>
      <c r="B25021" s="1">
        <v>37203</v>
      </c>
      <c r="C25021">
        <v>8</v>
      </c>
      <c r="D25021">
        <v>11</v>
      </c>
      <c r="E25021">
        <v>2001</v>
      </c>
      <c r="F25021" s="3">
        <v>0.45833333333333331</v>
      </c>
      <c r="G25021">
        <v>11</v>
      </c>
      <c r="H25021" t="s">
        <v>17</v>
      </c>
      <c r="I25021">
        <v>340</v>
      </c>
      <c r="J25021" t="s">
        <v>17</v>
      </c>
      <c r="K25021">
        <v>21</v>
      </c>
      <c r="L25021" t="s">
        <v>17</v>
      </c>
      <c r="M25021">
        <v>1010.5999755859375</v>
      </c>
      <c r="N25021" t="s">
        <v>17</v>
      </c>
      <c r="O25021">
        <v>63</v>
      </c>
      <c r="P25021" t="s">
        <v>17</v>
      </c>
      <c r="Q25021">
        <v>2.5999999046325684</v>
      </c>
      <c r="R25021" t="s">
        <v>17</v>
      </c>
    </row>
    <row r="25022" spans="1:18" x14ac:dyDescent="0.25">
      <c r="A25022" t="s">
        <v>16</v>
      </c>
      <c r="B25022" s="1">
        <v>37203</v>
      </c>
      <c r="C25022">
        <v>8</v>
      </c>
      <c r="D25022">
        <v>11</v>
      </c>
      <c r="E25022">
        <v>2001</v>
      </c>
      <c r="F25022" s="3">
        <v>0.5</v>
      </c>
      <c r="G25022">
        <v>12</v>
      </c>
      <c r="H25022" t="s">
        <v>17</v>
      </c>
      <c r="I25022">
        <v>340</v>
      </c>
      <c r="J25022" t="s">
        <v>17</v>
      </c>
      <c r="K25022">
        <v>21</v>
      </c>
      <c r="L25022" t="s">
        <v>17</v>
      </c>
      <c r="M25022">
        <v>1011.5</v>
      </c>
      <c r="N25022" t="s">
        <v>17</v>
      </c>
      <c r="O25022">
        <v>63.099998474121094</v>
      </c>
      <c r="P25022" t="s">
        <v>17</v>
      </c>
      <c r="Q25022">
        <v>2.7000000476837158</v>
      </c>
      <c r="R25022" t="s">
        <v>17</v>
      </c>
    </row>
    <row r="25023" spans="1:18" x14ac:dyDescent="0.25">
      <c r="A25023" t="s">
        <v>16</v>
      </c>
      <c r="B25023" s="1">
        <v>37203</v>
      </c>
      <c r="C25023">
        <v>8</v>
      </c>
      <c r="D25023">
        <v>11</v>
      </c>
      <c r="E25023">
        <v>2001</v>
      </c>
      <c r="F25023" s="3">
        <v>0.54166666666666663</v>
      </c>
      <c r="G25023">
        <v>12</v>
      </c>
      <c r="H25023" t="s">
        <v>17</v>
      </c>
      <c r="I25023">
        <v>340</v>
      </c>
      <c r="J25023" t="s">
        <v>17</v>
      </c>
      <c r="K25023">
        <v>26</v>
      </c>
      <c r="L25023" t="s">
        <v>17</v>
      </c>
      <c r="M25023">
        <v>1012.4000244140625</v>
      </c>
      <c r="N25023" t="s">
        <v>17</v>
      </c>
      <c r="O25023">
        <v>63.099998474121094</v>
      </c>
      <c r="P25023" t="s">
        <v>17</v>
      </c>
      <c r="Q25023">
        <v>2.7000000476837158</v>
      </c>
      <c r="R25023" t="s">
        <v>17</v>
      </c>
    </row>
    <row r="25024" spans="1:18" x14ac:dyDescent="0.25">
      <c r="A25024" t="s">
        <v>16</v>
      </c>
      <c r="B25024" s="1">
        <v>37203</v>
      </c>
      <c r="C25024">
        <v>8</v>
      </c>
      <c r="D25024">
        <v>11</v>
      </c>
      <c r="E25024">
        <v>2001</v>
      </c>
      <c r="F25024" s="3">
        <v>0.58333333333333337</v>
      </c>
      <c r="G25024">
        <v>13</v>
      </c>
      <c r="H25024" t="s">
        <v>17</v>
      </c>
      <c r="I25024">
        <v>330</v>
      </c>
      <c r="J25024" t="s">
        <v>17</v>
      </c>
      <c r="K25024">
        <v>25</v>
      </c>
      <c r="L25024" t="s">
        <v>17</v>
      </c>
      <c r="M25024">
        <v>1012.9000244140625</v>
      </c>
      <c r="N25024" t="s">
        <v>17</v>
      </c>
      <c r="O25024">
        <v>56</v>
      </c>
      <c r="P25024" t="s">
        <v>17</v>
      </c>
      <c r="Q25024">
        <v>2.5999999046325684</v>
      </c>
      <c r="R25024" t="s">
        <v>17</v>
      </c>
    </row>
    <row r="25025" spans="1:18" x14ac:dyDescent="0.25">
      <c r="A25025" t="s">
        <v>16</v>
      </c>
      <c r="B25025" s="1">
        <v>37203</v>
      </c>
      <c r="C25025">
        <v>8</v>
      </c>
      <c r="D25025">
        <v>11</v>
      </c>
      <c r="E25025">
        <v>2001</v>
      </c>
      <c r="F25025" s="3">
        <v>0.625</v>
      </c>
      <c r="G25025">
        <v>14</v>
      </c>
      <c r="H25025" t="s">
        <v>17</v>
      </c>
      <c r="I25025">
        <v>330</v>
      </c>
      <c r="J25025" t="s">
        <v>17</v>
      </c>
      <c r="K25025">
        <v>25</v>
      </c>
      <c r="L25025" t="s">
        <v>17</v>
      </c>
      <c r="M25025">
        <v>1013.2999877929688</v>
      </c>
      <c r="N25025" t="s">
        <v>17</v>
      </c>
      <c r="O25025">
        <v>64</v>
      </c>
      <c r="P25025" t="s">
        <v>17</v>
      </c>
      <c r="Q25025">
        <v>2.2000000476837158</v>
      </c>
      <c r="R25025" t="s">
        <v>17</v>
      </c>
    </row>
    <row r="25026" spans="1:18" x14ac:dyDescent="0.25">
      <c r="A25026" t="s">
        <v>16</v>
      </c>
      <c r="B25026" s="1">
        <v>37203</v>
      </c>
      <c r="C25026">
        <v>8</v>
      </c>
      <c r="D25026">
        <v>11</v>
      </c>
      <c r="E25026">
        <v>2001</v>
      </c>
      <c r="F25026" s="3">
        <v>0.66666666666666663</v>
      </c>
      <c r="G25026">
        <v>14</v>
      </c>
      <c r="H25026" t="s">
        <v>17</v>
      </c>
      <c r="I25026">
        <v>330</v>
      </c>
      <c r="J25026" t="s">
        <v>17</v>
      </c>
      <c r="K25026">
        <v>27</v>
      </c>
      <c r="L25026" t="s">
        <v>17</v>
      </c>
      <c r="M25026">
        <v>1014.4000244140625</v>
      </c>
      <c r="N25026" t="s">
        <v>17</v>
      </c>
      <c r="O25026">
        <v>61.200000762939453</v>
      </c>
      <c r="P25026" t="s">
        <v>17</v>
      </c>
      <c r="Q25026">
        <v>1.6000000238418579</v>
      </c>
      <c r="R25026" t="s">
        <v>17</v>
      </c>
    </row>
    <row r="25027" spans="1:18" x14ac:dyDescent="0.25">
      <c r="A25027" t="s">
        <v>16</v>
      </c>
      <c r="B25027" s="1">
        <v>37203</v>
      </c>
      <c r="C25027">
        <v>8</v>
      </c>
      <c r="D25027">
        <v>11</v>
      </c>
      <c r="E25027">
        <v>2001</v>
      </c>
      <c r="F25027" s="3">
        <v>0.70833333333333337</v>
      </c>
      <c r="G25027">
        <v>12</v>
      </c>
      <c r="H25027" t="s">
        <v>17</v>
      </c>
      <c r="I25027">
        <v>320</v>
      </c>
      <c r="J25027" t="s">
        <v>17</v>
      </c>
      <c r="K25027">
        <v>22</v>
      </c>
      <c r="L25027" t="s">
        <v>17</v>
      </c>
      <c r="M25027">
        <v>1015.5</v>
      </c>
      <c r="N25027" t="s">
        <v>17</v>
      </c>
      <c r="O25027">
        <v>60.099998474121094</v>
      </c>
      <c r="P25027" t="s">
        <v>17</v>
      </c>
      <c r="Q25027">
        <v>1.7999999523162842</v>
      </c>
      <c r="R25027" t="s">
        <v>17</v>
      </c>
    </row>
    <row r="25028" spans="1:18" x14ac:dyDescent="0.25">
      <c r="A25028" t="s">
        <v>16</v>
      </c>
      <c r="B25028" s="1">
        <v>37203</v>
      </c>
      <c r="C25028">
        <v>8</v>
      </c>
      <c r="D25028">
        <v>11</v>
      </c>
      <c r="E25028">
        <v>2001</v>
      </c>
      <c r="F25028" s="3">
        <v>0.75</v>
      </c>
      <c r="G25028">
        <v>8</v>
      </c>
      <c r="H25028" t="s">
        <v>17</v>
      </c>
      <c r="I25028">
        <v>310</v>
      </c>
      <c r="J25028" t="s">
        <v>17</v>
      </c>
      <c r="K25028">
        <v>17</v>
      </c>
      <c r="L25028" t="s">
        <v>17</v>
      </c>
      <c r="M25028">
        <v>1016.5</v>
      </c>
      <c r="N25028" t="s">
        <v>17</v>
      </c>
      <c r="O25028">
        <v>71.900001525878906</v>
      </c>
      <c r="P25028" t="s">
        <v>17</v>
      </c>
      <c r="Q25028">
        <v>1.6000000238418579</v>
      </c>
      <c r="R25028" t="s">
        <v>17</v>
      </c>
    </row>
    <row r="25029" spans="1:18" x14ac:dyDescent="0.25">
      <c r="A25029" t="s">
        <v>16</v>
      </c>
      <c r="B25029" s="1">
        <v>37203</v>
      </c>
      <c r="C25029">
        <v>8</v>
      </c>
      <c r="D25029">
        <v>11</v>
      </c>
      <c r="E25029">
        <v>2001</v>
      </c>
      <c r="F25029" s="3">
        <v>0.79166666666666663</v>
      </c>
      <c r="G25029">
        <v>12</v>
      </c>
      <c r="H25029" t="s">
        <v>17</v>
      </c>
      <c r="I25029">
        <v>320</v>
      </c>
      <c r="J25029" t="s">
        <v>17</v>
      </c>
      <c r="K25029">
        <v>26</v>
      </c>
      <c r="L25029" t="s">
        <v>17</v>
      </c>
      <c r="M25029">
        <v>1017.5999755859375</v>
      </c>
      <c r="N25029" t="s">
        <v>17</v>
      </c>
      <c r="O25029">
        <v>76.099998474121094</v>
      </c>
      <c r="P25029" t="s">
        <v>17</v>
      </c>
      <c r="Q25029">
        <v>2.0999999046325684</v>
      </c>
      <c r="R25029" t="s">
        <v>17</v>
      </c>
    </row>
    <row r="25030" spans="1:18" x14ac:dyDescent="0.25">
      <c r="A25030" t="s">
        <v>16</v>
      </c>
      <c r="B25030" s="1">
        <v>37203</v>
      </c>
      <c r="C25030">
        <v>8</v>
      </c>
      <c r="D25030">
        <v>11</v>
      </c>
      <c r="E25030">
        <v>2001</v>
      </c>
      <c r="F25030" s="3">
        <v>0.83333333333333337</v>
      </c>
      <c r="G25030">
        <v>13</v>
      </c>
      <c r="H25030" t="s">
        <v>17</v>
      </c>
      <c r="I25030">
        <v>330</v>
      </c>
      <c r="J25030" t="s">
        <v>17</v>
      </c>
      <c r="K25030">
        <v>24</v>
      </c>
      <c r="L25030" t="s">
        <v>17</v>
      </c>
      <c r="M25030">
        <v>1019.7000122070313</v>
      </c>
      <c r="N25030" t="s">
        <v>17</v>
      </c>
      <c r="O25030">
        <v>96.300003051757813</v>
      </c>
      <c r="P25030" t="s">
        <v>17</v>
      </c>
      <c r="Q25030">
        <v>1.2999999523162842</v>
      </c>
      <c r="R25030" t="s">
        <v>17</v>
      </c>
    </row>
    <row r="25031" spans="1:18" x14ac:dyDescent="0.25">
      <c r="A25031" t="s">
        <v>16</v>
      </c>
      <c r="B25031" s="1">
        <v>37203</v>
      </c>
      <c r="C25031">
        <v>8</v>
      </c>
      <c r="D25031">
        <v>11</v>
      </c>
      <c r="E25031">
        <v>2001</v>
      </c>
      <c r="F25031" s="3">
        <v>0.875</v>
      </c>
      <c r="G25031">
        <v>11</v>
      </c>
      <c r="H25031" t="s">
        <v>17</v>
      </c>
      <c r="I25031">
        <v>350</v>
      </c>
      <c r="J25031" t="s">
        <v>17</v>
      </c>
      <c r="K25031">
        <v>22</v>
      </c>
      <c r="L25031" t="s">
        <v>17</v>
      </c>
      <c r="M25031">
        <v>1021.5999755859375</v>
      </c>
      <c r="N25031" t="s">
        <v>17</v>
      </c>
      <c r="O25031">
        <v>88.599998474121094</v>
      </c>
      <c r="P25031" t="s">
        <v>17</v>
      </c>
      <c r="Q25031">
        <v>1.7999999523162842</v>
      </c>
      <c r="R25031" t="s">
        <v>17</v>
      </c>
    </row>
    <row r="25032" spans="1:18" x14ac:dyDescent="0.25">
      <c r="A25032" t="s">
        <v>16</v>
      </c>
      <c r="B25032" s="1">
        <v>37203</v>
      </c>
      <c r="C25032">
        <v>8</v>
      </c>
      <c r="D25032">
        <v>11</v>
      </c>
      <c r="E25032">
        <v>2001</v>
      </c>
      <c r="F25032" s="3">
        <v>0.91666666666666663</v>
      </c>
      <c r="G25032">
        <v>10</v>
      </c>
      <c r="H25032" t="s">
        <v>17</v>
      </c>
      <c r="I25032">
        <v>350</v>
      </c>
      <c r="J25032" t="s">
        <v>17</v>
      </c>
      <c r="K25032">
        <v>18</v>
      </c>
      <c r="L25032" t="s">
        <v>17</v>
      </c>
      <c r="M25032">
        <v>1022.4000244140625</v>
      </c>
      <c r="N25032" t="s">
        <v>17</v>
      </c>
      <c r="O25032">
        <v>85.300003051757813</v>
      </c>
      <c r="P25032" t="s">
        <v>17</v>
      </c>
      <c r="Q25032">
        <v>2.2000000476837158</v>
      </c>
      <c r="R25032" t="s">
        <v>17</v>
      </c>
    </row>
    <row r="25033" spans="1:18" x14ac:dyDescent="0.25">
      <c r="A25033" t="s">
        <v>16</v>
      </c>
      <c r="B25033" s="1">
        <v>37203</v>
      </c>
      <c r="C25033">
        <v>8</v>
      </c>
      <c r="D25033">
        <v>11</v>
      </c>
      <c r="E25033">
        <v>2001</v>
      </c>
      <c r="F25033" s="3">
        <v>0.95833333333333337</v>
      </c>
      <c r="G25033">
        <v>5</v>
      </c>
      <c r="H25033" t="s">
        <v>17</v>
      </c>
      <c r="I25033">
        <v>310</v>
      </c>
      <c r="J25033" t="s">
        <v>17</v>
      </c>
      <c r="K25033">
        <v>13</v>
      </c>
      <c r="L25033" t="s">
        <v>17</v>
      </c>
      <c r="M25033">
        <v>1023.2000122070313</v>
      </c>
      <c r="N25033" t="s">
        <v>17</v>
      </c>
      <c r="O25033">
        <v>81.199996948242188</v>
      </c>
      <c r="P25033" t="s">
        <v>17</v>
      </c>
      <c r="Q25033">
        <v>1.7000000476837158</v>
      </c>
      <c r="R25033" t="s">
        <v>17</v>
      </c>
    </row>
    <row r="25034" spans="1:18" x14ac:dyDescent="0.25">
      <c r="A25034" t="s">
        <v>16</v>
      </c>
      <c r="B25034" s="1">
        <v>37204</v>
      </c>
      <c r="C25034">
        <v>9</v>
      </c>
      <c r="D25034">
        <v>11</v>
      </c>
      <c r="E25034">
        <v>2001</v>
      </c>
      <c r="F25034" s="3">
        <v>0</v>
      </c>
      <c r="G25034">
        <v>9</v>
      </c>
      <c r="H25034" t="s">
        <v>17</v>
      </c>
      <c r="I25034">
        <v>310</v>
      </c>
      <c r="J25034" t="s">
        <v>17</v>
      </c>
      <c r="K25034">
        <v>15</v>
      </c>
      <c r="L25034" t="s">
        <v>17</v>
      </c>
      <c r="M25034">
        <v>1025.300048828125</v>
      </c>
      <c r="N25034" t="s">
        <v>17</v>
      </c>
      <c r="O25034">
        <v>79.300003051757813</v>
      </c>
      <c r="P25034" t="s">
        <v>17</v>
      </c>
      <c r="Q25034">
        <v>1.6000000238418579</v>
      </c>
      <c r="R25034" t="s">
        <v>17</v>
      </c>
    </row>
    <row r="25035" spans="1:18" x14ac:dyDescent="0.25">
      <c r="A25035" t="s">
        <v>16</v>
      </c>
      <c r="B25035" s="1">
        <v>37204</v>
      </c>
      <c r="C25035">
        <v>9</v>
      </c>
      <c r="D25035">
        <v>11</v>
      </c>
      <c r="E25035">
        <v>2001</v>
      </c>
      <c r="F25035" s="3">
        <v>4.1666666666666664E-2</v>
      </c>
      <c r="G25035">
        <v>10</v>
      </c>
      <c r="H25035" t="s">
        <v>17</v>
      </c>
      <c r="I25035">
        <v>310</v>
      </c>
      <c r="J25035" t="s">
        <v>17</v>
      </c>
      <c r="K25035">
        <v>22</v>
      </c>
      <c r="L25035" t="s">
        <v>17</v>
      </c>
      <c r="M25035">
        <v>1025.9000244140625</v>
      </c>
      <c r="N25035" t="s">
        <v>17</v>
      </c>
      <c r="O25035">
        <v>75.5</v>
      </c>
      <c r="P25035" t="s">
        <v>17</v>
      </c>
      <c r="Q25035">
        <v>1.7000000476837158</v>
      </c>
      <c r="R25035" t="s">
        <v>17</v>
      </c>
    </row>
    <row r="25036" spans="1:18" x14ac:dyDescent="0.25">
      <c r="A25036" t="s">
        <v>16</v>
      </c>
      <c r="B25036" s="1">
        <v>37204</v>
      </c>
      <c r="C25036">
        <v>9</v>
      </c>
      <c r="D25036">
        <v>11</v>
      </c>
      <c r="E25036">
        <v>2001</v>
      </c>
      <c r="F25036" s="3">
        <v>8.3333333333333329E-2</v>
      </c>
      <c r="G25036">
        <v>9</v>
      </c>
      <c r="H25036" t="s">
        <v>17</v>
      </c>
      <c r="I25036">
        <v>330</v>
      </c>
      <c r="J25036" t="s">
        <v>17</v>
      </c>
      <c r="K25036">
        <v>17</v>
      </c>
      <c r="L25036" t="s">
        <v>17</v>
      </c>
      <c r="M25036">
        <v>1026.9000244140625</v>
      </c>
      <c r="N25036" t="s">
        <v>17</v>
      </c>
      <c r="O25036">
        <v>73.400001525878906</v>
      </c>
      <c r="P25036" t="s">
        <v>17</v>
      </c>
      <c r="Q25036">
        <v>1.5</v>
      </c>
      <c r="R25036" t="s">
        <v>17</v>
      </c>
    </row>
    <row r="25037" spans="1:18" x14ac:dyDescent="0.25">
      <c r="A25037" t="s">
        <v>16</v>
      </c>
      <c r="B25037" s="1">
        <v>37204</v>
      </c>
      <c r="C25037">
        <v>9</v>
      </c>
      <c r="D25037">
        <v>11</v>
      </c>
      <c r="E25037">
        <v>2001</v>
      </c>
      <c r="F25037" s="3">
        <v>0.125</v>
      </c>
      <c r="G25037">
        <v>9</v>
      </c>
      <c r="H25037" t="s">
        <v>17</v>
      </c>
      <c r="I25037">
        <v>340</v>
      </c>
      <c r="J25037" t="s">
        <v>17</v>
      </c>
      <c r="K25037">
        <v>16</v>
      </c>
      <c r="L25037" t="s">
        <v>17</v>
      </c>
      <c r="M25037">
        <v>1027.300048828125</v>
      </c>
      <c r="N25037" t="s">
        <v>17</v>
      </c>
      <c r="O25037">
        <v>66.099998474121094</v>
      </c>
      <c r="P25037" t="s">
        <v>17</v>
      </c>
      <c r="Q25037">
        <v>1.5</v>
      </c>
      <c r="R25037" t="s">
        <v>17</v>
      </c>
    </row>
    <row r="25038" spans="1:18" x14ac:dyDescent="0.25">
      <c r="A25038" t="s">
        <v>16</v>
      </c>
      <c r="B25038" s="1">
        <v>37204</v>
      </c>
      <c r="C25038">
        <v>9</v>
      </c>
      <c r="D25038">
        <v>11</v>
      </c>
      <c r="E25038">
        <v>2001</v>
      </c>
      <c r="F25038" s="3">
        <v>0.16666666666666666</v>
      </c>
      <c r="G25038">
        <v>8</v>
      </c>
      <c r="H25038" t="s">
        <v>17</v>
      </c>
      <c r="I25038">
        <v>310</v>
      </c>
      <c r="J25038" t="s">
        <v>17</v>
      </c>
      <c r="K25038">
        <v>14</v>
      </c>
      <c r="L25038" t="s">
        <v>17</v>
      </c>
      <c r="M25038">
        <v>1027.699951171875</v>
      </c>
      <c r="N25038" t="s">
        <v>17</v>
      </c>
      <c r="O25038">
        <v>69.099998474121094</v>
      </c>
      <c r="P25038" t="s">
        <v>17</v>
      </c>
      <c r="Q25038">
        <v>1.2000000476837158</v>
      </c>
      <c r="R25038" t="s">
        <v>17</v>
      </c>
    </row>
    <row r="25039" spans="1:18" x14ac:dyDescent="0.25">
      <c r="A25039" t="s">
        <v>16</v>
      </c>
      <c r="B25039" s="1">
        <v>37204</v>
      </c>
      <c r="C25039">
        <v>9</v>
      </c>
      <c r="D25039">
        <v>11</v>
      </c>
      <c r="E25039">
        <v>2001</v>
      </c>
      <c r="F25039" s="3">
        <v>0.20833333333333334</v>
      </c>
      <c r="G25039">
        <v>6</v>
      </c>
      <c r="H25039" t="s">
        <v>17</v>
      </c>
      <c r="I25039">
        <v>310</v>
      </c>
      <c r="J25039" t="s">
        <v>17</v>
      </c>
      <c r="K25039">
        <v>11</v>
      </c>
      <c r="L25039" t="s">
        <v>17</v>
      </c>
      <c r="M25039">
        <v>1027.800048828125</v>
      </c>
      <c r="N25039" t="s">
        <v>17</v>
      </c>
      <c r="O25039">
        <v>70.699996948242188</v>
      </c>
      <c r="P25039" t="s">
        <v>17</v>
      </c>
      <c r="Q25039">
        <v>1.1000000238418579</v>
      </c>
      <c r="R25039" t="s">
        <v>17</v>
      </c>
    </row>
    <row r="25040" spans="1:18" x14ac:dyDescent="0.25">
      <c r="A25040" t="s">
        <v>16</v>
      </c>
      <c r="B25040" s="1">
        <v>37204</v>
      </c>
      <c r="C25040">
        <v>9</v>
      </c>
      <c r="D25040">
        <v>11</v>
      </c>
      <c r="E25040">
        <v>2001</v>
      </c>
      <c r="F25040" s="3">
        <v>0.25</v>
      </c>
      <c r="G25040">
        <v>7</v>
      </c>
      <c r="H25040" t="s">
        <v>17</v>
      </c>
      <c r="I25040">
        <v>320</v>
      </c>
      <c r="J25040" t="s">
        <v>17</v>
      </c>
      <c r="K25040">
        <v>13</v>
      </c>
      <c r="L25040" t="s">
        <v>17</v>
      </c>
      <c r="M25040">
        <v>1028.5</v>
      </c>
      <c r="N25040" t="s">
        <v>17</v>
      </c>
      <c r="O25040">
        <v>71.099998474121094</v>
      </c>
      <c r="P25040" t="s">
        <v>17</v>
      </c>
      <c r="Q25040">
        <v>0.5</v>
      </c>
      <c r="R25040" t="s">
        <v>17</v>
      </c>
    </row>
    <row r="25041" spans="1:18" x14ac:dyDescent="0.25">
      <c r="A25041" t="s">
        <v>16</v>
      </c>
      <c r="B25041" s="1">
        <v>37204</v>
      </c>
      <c r="C25041">
        <v>9</v>
      </c>
      <c r="D25041">
        <v>11</v>
      </c>
      <c r="E25041">
        <v>2001</v>
      </c>
      <c r="F25041" s="3">
        <v>0.29166666666666669</v>
      </c>
      <c r="G25041">
        <v>5</v>
      </c>
      <c r="H25041" t="s">
        <v>17</v>
      </c>
      <c r="I25041">
        <v>260</v>
      </c>
      <c r="J25041" t="s">
        <v>17</v>
      </c>
      <c r="K25041">
        <v>11</v>
      </c>
      <c r="L25041" t="s">
        <v>17</v>
      </c>
      <c r="M25041">
        <v>1029.0999755859375</v>
      </c>
      <c r="N25041" t="s">
        <v>17</v>
      </c>
      <c r="O25041">
        <v>66.800003051757813</v>
      </c>
      <c r="P25041" t="s">
        <v>17</v>
      </c>
      <c r="Q25041">
        <v>1</v>
      </c>
      <c r="R25041" t="s">
        <v>17</v>
      </c>
    </row>
    <row r="25042" spans="1:18" x14ac:dyDescent="0.25">
      <c r="A25042" t="s">
        <v>16</v>
      </c>
      <c r="B25042" s="1">
        <v>37204</v>
      </c>
      <c r="C25042">
        <v>9</v>
      </c>
      <c r="D25042">
        <v>11</v>
      </c>
      <c r="E25042">
        <v>2001</v>
      </c>
      <c r="F25042" s="3">
        <v>0.33333333333333331</v>
      </c>
      <c r="G25042">
        <v>7</v>
      </c>
      <c r="H25042" t="s">
        <v>17</v>
      </c>
      <c r="I25042">
        <v>260</v>
      </c>
      <c r="J25042" t="s">
        <v>17</v>
      </c>
      <c r="K25042">
        <v>11</v>
      </c>
      <c r="L25042" t="s">
        <v>17</v>
      </c>
      <c r="M25042">
        <v>1029.9000244140625</v>
      </c>
      <c r="N25042" t="s">
        <v>17</v>
      </c>
      <c r="O25042">
        <v>69.400001525878906</v>
      </c>
      <c r="P25042" t="s">
        <v>17</v>
      </c>
      <c r="Q25042">
        <v>0.60000002384185791</v>
      </c>
      <c r="R25042" t="s">
        <v>17</v>
      </c>
    </row>
    <row r="25043" spans="1:18" x14ac:dyDescent="0.25">
      <c r="A25043" t="s">
        <v>16</v>
      </c>
      <c r="B25043" s="1">
        <v>37204</v>
      </c>
      <c r="C25043">
        <v>9</v>
      </c>
      <c r="D25043">
        <v>11</v>
      </c>
      <c r="E25043">
        <v>2001</v>
      </c>
      <c r="F25043" s="3">
        <v>0.375</v>
      </c>
      <c r="G25043">
        <v>5</v>
      </c>
      <c r="H25043" t="s">
        <v>17</v>
      </c>
      <c r="I25043">
        <v>280</v>
      </c>
      <c r="J25043" t="s">
        <v>17</v>
      </c>
      <c r="K25043">
        <v>12</v>
      </c>
      <c r="L25043" t="s">
        <v>17</v>
      </c>
      <c r="M25043">
        <v>1030.4000244140625</v>
      </c>
      <c r="N25043" t="s">
        <v>17</v>
      </c>
      <c r="O25043">
        <v>67.800003051757813</v>
      </c>
      <c r="P25043" t="s">
        <v>17</v>
      </c>
      <c r="Q25043">
        <v>1.5</v>
      </c>
      <c r="R25043" t="s">
        <v>17</v>
      </c>
    </row>
    <row r="25044" spans="1:18" x14ac:dyDescent="0.25">
      <c r="A25044" t="s">
        <v>16</v>
      </c>
      <c r="B25044" s="1">
        <v>37204</v>
      </c>
      <c r="C25044">
        <v>9</v>
      </c>
      <c r="D25044">
        <v>11</v>
      </c>
      <c r="E25044">
        <v>2001</v>
      </c>
      <c r="F25044" s="3">
        <v>0.41666666666666669</v>
      </c>
      <c r="G25044">
        <v>6</v>
      </c>
      <c r="H25044" t="s">
        <v>17</v>
      </c>
      <c r="I25044">
        <v>250</v>
      </c>
      <c r="J25044" t="s">
        <v>17</v>
      </c>
      <c r="K25044">
        <v>12</v>
      </c>
      <c r="L25044" t="s">
        <v>17</v>
      </c>
      <c r="M25044">
        <v>1030.699951171875</v>
      </c>
      <c r="N25044" t="s">
        <v>17</v>
      </c>
      <c r="O25044">
        <v>68.199996948242188</v>
      </c>
      <c r="P25044" t="s">
        <v>17</v>
      </c>
      <c r="Q25044">
        <v>1.7999999523162842</v>
      </c>
      <c r="R25044" t="s">
        <v>17</v>
      </c>
    </row>
    <row r="25045" spans="1:18" x14ac:dyDescent="0.25">
      <c r="A25045" t="s">
        <v>16</v>
      </c>
      <c r="B25045" s="1">
        <v>37204</v>
      </c>
      <c r="C25045">
        <v>9</v>
      </c>
      <c r="D25045">
        <v>11</v>
      </c>
      <c r="E25045">
        <v>2001</v>
      </c>
      <c r="F25045" s="3">
        <v>0.45833333333333331</v>
      </c>
      <c r="G25045">
        <v>7</v>
      </c>
      <c r="H25045" t="s">
        <v>17</v>
      </c>
      <c r="I25045">
        <v>250</v>
      </c>
      <c r="J25045" t="s">
        <v>17</v>
      </c>
      <c r="K25045">
        <v>11</v>
      </c>
      <c r="L25045" t="s">
        <v>17</v>
      </c>
      <c r="M25045">
        <v>1030.699951171875</v>
      </c>
      <c r="N25045" t="s">
        <v>17</v>
      </c>
      <c r="O25045">
        <v>66.099998474121094</v>
      </c>
      <c r="P25045" t="s">
        <v>17</v>
      </c>
      <c r="Q25045">
        <v>2.5999999046325684</v>
      </c>
      <c r="R25045" t="s">
        <v>17</v>
      </c>
    </row>
    <row r="25046" spans="1:18" x14ac:dyDescent="0.25">
      <c r="A25046" t="s">
        <v>16</v>
      </c>
      <c r="B25046" s="1">
        <v>37204</v>
      </c>
      <c r="C25046">
        <v>9</v>
      </c>
      <c r="D25046">
        <v>11</v>
      </c>
      <c r="E25046">
        <v>2001</v>
      </c>
      <c r="F25046" s="3">
        <v>0.5</v>
      </c>
      <c r="G25046">
        <v>7</v>
      </c>
      <c r="H25046" t="s">
        <v>17</v>
      </c>
      <c r="I25046">
        <v>280</v>
      </c>
      <c r="J25046" t="s">
        <v>17</v>
      </c>
      <c r="K25046">
        <v>13</v>
      </c>
      <c r="L25046" t="s">
        <v>17</v>
      </c>
      <c r="M25046">
        <v>1030.9000244140625</v>
      </c>
      <c r="N25046" t="s">
        <v>17</v>
      </c>
      <c r="O25046">
        <v>61.200000762939453</v>
      </c>
      <c r="P25046" t="s">
        <v>17</v>
      </c>
      <c r="Q25046">
        <v>3.7000000476837158</v>
      </c>
      <c r="R25046" t="s">
        <v>17</v>
      </c>
    </row>
    <row r="25047" spans="1:18" x14ac:dyDescent="0.25">
      <c r="A25047" t="s">
        <v>16</v>
      </c>
      <c r="B25047" s="1">
        <v>37204</v>
      </c>
      <c r="C25047">
        <v>9</v>
      </c>
      <c r="D25047">
        <v>11</v>
      </c>
      <c r="E25047">
        <v>2001</v>
      </c>
      <c r="F25047" s="3">
        <v>0.54166666666666663</v>
      </c>
      <c r="G25047">
        <v>7</v>
      </c>
      <c r="H25047" t="s">
        <v>17</v>
      </c>
      <c r="I25047">
        <v>290</v>
      </c>
      <c r="J25047" t="s">
        <v>17</v>
      </c>
      <c r="K25047">
        <v>13</v>
      </c>
      <c r="L25047" t="s">
        <v>17</v>
      </c>
      <c r="M25047">
        <v>1030.199951171875</v>
      </c>
      <c r="N25047" t="s">
        <v>17</v>
      </c>
      <c r="O25047">
        <v>61.900001525878906</v>
      </c>
      <c r="P25047" t="s">
        <v>17</v>
      </c>
      <c r="Q25047">
        <v>4.0999999046325684</v>
      </c>
      <c r="R25047" t="s">
        <v>17</v>
      </c>
    </row>
    <row r="25048" spans="1:18" x14ac:dyDescent="0.25">
      <c r="A25048" t="s">
        <v>16</v>
      </c>
      <c r="B25048" s="1">
        <v>37204</v>
      </c>
      <c r="C25048">
        <v>9</v>
      </c>
      <c r="D25048">
        <v>11</v>
      </c>
      <c r="E25048">
        <v>2001</v>
      </c>
      <c r="F25048" s="3">
        <v>0.58333333333333337</v>
      </c>
      <c r="G25048">
        <v>9</v>
      </c>
      <c r="H25048" t="s">
        <v>17</v>
      </c>
      <c r="I25048">
        <v>280</v>
      </c>
      <c r="J25048" t="s">
        <v>17</v>
      </c>
      <c r="K25048">
        <v>15</v>
      </c>
      <c r="L25048" t="s">
        <v>17</v>
      </c>
      <c r="M25048">
        <v>1029.5</v>
      </c>
      <c r="N25048" t="s">
        <v>17</v>
      </c>
      <c r="O25048">
        <v>59</v>
      </c>
      <c r="P25048" t="s">
        <v>17</v>
      </c>
      <c r="Q25048">
        <v>4.3000001907348633</v>
      </c>
      <c r="R25048" t="s">
        <v>17</v>
      </c>
    </row>
    <row r="25049" spans="1:18" x14ac:dyDescent="0.25">
      <c r="A25049" t="s">
        <v>16</v>
      </c>
      <c r="B25049" s="1">
        <v>37204</v>
      </c>
      <c r="C25049">
        <v>9</v>
      </c>
      <c r="D25049">
        <v>11</v>
      </c>
      <c r="E25049">
        <v>2001</v>
      </c>
      <c r="F25049" s="3">
        <v>0.625</v>
      </c>
      <c r="G25049">
        <v>9</v>
      </c>
      <c r="H25049" t="s">
        <v>17</v>
      </c>
      <c r="I25049">
        <v>270</v>
      </c>
      <c r="J25049" t="s">
        <v>17</v>
      </c>
      <c r="K25049">
        <v>16</v>
      </c>
      <c r="L25049" t="s">
        <v>17</v>
      </c>
      <c r="M25049">
        <v>1029.5999755859375</v>
      </c>
      <c r="N25049" t="s">
        <v>17</v>
      </c>
      <c r="O25049">
        <v>61.5</v>
      </c>
      <c r="P25049" t="s">
        <v>17</v>
      </c>
      <c r="Q25049">
        <v>3.9000000953674316</v>
      </c>
      <c r="R25049" t="s">
        <v>17</v>
      </c>
    </row>
    <row r="25050" spans="1:18" x14ac:dyDescent="0.25">
      <c r="A25050" t="s">
        <v>16</v>
      </c>
      <c r="B25050" s="1">
        <v>37204</v>
      </c>
      <c r="C25050">
        <v>9</v>
      </c>
      <c r="D25050">
        <v>11</v>
      </c>
      <c r="E25050">
        <v>2001</v>
      </c>
      <c r="F25050" s="3">
        <v>0.66666666666666663</v>
      </c>
      <c r="G25050">
        <v>6</v>
      </c>
      <c r="H25050" t="s">
        <v>17</v>
      </c>
      <c r="I25050">
        <v>260</v>
      </c>
      <c r="J25050" t="s">
        <v>17</v>
      </c>
      <c r="K25050">
        <v>10</v>
      </c>
      <c r="L25050" t="s">
        <v>17</v>
      </c>
      <c r="M25050">
        <v>1030.0999755859375</v>
      </c>
      <c r="N25050" t="s">
        <v>17</v>
      </c>
      <c r="O25050">
        <v>71.800003051757813</v>
      </c>
      <c r="P25050" t="s">
        <v>17</v>
      </c>
      <c r="Q25050">
        <v>3</v>
      </c>
      <c r="R25050" t="s">
        <v>17</v>
      </c>
    </row>
    <row r="25051" spans="1:18" x14ac:dyDescent="0.25">
      <c r="A25051" t="s">
        <v>16</v>
      </c>
      <c r="B25051" s="1">
        <v>37204</v>
      </c>
      <c r="C25051">
        <v>9</v>
      </c>
      <c r="D25051">
        <v>11</v>
      </c>
      <c r="E25051">
        <v>2001</v>
      </c>
      <c r="F25051" s="3">
        <v>0.70833333333333337</v>
      </c>
      <c r="G25051">
        <v>7</v>
      </c>
      <c r="H25051" t="s">
        <v>17</v>
      </c>
      <c r="I25051">
        <v>240</v>
      </c>
      <c r="J25051" t="s">
        <v>17</v>
      </c>
      <c r="K25051">
        <v>11</v>
      </c>
      <c r="L25051" t="s">
        <v>17</v>
      </c>
      <c r="M25051">
        <v>1029.800048828125</v>
      </c>
      <c r="N25051" t="s">
        <v>17</v>
      </c>
      <c r="O25051">
        <v>72.599998474121094</v>
      </c>
      <c r="P25051" t="s">
        <v>17</v>
      </c>
      <c r="Q25051">
        <v>2.2000000476837158</v>
      </c>
      <c r="R25051" t="s">
        <v>17</v>
      </c>
    </row>
    <row r="25052" spans="1:18" x14ac:dyDescent="0.25">
      <c r="A25052" t="s">
        <v>16</v>
      </c>
      <c r="B25052" s="1">
        <v>37204</v>
      </c>
      <c r="C25052">
        <v>9</v>
      </c>
      <c r="D25052">
        <v>11</v>
      </c>
      <c r="E25052">
        <v>2001</v>
      </c>
      <c r="F25052" s="3">
        <v>0.75</v>
      </c>
      <c r="G25052">
        <v>7</v>
      </c>
      <c r="H25052" t="s">
        <v>17</v>
      </c>
      <c r="I25052">
        <v>230</v>
      </c>
      <c r="J25052" t="s">
        <v>17</v>
      </c>
      <c r="K25052">
        <v>11</v>
      </c>
      <c r="L25052" t="s">
        <v>17</v>
      </c>
      <c r="M25052">
        <v>1029.5</v>
      </c>
      <c r="N25052" t="s">
        <v>17</v>
      </c>
      <c r="O25052">
        <v>74.5</v>
      </c>
      <c r="P25052" t="s">
        <v>17</v>
      </c>
      <c r="Q25052">
        <v>2.2999999523162842</v>
      </c>
      <c r="R25052" t="s">
        <v>17</v>
      </c>
    </row>
    <row r="25053" spans="1:18" x14ac:dyDescent="0.25">
      <c r="A25053" t="s">
        <v>16</v>
      </c>
      <c r="B25053" s="1">
        <v>37204</v>
      </c>
      <c r="C25053">
        <v>9</v>
      </c>
      <c r="D25053">
        <v>11</v>
      </c>
      <c r="E25053">
        <v>2001</v>
      </c>
      <c r="F25053" s="3">
        <v>0.79166666666666663</v>
      </c>
      <c r="G25053">
        <v>7</v>
      </c>
      <c r="H25053" t="s">
        <v>17</v>
      </c>
      <c r="I25053">
        <v>230</v>
      </c>
      <c r="J25053" t="s">
        <v>17</v>
      </c>
      <c r="K25053">
        <v>12</v>
      </c>
      <c r="L25053" t="s">
        <v>17</v>
      </c>
      <c r="M25053">
        <v>1029</v>
      </c>
      <c r="N25053" t="s">
        <v>17</v>
      </c>
      <c r="O25053">
        <v>68.300003051757813</v>
      </c>
      <c r="P25053" t="s">
        <v>17</v>
      </c>
      <c r="Q25053">
        <v>3</v>
      </c>
      <c r="R25053" t="s">
        <v>17</v>
      </c>
    </row>
    <row r="25054" spans="1:18" x14ac:dyDescent="0.25">
      <c r="A25054" t="s">
        <v>16</v>
      </c>
      <c r="B25054" s="1">
        <v>37204</v>
      </c>
      <c r="C25054">
        <v>9</v>
      </c>
      <c r="D25054">
        <v>11</v>
      </c>
      <c r="E25054">
        <v>2001</v>
      </c>
      <c r="F25054" s="3">
        <v>0.83333333333333337</v>
      </c>
      <c r="G25054">
        <v>10</v>
      </c>
      <c r="H25054" t="s">
        <v>17</v>
      </c>
      <c r="I25054">
        <v>240</v>
      </c>
      <c r="J25054" t="s">
        <v>17</v>
      </c>
      <c r="K25054">
        <v>15</v>
      </c>
      <c r="L25054" t="s">
        <v>17</v>
      </c>
      <c r="M25054">
        <v>1028.4000244140625</v>
      </c>
      <c r="N25054" t="s">
        <v>17</v>
      </c>
      <c r="O25054">
        <v>72.099998474121094</v>
      </c>
      <c r="P25054" t="s">
        <v>17</v>
      </c>
      <c r="Q25054">
        <v>3.0999999046325684</v>
      </c>
      <c r="R25054" t="s">
        <v>17</v>
      </c>
    </row>
    <row r="25055" spans="1:18" x14ac:dyDescent="0.25">
      <c r="A25055" t="s">
        <v>16</v>
      </c>
      <c r="B25055" s="1">
        <v>37204</v>
      </c>
      <c r="C25055">
        <v>9</v>
      </c>
      <c r="D25055">
        <v>11</v>
      </c>
      <c r="E25055">
        <v>2001</v>
      </c>
      <c r="F25055" s="3">
        <v>0.875</v>
      </c>
      <c r="G25055">
        <v>10</v>
      </c>
      <c r="H25055" t="s">
        <v>17</v>
      </c>
      <c r="I25055">
        <v>240</v>
      </c>
      <c r="J25055" t="s">
        <v>17</v>
      </c>
      <c r="K25055">
        <v>15</v>
      </c>
      <c r="L25055" t="s">
        <v>17</v>
      </c>
      <c r="M25055">
        <v>1027.9000244140625</v>
      </c>
      <c r="N25055" t="s">
        <v>17</v>
      </c>
      <c r="O25055">
        <v>74.300003051757813</v>
      </c>
      <c r="P25055" t="s">
        <v>17</v>
      </c>
      <c r="Q25055">
        <v>3.5</v>
      </c>
      <c r="R25055" t="s">
        <v>17</v>
      </c>
    </row>
    <row r="25056" spans="1:18" x14ac:dyDescent="0.25">
      <c r="A25056" t="s">
        <v>16</v>
      </c>
      <c r="B25056" s="1">
        <v>37204</v>
      </c>
      <c r="C25056">
        <v>9</v>
      </c>
      <c r="D25056">
        <v>11</v>
      </c>
      <c r="E25056">
        <v>2001</v>
      </c>
      <c r="F25056" s="3">
        <v>0.91666666666666663</v>
      </c>
      <c r="G25056">
        <v>10</v>
      </c>
      <c r="H25056" t="s">
        <v>17</v>
      </c>
      <c r="I25056">
        <v>230</v>
      </c>
      <c r="J25056" t="s">
        <v>17</v>
      </c>
      <c r="K25056">
        <v>17</v>
      </c>
      <c r="L25056" t="s">
        <v>17</v>
      </c>
      <c r="M25056">
        <v>1027.5</v>
      </c>
      <c r="N25056" t="s">
        <v>17</v>
      </c>
      <c r="O25056">
        <v>78.099998474121094</v>
      </c>
      <c r="P25056" t="s">
        <v>17</v>
      </c>
      <c r="Q25056">
        <v>4.0999999046325684</v>
      </c>
      <c r="R25056" t="s">
        <v>17</v>
      </c>
    </row>
    <row r="25057" spans="1:18" x14ac:dyDescent="0.25">
      <c r="A25057" t="s">
        <v>16</v>
      </c>
      <c r="B25057" s="1">
        <v>37204</v>
      </c>
      <c r="C25057">
        <v>9</v>
      </c>
      <c r="D25057">
        <v>11</v>
      </c>
      <c r="E25057">
        <v>2001</v>
      </c>
      <c r="F25057" s="3">
        <v>0.95833333333333337</v>
      </c>
      <c r="G25057">
        <v>10</v>
      </c>
      <c r="H25057" t="s">
        <v>17</v>
      </c>
      <c r="I25057">
        <v>230</v>
      </c>
      <c r="J25057" t="s">
        <v>17</v>
      </c>
      <c r="K25057">
        <v>18</v>
      </c>
      <c r="L25057" t="s">
        <v>17</v>
      </c>
      <c r="M25057">
        <v>1026.800048828125</v>
      </c>
      <c r="N25057" t="s">
        <v>17</v>
      </c>
      <c r="O25057">
        <v>78.800003051757813</v>
      </c>
      <c r="P25057" t="s">
        <v>17</v>
      </c>
      <c r="Q25057">
        <v>4.8000001907348633</v>
      </c>
      <c r="R25057" t="s">
        <v>17</v>
      </c>
    </row>
    <row r="25058" spans="1:18" x14ac:dyDescent="0.25">
      <c r="A25058" t="s">
        <v>16</v>
      </c>
      <c r="B25058" s="1">
        <v>37205</v>
      </c>
      <c r="C25058">
        <v>10</v>
      </c>
      <c r="D25058">
        <v>11</v>
      </c>
      <c r="E25058">
        <v>2001</v>
      </c>
      <c r="F25058" s="3">
        <v>0</v>
      </c>
      <c r="G25058">
        <v>13</v>
      </c>
      <c r="H25058" t="s">
        <v>17</v>
      </c>
      <c r="I25058">
        <v>240</v>
      </c>
      <c r="J25058" t="s">
        <v>17</v>
      </c>
      <c r="K25058">
        <v>21</v>
      </c>
      <c r="L25058" t="s">
        <v>17</v>
      </c>
      <c r="M25058">
        <v>1025.800048828125</v>
      </c>
      <c r="N25058" t="s">
        <v>17</v>
      </c>
      <c r="O25058">
        <v>80.599998474121094</v>
      </c>
      <c r="P25058" t="s">
        <v>17</v>
      </c>
      <c r="Q25058">
        <v>5</v>
      </c>
      <c r="R25058" t="s">
        <v>17</v>
      </c>
    </row>
    <row r="25059" spans="1:18" x14ac:dyDescent="0.25">
      <c r="A25059" t="s">
        <v>16</v>
      </c>
      <c r="B25059" s="1">
        <v>37205</v>
      </c>
      <c r="C25059">
        <v>10</v>
      </c>
      <c r="D25059">
        <v>11</v>
      </c>
      <c r="E25059">
        <v>2001</v>
      </c>
      <c r="F25059" s="3">
        <v>4.1666666666666664E-2</v>
      </c>
      <c r="G25059">
        <v>12</v>
      </c>
      <c r="H25059" t="s">
        <v>17</v>
      </c>
      <c r="I25059">
        <v>230</v>
      </c>
      <c r="J25059" t="s">
        <v>17</v>
      </c>
      <c r="K25059">
        <v>22</v>
      </c>
      <c r="L25059" t="s">
        <v>17</v>
      </c>
      <c r="M25059">
        <v>1025.199951171875</v>
      </c>
      <c r="N25059" t="s">
        <v>17</v>
      </c>
      <c r="O25059">
        <v>79.300003051757813</v>
      </c>
      <c r="P25059" t="s">
        <v>17</v>
      </c>
      <c r="Q25059">
        <v>5.1999998092651367</v>
      </c>
      <c r="R25059" t="s">
        <v>17</v>
      </c>
    </row>
    <row r="25060" spans="1:18" x14ac:dyDescent="0.25">
      <c r="A25060" t="s">
        <v>16</v>
      </c>
      <c r="B25060" s="1">
        <v>37205</v>
      </c>
      <c r="C25060">
        <v>10</v>
      </c>
      <c r="D25060">
        <v>11</v>
      </c>
      <c r="E25060">
        <v>2001</v>
      </c>
      <c r="F25060" s="3">
        <v>8.3333333333333329E-2</v>
      </c>
      <c r="G25060">
        <v>13</v>
      </c>
      <c r="H25060" t="s">
        <v>17</v>
      </c>
      <c r="I25060">
        <v>240</v>
      </c>
      <c r="J25060" t="s">
        <v>17</v>
      </c>
      <c r="K25060">
        <v>25</v>
      </c>
      <c r="L25060" t="s">
        <v>17</v>
      </c>
      <c r="M25060">
        <v>1024</v>
      </c>
      <c r="N25060" t="s">
        <v>17</v>
      </c>
      <c r="O25060">
        <v>81.5</v>
      </c>
      <c r="P25060" t="s">
        <v>17</v>
      </c>
      <c r="Q25060">
        <v>6.0999999046325684</v>
      </c>
      <c r="R25060" t="s">
        <v>17</v>
      </c>
    </row>
    <row r="25061" spans="1:18" x14ac:dyDescent="0.25">
      <c r="A25061" t="s">
        <v>16</v>
      </c>
      <c r="B25061" s="1">
        <v>37205</v>
      </c>
      <c r="C25061">
        <v>10</v>
      </c>
      <c r="D25061">
        <v>11</v>
      </c>
      <c r="E25061">
        <v>2001</v>
      </c>
      <c r="F25061" s="3">
        <v>0.125</v>
      </c>
      <c r="G25061">
        <v>15</v>
      </c>
      <c r="H25061" t="s">
        <v>17</v>
      </c>
      <c r="I25061">
        <v>240</v>
      </c>
      <c r="J25061" t="s">
        <v>17</v>
      </c>
      <c r="K25061">
        <v>26</v>
      </c>
      <c r="L25061" t="s">
        <v>17</v>
      </c>
      <c r="M25061">
        <v>1023.5</v>
      </c>
      <c r="N25061" t="s">
        <v>17</v>
      </c>
      <c r="O25061">
        <v>87.699996948242188</v>
      </c>
      <c r="P25061" t="s">
        <v>17</v>
      </c>
      <c r="Q25061">
        <v>6.3000001907348633</v>
      </c>
      <c r="R25061" t="s">
        <v>17</v>
      </c>
    </row>
    <row r="25062" spans="1:18" x14ac:dyDescent="0.25">
      <c r="A25062" t="s">
        <v>16</v>
      </c>
      <c r="B25062" s="1">
        <v>37205</v>
      </c>
      <c r="C25062">
        <v>10</v>
      </c>
      <c r="D25062">
        <v>11</v>
      </c>
      <c r="E25062">
        <v>2001</v>
      </c>
      <c r="F25062" s="3">
        <v>0.16666666666666666</v>
      </c>
      <c r="G25062">
        <v>13</v>
      </c>
      <c r="H25062" t="s">
        <v>17</v>
      </c>
      <c r="I25062">
        <v>250</v>
      </c>
      <c r="J25062" t="s">
        <v>17</v>
      </c>
      <c r="K25062">
        <v>23</v>
      </c>
      <c r="L25062" t="s">
        <v>17</v>
      </c>
      <c r="M25062">
        <v>1023.2999877929688</v>
      </c>
      <c r="N25062" t="s">
        <v>17</v>
      </c>
      <c r="O25062">
        <v>92.099998474121094</v>
      </c>
      <c r="P25062" t="s">
        <v>17</v>
      </c>
      <c r="Q25062">
        <v>5.9000000953674316</v>
      </c>
      <c r="R25062" t="s">
        <v>17</v>
      </c>
    </row>
    <row r="25063" spans="1:18" x14ac:dyDescent="0.25">
      <c r="A25063" t="s">
        <v>16</v>
      </c>
      <c r="B25063" s="1">
        <v>37205</v>
      </c>
      <c r="C25063">
        <v>10</v>
      </c>
      <c r="D25063">
        <v>11</v>
      </c>
      <c r="E25063">
        <v>2001</v>
      </c>
      <c r="F25063" s="3">
        <v>0.20833333333333334</v>
      </c>
      <c r="G25063">
        <v>15</v>
      </c>
      <c r="H25063" t="s">
        <v>17</v>
      </c>
      <c r="I25063">
        <v>250</v>
      </c>
      <c r="J25063" t="s">
        <v>17</v>
      </c>
      <c r="K25063">
        <v>24</v>
      </c>
      <c r="L25063" t="s">
        <v>17</v>
      </c>
      <c r="M25063">
        <v>1023</v>
      </c>
      <c r="N25063" t="s">
        <v>17</v>
      </c>
      <c r="O25063">
        <v>90.800003051757813</v>
      </c>
      <c r="P25063" t="s">
        <v>17</v>
      </c>
      <c r="Q25063">
        <v>6.1999998092651367</v>
      </c>
      <c r="R25063" t="s">
        <v>17</v>
      </c>
    </row>
    <row r="25064" spans="1:18" x14ac:dyDescent="0.25">
      <c r="A25064" t="s">
        <v>16</v>
      </c>
      <c r="B25064" s="1">
        <v>37205</v>
      </c>
      <c r="C25064">
        <v>10</v>
      </c>
      <c r="D25064">
        <v>11</v>
      </c>
      <c r="E25064">
        <v>2001</v>
      </c>
      <c r="F25064" s="3">
        <v>0.25</v>
      </c>
      <c r="G25064">
        <v>12</v>
      </c>
      <c r="H25064" t="s">
        <v>17</v>
      </c>
      <c r="I25064">
        <v>240</v>
      </c>
      <c r="J25064" t="s">
        <v>17</v>
      </c>
      <c r="K25064">
        <v>23</v>
      </c>
      <c r="L25064" t="s">
        <v>17</v>
      </c>
      <c r="M25064">
        <v>1022.2999877929688</v>
      </c>
      <c r="N25064" t="s">
        <v>17</v>
      </c>
      <c r="O25064">
        <v>92.5</v>
      </c>
      <c r="P25064" t="s">
        <v>17</v>
      </c>
      <c r="Q25064">
        <v>6.8000001907348633</v>
      </c>
      <c r="R25064" t="s">
        <v>17</v>
      </c>
    </row>
    <row r="25065" spans="1:18" x14ac:dyDescent="0.25">
      <c r="A25065" t="s">
        <v>16</v>
      </c>
      <c r="B25065" s="1">
        <v>37205</v>
      </c>
      <c r="C25065">
        <v>10</v>
      </c>
      <c r="D25065">
        <v>11</v>
      </c>
      <c r="E25065">
        <v>2001</v>
      </c>
      <c r="F25065" s="3">
        <v>0.29166666666666669</v>
      </c>
      <c r="H25065" t="s">
        <v>18</v>
      </c>
      <c r="I25065">
        <v>250</v>
      </c>
      <c r="J25065" t="s">
        <v>17</v>
      </c>
      <c r="K25065">
        <v>25</v>
      </c>
      <c r="L25065" t="s">
        <v>17</v>
      </c>
      <c r="M25065">
        <v>1022.5</v>
      </c>
      <c r="N25065" t="s">
        <v>17</v>
      </c>
      <c r="O25065">
        <v>90.099998474121094</v>
      </c>
      <c r="P25065" t="s">
        <v>17</v>
      </c>
      <c r="Q25065">
        <v>8.3000001907348633</v>
      </c>
      <c r="R25065" t="s">
        <v>17</v>
      </c>
    </row>
    <row r="25066" spans="1:18" x14ac:dyDescent="0.25">
      <c r="A25066" t="s">
        <v>16</v>
      </c>
      <c r="B25066" s="1">
        <v>37205</v>
      </c>
      <c r="C25066">
        <v>10</v>
      </c>
      <c r="D25066">
        <v>11</v>
      </c>
      <c r="E25066">
        <v>2001</v>
      </c>
      <c r="F25066" s="3">
        <v>0.33333333333333331</v>
      </c>
      <c r="G25066">
        <v>15</v>
      </c>
      <c r="H25066" t="s">
        <v>17</v>
      </c>
      <c r="I25066">
        <v>250</v>
      </c>
      <c r="J25066" t="s">
        <v>17</v>
      </c>
      <c r="K25066">
        <v>28</v>
      </c>
      <c r="L25066" t="s">
        <v>17</v>
      </c>
      <c r="M25066">
        <v>1022.5</v>
      </c>
      <c r="N25066" t="s">
        <v>17</v>
      </c>
      <c r="O25066">
        <v>89.099998474121094</v>
      </c>
      <c r="P25066" t="s">
        <v>17</v>
      </c>
      <c r="Q25066">
        <v>9.1000003814697266</v>
      </c>
      <c r="R25066" t="s">
        <v>17</v>
      </c>
    </row>
    <row r="25067" spans="1:18" x14ac:dyDescent="0.25">
      <c r="A25067" t="s">
        <v>16</v>
      </c>
      <c r="B25067" s="1">
        <v>37205</v>
      </c>
      <c r="C25067">
        <v>10</v>
      </c>
      <c r="D25067">
        <v>11</v>
      </c>
      <c r="E25067">
        <v>2001</v>
      </c>
      <c r="F25067" s="3">
        <v>0.375</v>
      </c>
      <c r="G25067">
        <v>15</v>
      </c>
      <c r="H25067" t="s">
        <v>17</v>
      </c>
      <c r="I25067">
        <v>250</v>
      </c>
      <c r="J25067" t="s">
        <v>17</v>
      </c>
      <c r="K25067">
        <v>28</v>
      </c>
      <c r="L25067" t="s">
        <v>17</v>
      </c>
      <c r="M25067">
        <v>1022.2999877929688</v>
      </c>
      <c r="N25067" t="s">
        <v>17</v>
      </c>
      <c r="O25067">
        <v>85.599998474121094</v>
      </c>
      <c r="P25067" t="s">
        <v>17</v>
      </c>
      <c r="Q25067">
        <v>10.199999809265137</v>
      </c>
      <c r="R25067" t="s">
        <v>17</v>
      </c>
    </row>
    <row r="25068" spans="1:18" x14ac:dyDescent="0.25">
      <c r="A25068" t="s">
        <v>16</v>
      </c>
      <c r="B25068" s="1">
        <v>37205</v>
      </c>
      <c r="C25068">
        <v>10</v>
      </c>
      <c r="D25068">
        <v>11</v>
      </c>
      <c r="E25068">
        <v>2001</v>
      </c>
      <c r="F25068" s="3">
        <v>0.41666666666666669</v>
      </c>
      <c r="G25068">
        <v>15</v>
      </c>
      <c r="H25068" t="s">
        <v>17</v>
      </c>
      <c r="I25068">
        <v>250</v>
      </c>
      <c r="J25068" t="s">
        <v>17</v>
      </c>
      <c r="K25068">
        <v>24</v>
      </c>
      <c r="L25068" t="s">
        <v>17</v>
      </c>
      <c r="M25068">
        <v>1022</v>
      </c>
      <c r="N25068" t="s">
        <v>17</v>
      </c>
      <c r="O25068">
        <v>83.400001525878906</v>
      </c>
      <c r="P25068" t="s">
        <v>17</v>
      </c>
      <c r="Q25068">
        <v>10.699999809265137</v>
      </c>
      <c r="R25068" t="s">
        <v>17</v>
      </c>
    </row>
    <row r="25069" spans="1:18" x14ac:dyDescent="0.25">
      <c r="A25069" t="s">
        <v>16</v>
      </c>
      <c r="B25069" s="1">
        <v>37205</v>
      </c>
      <c r="C25069">
        <v>10</v>
      </c>
      <c r="D25069">
        <v>11</v>
      </c>
      <c r="E25069">
        <v>2001</v>
      </c>
      <c r="F25069" s="3">
        <v>0.45833333333333331</v>
      </c>
      <c r="G25069">
        <v>16</v>
      </c>
      <c r="H25069" t="s">
        <v>17</v>
      </c>
      <c r="I25069">
        <v>250</v>
      </c>
      <c r="J25069" t="s">
        <v>17</v>
      </c>
      <c r="K25069">
        <v>26</v>
      </c>
      <c r="L25069" t="s">
        <v>17</v>
      </c>
      <c r="M25069">
        <v>1021.7000122070313</v>
      </c>
      <c r="N25069" t="s">
        <v>17</v>
      </c>
      <c r="O25069">
        <v>78.699996948242188</v>
      </c>
      <c r="P25069" t="s">
        <v>17</v>
      </c>
      <c r="Q25069">
        <v>11</v>
      </c>
      <c r="R25069" t="s">
        <v>17</v>
      </c>
    </row>
    <row r="25070" spans="1:18" x14ac:dyDescent="0.25">
      <c r="A25070" t="s">
        <v>16</v>
      </c>
      <c r="B25070" s="1">
        <v>37205</v>
      </c>
      <c r="C25070">
        <v>10</v>
      </c>
      <c r="D25070">
        <v>11</v>
      </c>
      <c r="E25070">
        <v>2001</v>
      </c>
      <c r="F25070" s="3">
        <v>0.5</v>
      </c>
      <c r="G25070">
        <v>14</v>
      </c>
      <c r="H25070" t="s">
        <v>17</v>
      </c>
      <c r="I25070">
        <v>250</v>
      </c>
      <c r="J25070" t="s">
        <v>17</v>
      </c>
      <c r="K25070">
        <v>27</v>
      </c>
      <c r="L25070" t="s">
        <v>17</v>
      </c>
      <c r="M25070">
        <v>1021.7999877929688</v>
      </c>
      <c r="N25070" t="s">
        <v>17</v>
      </c>
      <c r="O25070">
        <v>75.5</v>
      </c>
      <c r="P25070" t="s">
        <v>17</v>
      </c>
      <c r="Q25070">
        <v>11.5</v>
      </c>
      <c r="R25070" t="s">
        <v>17</v>
      </c>
    </row>
    <row r="25071" spans="1:18" x14ac:dyDescent="0.25">
      <c r="A25071" t="s">
        <v>16</v>
      </c>
      <c r="B25071" s="1">
        <v>37205</v>
      </c>
      <c r="C25071">
        <v>10</v>
      </c>
      <c r="D25071">
        <v>11</v>
      </c>
      <c r="E25071">
        <v>2001</v>
      </c>
      <c r="F25071" s="3">
        <v>0.54166666666666663</v>
      </c>
      <c r="G25071">
        <v>16</v>
      </c>
      <c r="H25071" t="s">
        <v>17</v>
      </c>
      <c r="I25071">
        <v>250</v>
      </c>
      <c r="J25071" t="s">
        <v>17</v>
      </c>
      <c r="K25071">
        <v>27</v>
      </c>
      <c r="L25071" t="s">
        <v>17</v>
      </c>
      <c r="M25071">
        <v>1022.2000122070313</v>
      </c>
      <c r="N25071" t="s">
        <v>17</v>
      </c>
      <c r="O25071">
        <v>79.300003051757813</v>
      </c>
      <c r="P25071" t="s">
        <v>17</v>
      </c>
      <c r="Q25071">
        <v>11.899999618530273</v>
      </c>
      <c r="R25071" t="s">
        <v>17</v>
      </c>
    </row>
    <row r="25072" spans="1:18" x14ac:dyDescent="0.25">
      <c r="A25072" t="s">
        <v>16</v>
      </c>
      <c r="B25072" s="1">
        <v>37205</v>
      </c>
      <c r="C25072">
        <v>10</v>
      </c>
      <c r="D25072">
        <v>11</v>
      </c>
      <c r="E25072">
        <v>2001</v>
      </c>
      <c r="F25072" s="3">
        <v>0.58333333333333337</v>
      </c>
      <c r="G25072">
        <v>14</v>
      </c>
      <c r="H25072" t="s">
        <v>17</v>
      </c>
      <c r="I25072">
        <v>250</v>
      </c>
      <c r="J25072" t="s">
        <v>17</v>
      </c>
      <c r="K25072">
        <v>26</v>
      </c>
      <c r="L25072" t="s">
        <v>17</v>
      </c>
      <c r="M25072">
        <v>1022</v>
      </c>
      <c r="N25072" t="s">
        <v>17</v>
      </c>
      <c r="O25072">
        <v>75.5</v>
      </c>
      <c r="P25072" t="s">
        <v>17</v>
      </c>
      <c r="Q25072">
        <v>12.800000190734863</v>
      </c>
      <c r="R25072" t="s">
        <v>17</v>
      </c>
    </row>
    <row r="25073" spans="1:18" x14ac:dyDescent="0.25">
      <c r="A25073" t="s">
        <v>16</v>
      </c>
      <c r="B25073" s="1">
        <v>37205</v>
      </c>
      <c r="C25073">
        <v>10</v>
      </c>
      <c r="D25073">
        <v>11</v>
      </c>
      <c r="E25073">
        <v>2001</v>
      </c>
      <c r="F25073" s="3">
        <v>0.625</v>
      </c>
      <c r="G25073">
        <v>14</v>
      </c>
      <c r="H25073" t="s">
        <v>17</v>
      </c>
      <c r="I25073">
        <v>260</v>
      </c>
      <c r="J25073" t="s">
        <v>17</v>
      </c>
      <c r="K25073">
        <v>26</v>
      </c>
      <c r="L25073" t="s">
        <v>17</v>
      </c>
      <c r="M25073">
        <v>1021.5999755859375</v>
      </c>
      <c r="N25073" t="s">
        <v>17</v>
      </c>
      <c r="O25073">
        <v>75.400001525878906</v>
      </c>
      <c r="P25073" t="s">
        <v>17</v>
      </c>
      <c r="Q25073">
        <v>12.699999809265137</v>
      </c>
      <c r="R25073" t="s">
        <v>17</v>
      </c>
    </row>
    <row r="25074" spans="1:18" x14ac:dyDescent="0.25">
      <c r="A25074" t="s">
        <v>16</v>
      </c>
      <c r="B25074" s="1">
        <v>37205</v>
      </c>
      <c r="C25074">
        <v>10</v>
      </c>
      <c r="D25074">
        <v>11</v>
      </c>
      <c r="E25074">
        <v>2001</v>
      </c>
      <c r="F25074" s="3">
        <v>0.66666666666666663</v>
      </c>
      <c r="G25074">
        <v>12</v>
      </c>
      <c r="H25074" t="s">
        <v>17</v>
      </c>
      <c r="I25074">
        <v>250</v>
      </c>
      <c r="J25074" t="s">
        <v>17</v>
      </c>
      <c r="K25074">
        <v>27</v>
      </c>
      <c r="L25074" t="s">
        <v>17</v>
      </c>
      <c r="M25074">
        <v>1022.0999755859375</v>
      </c>
      <c r="N25074" t="s">
        <v>17</v>
      </c>
      <c r="O25074">
        <v>80.699996948242188</v>
      </c>
      <c r="P25074" t="s">
        <v>17</v>
      </c>
      <c r="Q25074">
        <v>12.100000381469727</v>
      </c>
      <c r="R25074" t="s">
        <v>17</v>
      </c>
    </row>
    <row r="25075" spans="1:18" x14ac:dyDescent="0.25">
      <c r="A25075" t="s">
        <v>16</v>
      </c>
      <c r="B25075" s="1">
        <v>37205</v>
      </c>
      <c r="C25075">
        <v>10</v>
      </c>
      <c r="D25075">
        <v>11</v>
      </c>
      <c r="E25075">
        <v>2001</v>
      </c>
      <c r="F25075" s="3">
        <v>0.70833333333333337</v>
      </c>
      <c r="G25075">
        <v>10</v>
      </c>
      <c r="H25075" t="s">
        <v>17</v>
      </c>
      <c r="I25075">
        <v>240</v>
      </c>
      <c r="J25075" t="s">
        <v>17</v>
      </c>
      <c r="K25075">
        <v>17</v>
      </c>
      <c r="L25075" t="s">
        <v>17</v>
      </c>
      <c r="M25075">
        <v>1022.2999877929688</v>
      </c>
      <c r="N25075" t="s">
        <v>17</v>
      </c>
      <c r="O25075">
        <v>80.400001525878906</v>
      </c>
      <c r="P25075" t="s">
        <v>17</v>
      </c>
      <c r="Q25075">
        <v>11.699999809265137</v>
      </c>
      <c r="R25075" t="s">
        <v>17</v>
      </c>
    </row>
    <row r="25076" spans="1:18" x14ac:dyDescent="0.25">
      <c r="A25076" t="s">
        <v>16</v>
      </c>
      <c r="B25076" s="1">
        <v>37205</v>
      </c>
      <c r="C25076">
        <v>10</v>
      </c>
      <c r="D25076">
        <v>11</v>
      </c>
      <c r="E25076">
        <v>2001</v>
      </c>
      <c r="F25076" s="3">
        <v>0.75</v>
      </c>
      <c r="G25076">
        <v>11</v>
      </c>
      <c r="H25076" t="s">
        <v>17</v>
      </c>
      <c r="I25076">
        <v>230</v>
      </c>
      <c r="J25076" t="s">
        <v>17</v>
      </c>
      <c r="K25076">
        <v>19</v>
      </c>
      <c r="L25076" t="s">
        <v>17</v>
      </c>
      <c r="M25076">
        <v>1022.4000244140625</v>
      </c>
      <c r="N25076" t="s">
        <v>17</v>
      </c>
      <c r="O25076">
        <v>82.599998474121094</v>
      </c>
      <c r="P25076" t="s">
        <v>17</v>
      </c>
      <c r="Q25076">
        <v>11.300000190734863</v>
      </c>
      <c r="R25076" t="s">
        <v>17</v>
      </c>
    </row>
    <row r="25077" spans="1:18" x14ac:dyDescent="0.25">
      <c r="A25077" t="s">
        <v>16</v>
      </c>
      <c r="B25077" s="1">
        <v>37205</v>
      </c>
      <c r="C25077">
        <v>10</v>
      </c>
      <c r="D25077">
        <v>11</v>
      </c>
      <c r="E25077">
        <v>2001</v>
      </c>
      <c r="F25077" s="3">
        <v>0.79166666666666663</v>
      </c>
      <c r="G25077">
        <v>13</v>
      </c>
      <c r="H25077" t="s">
        <v>17</v>
      </c>
      <c r="I25077">
        <v>240</v>
      </c>
      <c r="J25077" t="s">
        <v>17</v>
      </c>
      <c r="K25077">
        <v>23</v>
      </c>
      <c r="L25077" t="s">
        <v>17</v>
      </c>
      <c r="M25077">
        <v>1021.7999877929688</v>
      </c>
      <c r="N25077" t="s">
        <v>17</v>
      </c>
      <c r="O25077">
        <v>83.699996948242188</v>
      </c>
      <c r="P25077" t="s">
        <v>17</v>
      </c>
      <c r="Q25077">
        <v>11.199999809265137</v>
      </c>
      <c r="R25077" t="s">
        <v>17</v>
      </c>
    </row>
    <row r="25078" spans="1:18" x14ac:dyDescent="0.25">
      <c r="A25078" t="s">
        <v>16</v>
      </c>
      <c r="B25078" s="1">
        <v>37205</v>
      </c>
      <c r="C25078">
        <v>10</v>
      </c>
      <c r="D25078">
        <v>11</v>
      </c>
      <c r="E25078">
        <v>2001</v>
      </c>
      <c r="F25078" s="3">
        <v>0.83333333333333337</v>
      </c>
      <c r="G25078">
        <v>14</v>
      </c>
      <c r="H25078" t="s">
        <v>17</v>
      </c>
      <c r="I25078">
        <v>240</v>
      </c>
      <c r="J25078" t="s">
        <v>17</v>
      </c>
      <c r="K25078">
        <v>24</v>
      </c>
      <c r="L25078" t="s">
        <v>17</v>
      </c>
      <c r="M25078">
        <v>1021.9000244140625</v>
      </c>
      <c r="N25078" t="s">
        <v>17</v>
      </c>
      <c r="O25078">
        <v>83.900001525878906</v>
      </c>
      <c r="P25078" t="s">
        <v>17</v>
      </c>
      <c r="Q25078">
        <v>11.5</v>
      </c>
      <c r="R25078" t="s">
        <v>17</v>
      </c>
    </row>
    <row r="25079" spans="1:18" x14ac:dyDescent="0.25">
      <c r="A25079" t="s">
        <v>16</v>
      </c>
      <c r="B25079" s="1">
        <v>37205</v>
      </c>
      <c r="C25079">
        <v>10</v>
      </c>
      <c r="D25079">
        <v>11</v>
      </c>
      <c r="E25079">
        <v>2001</v>
      </c>
      <c r="F25079" s="3">
        <v>0.875</v>
      </c>
      <c r="G25079">
        <v>14</v>
      </c>
      <c r="H25079" t="s">
        <v>17</v>
      </c>
      <c r="I25079">
        <v>250</v>
      </c>
      <c r="J25079" t="s">
        <v>17</v>
      </c>
      <c r="K25079">
        <v>24</v>
      </c>
      <c r="L25079" t="s">
        <v>17</v>
      </c>
      <c r="M25079">
        <v>1021.9000244140625</v>
      </c>
      <c r="N25079" t="s">
        <v>17</v>
      </c>
      <c r="O25079">
        <v>85.199996948242188</v>
      </c>
      <c r="P25079" t="s">
        <v>17</v>
      </c>
      <c r="Q25079">
        <v>11.600000381469727</v>
      </c>
      <c r="R25079" t="s">
        <v>17</v>
      </c>
    </row>
    <row r="25080" spans="1:18" x14ac:dyDescent="0.25">
      <c r="A25080" t="s">
        <v>16</v>
      </c>
      <c r="B25080" s="1">
        <v>37205</v>
      </c>
      <c r="C25080">
        <v>10</v>
      </c>
      <c r="D25080">
        <v>11</v>
      </c>
      <c r="E25080">
        <v>2001</v>
      </c>
      <c r="F25080" s="3">
        <v>0.91666666666666663</v>
      </c>
      <c r="G25080">
        <v>17</v>
      </c>
      <c r="H25080" t="s">
        <v>17</v>
      </c>
      <c r="I25080">
        <v>250</v>
      </c>
      <c r="J25080" t="s">
        <v>17</v>
      </c>
      <c r="K25080">
        <v>27</v>
      </c>
      <c r="L25080" t="s">
        <v>17</v>
      </c>
      <c r="M25080">
        <v>1021.9000244140625</v>
      </c>
      <c r="N25080" t="s">
        <v>17</v>
      </c>
      <c r="O25080">
        <v>84.099998474121094</v>
      </c>
      <c r="P25080" t="s">
        <v>17</v>
      </c>
      <c r="Q25080">
        <v>11.899999618530273</v>
      </c>
      <c r="R25080" t="s">
        <v>17</v>
      </c>
    </row>
    <row r="25081" spans="1:18" x14ac:dyDescent="0.25">
      <c r="A25081" t="s">
        <v>16</v>
      </c>
      <c r="B25081" s="1">
        <v>37205</v>
      </c>
      <c r="C25081">
        <v>10</v>
      </c>
      <c r="D25081">
        <v>11</v>
      </c>
      <c r="E25081">
        <v>2001</v>
      </c>
      <c r="F25081" s="3">
        <v>0.95833333333333337</v>
      </c>
      <c r="G25081">
        <v>17</v>
      </c>
      <c r="H25081" t="s">
        <v>17</v>
      </c>
      <c r="I25081">
        <v>250</v>
      </c>
      <c r="J25081" t="s">
        <v>17</v>
      </c>
      <c r="K25081">
        <v>29</v>
      </c>
      <c r="L25081" t="s">
        <v>17</v>
      </c>
      <c r="M25081">
        <v>1021.4000244140625</v>
      </c>
      <c r="N25081" t="s">
        <v>17</v>
      </c>
      <c r="O25081">
        <v>84.099998474121094</v>
      </c>
      <c r="P25081" t="s">
        <v>17</v>
      </c>
      <c r="Q25081">
        <v>11.899999618530273</v>
      </c>
      <c r="R25081" t="s">
        <v>17</v>
      </c>
    </row>
    <row r="25082" spans="1:18" x14ac:dyDescent="0.25">
      <c r="A25082" t="s">
        <v>16</v>
      </c>
      <c r="B25082" s="1">
        <v>37206</v>
      </c>
      <c r="C25082">
        <v>11</v>
      </c>
      <c r="D25082">
        <v>11</v>
      </c>
      <c r="E25082">
        <v>2001</v>
      </c>
      <c r="F25082" s="3">
        <v>0</v>
      </c>
      <c r="G25082">
        <v>18</v>
      </c>
      <c r="H25082" t="s">
        <v>17</v>
      </c>
      <c r="I25082">
        <v>260</v>
      </c>
      <c r="J25082" t="s">
        <v>17</v>
      </c>
      <c r="K25082">
        <v>28</v>
      </c>
      <c r="L25082" t="s">
        <v>17</v>
      </c>
      <c r="M25082">
        <v>1021.9000244140625</v>
      </c>
      <c r="N25082" t="s">
        <v>17</v>
      </c>
      <c r="O25082">
        <v>85.300003051757813</v>
      </c>
      <c r="P25082" t="s">
        <v>17</v>
      </c>
      <c r="Q25082">
        <v>11.899999618530273</v>
      </c>
      <c r="R25082" t="s">
        <v>17</v>
      </c>
    </row>
    <row r="25083" spans="1:18" x14ac:dyDescent="0.25">
      <c r="A25083" t="s">
        <v>16</v>
      </c>
      <c r="B25083" s="1">
        <v>37206</v>
      </c>
      <c r="C25083">
        <v>11</v>
      </c>
      <c r="D25083">
        <v>11</v>
      </c>
      <c r="E25083">
        <v>2001</v>
      </c>
      <c r="F25083" s="3">
        <v>4.1666666666666664E-2</v>
      </c>
      <c r="G25083">
        <v>14</v>
      </c>
      <c r="H25083" t="s">
        <v>17</v>
      </c>
      <c r="I25083">
        <v>250</v>
      </c>
      <c r="J25083" t="s">
        <v>17</v>
      </c>
      <c r="K25083">
        <v>23</v>
      </c>
      <c r="L25083" t="s">
        <v>17</v>
      </c>
      <c r="M25083">
        <v>1022</v>
      </c>
      <c r="N25083" t="s">
        <v>17</v>
      </c>
      <c r="O25083">
        <v>86.5</v>
      </c>
      <c r="P25083" t="s">
        <v>17</v>
      </c>
      <c r="Q25083">
        <v>11.699999809265137</v>
      </c>
      <c r="R25083" t="s">
        <v>17</v>
      </c>
    </row>
    <row r="25084" spans="1:18" x14ac:dyDescent="0.25">
      <c r="A25084" t="s">
        <v>16</v>
      </c>
      <c r="B25084" s="1">
        <v>37206</v>
      </c>
      <c r="C25084">
        <v>11</v>
      </c>
      <c r="D25084">
        <v>11</v>
      </c>
      <c r="E25084">
        <v>2001</v>
      </c>
      <c r="F25084" s="3">
        <v>8.3333333333333329E-2</v>
      </c>
      <c r="G25084">
        <v>14</v>
      </c>
      <c r="H25084" t="s">
        <v>17</v>
      </c>
      <c r="I25084">
        <v>250</v>
      </c>
      <c r="J25084" t="s">
        <v>17</v>
      </c>
      <c r="K25084">
        <v>23</v>
      </c>
      <c r="L25084" t="s">
        <v>17</v>
      </c>
      <c r="M25084">
        <v>1021.5</v>
      </c>
      <c r="N25084" t="s">
        <v>17</v>
      </c>
      <c r="O25084">
        <v>86.400001525878906</v>
      </c>
      <c r="P25084" t="s">
        <v>17</v>
      </c>
      <c r="Q25084">
        <v>11.600000381469727</v>
      </c>
      <c r="R25084" t="s">
        <v>17</v>
      </c>
    </row>
    <row r="25085" spans="1:18" x14ac:dyDescent="0.25">
      <c r="A25085" t="s">
        <v>16</v>
      </c>
      <c r="B25085" s="1">
        <v>37206</v>
      </c>
      <c r="C25085">
        <v>11</v>
      </c>
      <c r="D25085">
        <v>11</v>
      </c>
      <c r="E25085">
        <v>2001</v>
      </c>
      <c r="F25085" s="3">
        <v>0.125</v>
      </c>
      <c r="G25085">
        <v>14</v>
      </c>
      <c r="H25085" t="s">
        <v>17</v>
      </c>
      <c r="I25085">
        <v>250</v>
      </c>
      <c r="J25085" t="s">
        <v>17</v>
      </c>
      <c r="K25085">
        <v>25</v>
      </c>
      <c r="L25085" t="s">
        <v>17</v>
      </c>
      <c r="M25085">
        <v>1021.4000244140625</v>
      </c>
      <c r="N25085" t="s">
        <v>17</v>
      </c>
      <c r="O25085">
        <v>87.599998474121094</v>
      </c>
      <c r="P25085" t="s">
        <v>17</v>
      </c>
      <c r="Q25085">
        <v>11.600000381469727</v>
      </c>
      <c r="R25085" t="s">
        <v>17</v>
      </c>
    </row>
    <row r="25086" spans="1:18" x14ac:dyDescent="0.25">
      <c r="A25086" t="s">
        <v>16</v>
      </c>
      <c r="B25086" s="1">
        <v>37206</v>
      </c>
      <c r="C25086">
        <v>11</v>
      </c>
      <c r="D25086">
        <v>11</v>
      </c>
      <c r="E25086">
        <v>2001</v>
      </c>
      <c r="F25086" s="3">
        <v>0.16666666666666666</v>
      </c>
      <c r="G25086">
        <v>12</v>
      </c>
      <c r="H25086" t="s">
        <v>17</v>
      </c>
      <c r="I25086">
        <v>250</v>
      </c>
      <c r="J25086" t="s">
        <v>17</v>
      </c>
      <c r="K25086">
        <v>23</v>
      </c>
      <c r="L25086" t="s">
        <v>17</v>
      </c>
      <c r="M25086">
        <v>1021.2000122070313</v>
      </c>
      <c r="N25086" t="s">
        <v>17</v>
      </c>
      <c r="O25086">
        <v>86.400001525878906</v>
      </c>
      <c r="P25086" t="s">
        <v>17</v>
      </c>
      <c r="Q25086">
        <v>11.800000190734863</v>
      </c>
      <c r="R25086" t="s">
        <v>17</v>
      </c>
    </row>
    <row r="25087" spans="1:18" x14ac:dyDescent="0.25">
      <c r="A25087" t="s">
        <v>16</v>
      </c>
      <c r="B25087" s="1">
        <v>37206</v>
      </c>
      <c r="C25087">
        <v>11</v>
      </c>
      <c r="D25087">
        <v>11</v>
      </c>
      <c r="E25087">
        <v>2001</v>
      </c>
      <c r="F25087" s="3">
        <v>0.20833333333333334</v>
      </c>
      <c r="G25087">
        <v>14</v>
      </c>
      <c r="H25087" t="s">
        <v>17</v>
      </c>
      <c r="I25087">
        <v>250</v>
      </c>
      <c r="J25087" t="s">
        <v>17</v>
      </c>
      <c r="K25087">
        <v>24</v>
      </c>
      <c r="L25087" t="s">
        <v>17</v>
      </c>
      <c r="M25087">
        <v>1021.5</v>
      </c>
      <c r="N25087" t="s">
        <v>17</v>
      </c>
      <c r="O25087">
        <v>87.599998474121094</v>
      </c>
      <c r="P25087" t="s">
        <v>17</v>
      </c>
      <c r="Q25087">
        <v>11.699999809265137</v>
      </c>
      <c r="R25087" t="s">
        <v>17</v>
      </c>
    </row>
    <row r="25088" spans="1:18" x14ac:dyDescent="0.25">
      <c r="A25088" t="s">
        <v>16</v>
      </c>
      <c r="B25088" s="1">
        <v>37206</v>
      </c>
      <c r="C25088">
        <v>11</v>
      </c>
      <c r="D25088">
        <v>11</v>
      </c>
      <c r="E25088">
        <v>2001</v>
      </c>
      <c r="F25088" s="3">
        <v>0.25</v>
      </c>
      <c r="G25088">
        <v>13</v>
      </c>
      <c r="H25088" t="s">
        <v>17</v>
      </c>
      <c r="I25088">
        <v>250</v>
      </c>
      <c r="J25088" t="s">
        <v>17</v>
      </c>
      <c r="K25088">
        <v>22</v>
      </c>
      <c r="L25088" t="s">
        <v>17</v>
      </c>
      <c r="M25088">
        <v>1021.4000244140625</v>
      </c>
      <c r="N25088" t="s">
        <v>17</v>
      </c>
      <c r="O25088">
        <v>87.599998474121094</v>
      </c>
      <c r="P25088" t="s">
        <v>17</v>
      </c>
      <c r="Q25088">
        <v>11.699999809265137</v>
      </c>
      <c r="R25088" t="s">
        <v>17</v>
      </c>
    </row>
    <row r="25089" spans="1:18" x14ac:dyDescent="0.25">
      <c r="A25089" t="s">
        <v>16</v>
      </c>
      <c r="B25089" s="1">
        <v>37206</v>
      </c>
      <c r="C25089">
        <v>11</v>
      </c>
      <c r="D25089">
        <v>11</v>
      </c>
      <c r="E25089">
        <v>2001</v>
      </c>
      <c r="F25089" s="3">
        <v>0.29166666666666669</v>
      </c>
      <c r="G25089">
        <v>13</v>
      </c>
      <c r="H25089" t="s">
        <v>17</v>
      </c>
      <c r="I25089">
        <v>250</v>
      </c>
      <c r="J25089" t="s">
        <v>17</v>
      </c>
      <c r="K25089">
        <v>21</v>
      </c>
      <c r="L25089" t="s">
        <v>17</v>
      </c>
      <c r="M25089">
        <v>1021.2999877929688</v>
      </c>
      <c r="N25089" t="s">
        <v>17</v>
      </c>
      <c r="O25089">
        <v>87.599998474121094</v>
      </c>
      <c r="P25089" t="s">
        <v>17</v>
      </c>
      <c r="Q25089">
        <v>11.600000381469727</v>
      </c>
      <c r="R25089" t="s">
        <v>17</v>
      </c>
    </row>
    <row r="25090" spans="1:18" x14ac:dyDescent="0.25">
      <c r="A25090" t="s">
        <v>16</v>
      </c>
      <c r="B25090" s="1">
        <v>37206</v>
      </c>
      <c r="C25090">
        <v>11</v>
      </c>
      <c r="D25090">
        <v>11</v>
      </c>
      <c r="E25090">
        <v>2001</v>
      </c>
      <c r="F25090" s="3">
        <v>0.33333333333333331</v>
      </c>
      <c r="G25090">
        <v>14</v>
      </c>
      <c r="H25090" t="s">
        <v>17</v>
      </c>
      <c r="I25090">
        <v>250</v>
      </c>
      <c r="J25090" t="s">
        <v>17</v>
      </c>
      <c r="K25090">
        <v>23</v>
      </c>
      <c r="L25090" t="s">
        <v>17</v>
      </c>
      <c r="M25090">
        <v>1021.2999877929688</v>
      </c>
      <c r="N25090" t="s">
        <v>17</v>
      </c>
      <c r="O25090">
        <v>90</v>
      </c>
      <c r="P25090" t="s">
        <v>17</v>
      </c>
      <c r="Q25090">
        <v>11.300000190734863</v>
      </c>
      <c r="R25090" t="s">
        <v>17</v>
      </c>
    </row>
    <row r="25091" spans="1:18" x14ac:dyDescent="0.25">
      <c r="A25091" t="s">
        <v>16</v>
      </c>
      <c r="B25091" s="1">
        <v>37206</v>
      </c>
      <c r="C25091">
        <v>11</v>
      </c>
      <c r="D25091">
        <v>11</v>
      </c>
      <c r="E25091">
        <v>2001</v>
      </c>
      <c r="F25091" s="3">
        <v>0.375</v>
      </c>
      <c r="G25091">
        <v>15</v>
      </c>
      <c r="H25091" t="s">
        <v>17</v>
      </c>
      <c r="I25091">
        <v>250</v>
      </c>
      <c r="J25091" t="s">
        <v>17</v>
      </c>
      <c r="K25091">
        <v>25</v>
      </c>
      <c r="L25091" t="s">
        <v>17</v>
      </c>
      <c r="M25091">
        <v>1021.7000122070313</v>
      </c>
      <c r="N25091" t="s">
        <v>17</v>
      </c>
      <c r="O25091">
        <v>87.699996948242188</v>
      </c>
      <c r="P25091" t="s">
        <v>17</v>
      </c>
      <c r="Q25091">
        <v>11.800000190734863</v>
      </c>
      <c r="R25091" t="s">
        <v>17</v>
      </c>
    </row>
    <row r="25092" spans="1:18" x14ac:dyDescent="0.25">
      <c r="A25092" t="s">
        <v>16</v>
      </c>
      <c r="B25092" s="1">
        <v>37206</v>
      </c>
      <c r="C25092">
        <v>11</v>
      </c>
      <c r="D25092">
        <v>11</v>
      </c>
      <c r="E25092">
        <v>2001</v>
      </c>
      <c r="F25092" s="3">
        <v>0.41666666666666669</v>
      </c>
      <c r="G25092">
        <v>15</v>
      </c>
      <c r="H25092" t="s">
        <v>17</v>
      </c>
      <c r="I25092">
        <v>260</v>
      </c>
      <c r="J25092" t="s">
        <v>17</v>
      </c>
      <c r="K25092">
        <v>24</v>
      </c>
      <c r="L25092" t="s">
        <v>17</v>
      </c>
      <c r="M25092">
        <v>1021.9000244140625</v>
      </c>
      <c r="N25092" t="s">
        <v>17</v>
      </c>
      <c r="O25092">
        <v>84.400001525878906</v>
      </c>
      <c r="P25092" t="s">
        <v>17</v>
      </c>
      <c r="Q25092">
        <v>12.399999618530273</v>
      </c>
      <c r="R25092" t="s">
        <v>17</v>
      </c>
    </row>
    <row r="25093" spans="1:18" x14ac:dyDescent="0.25">
      <c r="A25093" t="s">
        <v>16</v>
      </c>
      <c r="B25093" s="1">
        <v>37206</v>
      </c>
      <c r="C25093">
        <v>11</v>
      </c>
      <c r="D25093">
        <v>11</v>
      </c>
      <c r="E25093">
        <v>2001</v>
      </c>
      <c r="F25093" s="3">
        <v>0.45833333333333331</v>
      </c>
      <c r="G25093">
        <v>17</v>
      </c>
      <c r="H25093" t="s">
        <v>17</v>
      </c>
      <c r="I25093">
        <v>260</v>
      </c>
      <c r="J25093" t="s">
        <v>17</v>
      </c>
      <c r="K25093">
        <v>29</v>
      </c>
      <c r="L25093" t="s">
        <v>17</v>
      </c>
      <c r="M25093">
        <v>1021.0999755859375</v>
      </c>
      <c r="N25093" t="s">
        <v>17</v>
      </c>
      <c r="O25093">
        <v>84.5</v>
      </c>
      <c r="P25093" t="s">
        <v>17</v>
      </c>
      <c r="Q25093">
        <v>12.5</v>
      </c>
      <c r="R25093" t="s">
        <v>17</v>
      </c>
    </row>
    <row r="25094" spans="1:18" x14ac:dyDescent="0.25">
      <c r="A25094" t="s">
        <v>16</v>
      </c>
      <c r="B25094" s="1">
        <v>37206</v>
      </c>
      <c r="C25094">
        <v>11</v>
      </c>
      <c r="D25094">
        <v>11</v>
      </c>
      <c r="E25094">
        <v>2001</v>
      </c>
      <c r="F25094" s="3">
        <v>0.5</v>
      </c>
      <c r="G25094">
        <v>18</v>
      </c>
      <c r="H25094" t="s">
        <v>17</v>
      </c>
      <c r="I25094">
        <v>260</v>
      </c>
      <c r="J25094" t="s">
        <v>17</v>
      </c>
      <c r="K25094">
        <v>28</v>
      </c>
      <c r="L25094" t="s">
        <v>17</v>
      </c>
      <c r="M25094">
        <v>1021.0999755859375</v>
      </c>
      <c r="N25094" t="s">
        <v>17</v>
      </c>
      <c r="O25094">
        <v>83.400001525878906</v>
      </c>
      <c r="P25094" t="s">
        <v>17</v>
      </c>
      <c r="Q25094">
        <v>12.800000190734863</v>
      </c>
      <c r="R25094" t="s">
        <v>17</v>
      </c>
    </row>
    <row r="25095" spans="1:18" x14ac:dyDescent="0.25">
      <c r="A25095" t="s">
        <v>16</v>
      </c>
      <c r="B25095" s="1">
        <v>37206</v>
      </c>
      <c r="C25095">
        <v>11</v>
      </c>
      <c r="D25095">
        <v>11</v>
      </c>
      <c r="E25095">
        <v>2001</v>
      </c>
      <c r="F25095" s="3">
        <v>0.54166666666666663</v>
      </c>
      <c r="G25095">
        <v>15</v>
      </c>
      <c r="H25095" t="s">
        <v>17</v>
      </c>
      <c r="I25095">
        <v>270</v>
      </c>
      <c r="J25095" t="s">
        <v>17</v>
      </c>
      <c r="K25095">
        <v>26</v>
      </c>
      <c r="L25095" t="s">
        <v>17</v>
      </c>
      <c r="M25095">
        <v>1021.0999755859375</v>
      </c>
      <c r="N25095" t="s">
        <v>17</v>
      </c>
      <c r="O25095">
        <v>78.199996948242188</v>
      </c>
      <c r="P25095" t="s">
        <v>17</v>
      </c>
      <c r="Q25095">
        <v>13.399999618530273</v>
      </c>
      <c r="R25095" t="s">
        <v>17</v>
      </c>
    </row>
    <row r="25096" spans="1:18" x14ac:dyDescent="0.25">
      <c r="A25096" t="s">
        <v>16</v>
      </c>
      <c r="B25096" s="1">
        <v>37206</v>
      </c>
      <c r="C25096">
        <v>11</v>
      </c>
      <c r="D25096">
        <v>11</v>
      </c>
      <c r="E25096">
        <v>2001</v>
      </c>
      <c r="F25096" s="3">
        <v>0.58333333333333337</v>
      </c>
      <c r="G25096">
        <v>15</v>
      </c>
      <c r="H25096" t="s">
        <v>17</v>
      </c>
      <c r="I25096">
        <v>270</v>
      </c>
      <c r="J25096" t="s">
        <v>17</v>
      </c>
      <c r="K25096">
        <v>26</v>
      </c>
      <c r="L25096" t="s">
        <v>17</v>
      </c>
      <c r="M25096">
        <v>1020.7999877929688</v>
      </c>
      <c r="N25096" t="s">
        <v>17</v>
      </c>
      <c r="O25096">
        <v>75.599998474121094</v>
      </c>
      <c r="P25096" t="s">
        <v>17</v>
      </c>
      <c r="Q25096">
        <v>12.899999618530273</v>
      </c>
      <c r="R25096" t="s">
        <v>17</v>
      </c>
    </row>
    <row r="25097" spans="1:18" x14ac:dyDescent="0.25">
      <c r="A25097" t="s">
        <v>16</v>
      </c>
      <c r="B25097" s="1">
        <v>37206</v>
      </c>
      <c r="C25097">
        <v>11</v>
      </c>
      <c r="D25097">
        <v>11</v>
      </c>
      <c r="E25097">
        <v>2001</v>
      </c>
      <c r="F25097" s="3">
        <v>0.625</v>
      </c>
      <c r="G25097">
        <v>16</v>
      </c>
      <c r="H25097" t="s">
        <v>17</v>
      </c>
      <c r="I25097">
        <v>260</v>
      </c>
      <c r="J25097" t="s">
        <v>17</v>
      </c>
      <c r="K25097">
        <v>25</v>
      </c>
      <c r="L25097" t="s">
        <v>17</v>
      </c>
      <c r="M25097">
        <v>1020.5</v>
      </c>
      <c r="N25097" t="s">
        <v>17</v>
      </c>
      <c r="O25097">
        <v>73.900001525878906</v>
      </c>
      <c r="P25097" t="s">
        <v>17</v>
      </c>
      <c r="Q25097">
        <v>12.300000190734863</v>
      </c>
      <c r="R25097" t="s">
        <v>17</v>
      </c>
    </row>
    <row r="25098" spans="1:18" x14ac:dyDescent="0.25">
      <c r="A25098" t="s">
        <v>16</v>
      </c>
      <c r="B25098" s="1">
        <v>37206</v>
      </c>
      <c r="C25098">
        <v>11</v>
      </c>
      <c r="D25098">
        <v>11</v>
      </c>
      <c r="E25098">
        <v>2001</v>
      </c>
      <c r="F25098" s="3">
        <v>0.66666666666666663</v>
      </c>
      <c r="G25098">
        <v>14</v>
      </c>
      <c r="H25098" t="s">
        <v>17</v>
      </c>
      <c r="I25098">
        <v>250</v>
      </c>
      <c r="J25098" t="s">
        <v>17</v>
      </c>
      <c r="K25098">
        <v>23</v>
      </c>
      <c r="L25098" t="s">
        <v>17</v>
      </c>
      <c r="M25098">
        <v>1019.9000244140625</v>
      </c>
      <c r="N25098" t="s">
        <v>17</v>
      </c>
      <c r="O25098">
        <v>72.400001525878906</v>
      </c>
      <c r="P25098" t="s">
        <v>17</v>
      </c>
      <c r="Q25098">
        <v>11.899999618530273</v>
      </c>
      <c r="R25098" t="s">
        <v>17</v>
      </c>
    </row>
    <row r="25099" spans="1:18" x14ac:dyDescent="0.25">
      <c r="A25099" t="s">
        <v>16</v>
      </c>
      <c r="B25099" s="1">
        <v>37206</v>
      </c>
      <c r="C25099">
        <v>11</v>
      </c>
      <c r="D25099">
        <v>11</v>
      </c>
      <c r="E25099">
        <v>2001</v>
      </c>
      <c r="F25099" s="3">
        <v>0.70833333333333337</v>
      </c>
      <c r="G25099">
        <v>13</v>
      </c>
      <c r="H25099" t="s">
        <v>17</v>
      </c>
      <c r="I25099">
        <v>240</v>
      </c>
      <c r="J25099" t="s">
        <v>17</v>
      </c>
      <c r="K25099">
        <v>23</v>
      </c>
      <c r="L25099" t="s">
        <v>17</v>
      </c>
      <c r="M25099">
        <v>1019.7000122070313</v>
      </c>
      <c r="N25099" t="s">
        <v>17</v>
      </c>
      <c r="O25099">
        <v>77.800003051757813</v>
      </c>
      <c r="P25099" t="s">
        <v>17</v>
      </c>
      <c r="Q25099">
        <v>11.399999618530273</v>
      </c>
      <c r="R25099" t="s">
        <v>17</v>
      </c>
    </row>
    <row r="25100" spans="1:18" x14ac:dyDescent="0.25">
      <c r="A25100" t="s">
        <v>16</v>
      </c>
      <c r="B25100" s="1">
        <v>37206</v>
      </c>
      <c r="C25100">
        <v>11</v>
      </c>
      <c r="D25100">
        <v>11</v>
      </c>
      <c r="E25100">
        <v>2001</v>
      </c>
      <c r="F25100" s="3">
        <v>0.75</v>
      </c>
      <c r="G25100">
        <v>11</v>
      </c>
      <c r="H25100" t="s">
        <v>17</v>
      </c>
      <c r="I25100">
        <v>250</v>
      </c>
      <c r="J25100" t="s">
        <v>17</v>
      </c>
      <c r="K25100">
        <v>19</v>
      </c>
      <c r="L25100" t="s">
        <v>17</v>
      </c>
      <c r="M25100">
        <v>1019.2999877929688</v>
      </c>
      <c r="N25100" t="s">
        <v>17</v>
      </c>
      <c r="O25100">
        <v>78.800003051757813</v>
      </c>
      <c r="P25100" t="s">
        <v>17</v>
      </c>
      <c r="Q25100">
        <v>11.100000381469727</v>
      </c>
      <c r="R25100" t="s">
        <v>17</v>
      </c>
    </row>
    <row r="25101" spans="1:18" x14ac:dyDescent="0.25">
      <c r="A25101" t="s">
        <v>16</v>
      </c>
      <c r="B25101" s="1">
        <v>37206</v>
      </c>
      <c r="C25101">
        <v>11</v>
      </c>
      <c r="D25101">
        <v>11</v>
      </c>
      <c r="E25101">
        <v>2001</v>
      </c>
      <c r="F25101" s="3">
        <v>0.79166666666666663</v>
      </c>
      <c r="G25101">
        <v>12</v>
      </c>
      <c r="H25101" t="s">
        <v>17</v>
      </c>
      <c r="I25101">
        <v>240</v>
      </c>
      <c r="J25101" t="s">
        <v>17</v>
      </c>
      <c r="K25101">
        <v>20</v>
      </c>
      <c r="L25101" t="s">
        <v>17</v>
      </c>
      <c r="M25101">
        <v>1018.5999755859375</v>
      </c>
      <c r="N25101" t="s">
        <v>17</v>
      </c>
      <c r="O25101">
        <v>82.400001525878906</v>
      </c>
      <c r="P25101" t="s">
        <v>17</v>
      </c>
      <c r="Q25101">
        <v>10.899999618530273</v>
      </c>
      <c r="R25101" t="s">
        <v>17</v>
      </c>
    </row>
    <row r="25102" spans="1:18" x14ac:dyDescent="0.25">
      <c r="A25102" t="s">
        <v>16</v>
      </c>
      <c r="B25102" s="1">
        <v>37206</v>
      </c>
      <c r="C25102">
        <v>11</v>
      </c>
      <c r="D25102">
        <v>11</v>
      </c>
      <c r="E25102">
        <v>2001</v>
      </c>
      <c r="F25102" s="3">
        <v>0.83333333333333337</v>
      </c>
      <c r="G25102">
        <v>11</v>
      </c>
      <c r="H25102" t="s">
        <v>17</v>
      </c>
      <c r="I25102">
        <v>250</v>
      </c>
      <c r="J25102" t="s">
        <v>17</v>
      </c>
      <c r="K25102">
        <v>19</v>
      </c>
      <c r="L25102" t="s">
        <v>17</v>
      </c>
      <c r="M25102">
        <v>1018.0999755859375</v>
      </c>
      <c r="N25102" t="s">
        <v>17</v>
      </c>
      <c r="O25102">
        <v>88.400001525878906</v>
      </c>
      <c r="P25102" t="s">
        <v>17</v>
      </c>
      <c r="Q25102">
        <v>10.600000381469727</v>
      </c>
      <c r="R25102" t="s">
        <v>17</v>
      </c>
    </row>
    <row r="25103" spans="1:18" x14ac:dyDescent="0.25">
      <c r="A25103" t="s">
        <v>16</v>
      </c>
      <c r="B25103" s="1">
        <v>37206</v>
      </c>
      <c r="C25103">
        <v>11</v>
      </c>
      <c r="D25103">
        <v>11</v>
      </c>
      <c r="E25103">
        <v>2001</v>
      </c>
      <c r="F25103" s="3">
        <v>0.875</v>
      </c>
      <c r="G25103">
        <v>12</v>
      </c>
      <c r="H25103" t="s">
        <v>17</v>
      </c>
      <c r="I25103">
        <v>250</v>
      </c>
      <c r="J25103" t="s">
        <v>17</v>
      </c>
      <c r="K25103">
        <v>20</v>
      </c>
      <c r="L25103" t="s">
        <v>17</v>
      </c>
      <c r="M25103">
        <v>1016.9000244140625</v>
      </c>
      <c r="N25103" t="s">
        <v>17</v>
      </c>
      <c r="O25103">
        <v>89.599998474121094</v>
      </c>
      <c r="P25103" t="s">
        <v>17</v>
      </c>
      <c r="Q25103">
        <v>10.399999618530273</v>
      </c>
      <c r="R25103" t="s">
        <v>17</v>
      </c>
    </row>
    <row r="25104" spans="1:18" x14ac:dyDescent="0.25">
      <c r="A25104" t="s">
        <v>16</v>
      </c>
      <c r="B25104" s="1">
        <v>37206</v>
      </c>
      <c r="C25104">
        <v>11</v>
      </c>
      <c r="D25104">
        <v>11</v>
      </c>
      <c r="E25104">
        <v>2001</v>
      </c>
      <c r="F25104" s="3">
        <v>0.91666666666666663</v>
      </c>
      <c r="G25104">
        <v>12</v>
      </c>
      <c r="H25104" t="s">
        <v>17</v>
      </c>
      <c r="I25104">
        <v>250</v>
      </c>
      <c r="J25104" t="s">
        <v>17</v>
      </c>
      <c r="K25104">
        <v>21</v>
      </c>
      <c r="L25104" t="s">
        <v>17</v>
      </c>
      <c r="M25104">
        <v>1015.7999877929688</v>
      </c>
      <c r="N25104" t="s">
        <v>17</v>
      </c>
      <c r="O25104">
        <v>90.800003051757813</v>
      </c>
      <c r="P25104" t="s">
        <v>17</v>
      </c>
      <c r="Q25104">
        <v>10.100000381469727</v>
      </c>
      <c r="R25104" t="s">
        <v>17</v>
      </c>
    </row>
    <row r="25105" spans="1:18" x14ac:dyDescent="0.25">
      <c r="A25105" t="s">
        <v>16</v>
      </c>
      <c r="B25105" s="1">
        <v>37206</v>
      </c>
      <c r="C25105">
        <v>11</v>
      </c>
      <c r="D25105">
        <v>11</v>
      </c>
      <c r="E25105">
        <v>2001</v>
      </c>
      <c r="F25105" s="3">
        <v>0.95833333333333337</v>
      </c>
      <c r="G25105">
        <v>11</v>
      </c>
      <c r="H25105" t="s">
        <v>17</v>
      </c>
      <c r="I25105">
        <v>250</v>
      </c>
      <c r="J25105" t="s">
        <v>17</v>
      </c>
      <c r="K25105">
        <v>18</v>
      </c>
      <c r="L25105" t="s">
        <v>17</v>
      </c>
      <c r="M25105">
        <v>1015</v>
      </c>
      <c r="N25105" t="s">
        <v>17</v>
      </c>
      <c r="O25105">
        <v>89.599998474121094</v>
      </c>
      <c r="P25105" t="s">
        <v>17</v>
      </c>
      <c r="Q25105">
        <v>10.199999809265137</v>
      </c>
      <c r="R25105" t="s">
        <v>17</v>
      </c>
    </row>
    <row r="25106" spans="1:18" x14ac:dyDescent="0.25">
      <c r="A25106" t="s">
        <v>16</v>
      </c>
      <c r="B25106" s="1">
        <v>37207</v>
      </c>
      <c r="C25106">
        <v>12</v>
      </c>
      <c r="D25106">
        <v>11</v>
      </c>
      <c r="E25106">
        <v>2001</v>
      </c>
      <c r="F25106" s="3">
        <v>0</v>
      </c>
      <c r="G25106">
        <v>13</v>
      </c>
      <c r="H25106" t="s">
        <v>17</v>
      </c>
      <c r="I25106">
        <v>250</v>
      </c>
      <c r="J25106" t="s">
        <v>17</v>
      </c>
      <c r="K25106">
        <v>21</v>
      </c>
      <c r="L25106" t="s">
        <v>17</v>
      </c>
      <c r="M25106">
        <v>1014.2000122070313</v>
      </c>
      <c r="N25106" t="s">
        <v>17</v>
      </c>
      <c r="O25106">
        <v>88.199996948242188</v>
      </c>
      <c r="P25106" t="s">
        <v>17</v>
      </c>
      <c r="Q25106">
        <v>10.100000381469727</v>
      </c>
      <c r="R25106" t="s">
        <v>17</v>
      </c>
    </row>
    <row r="25107" spans="1:18" x14ac:dyDescent="0.25">
      <c r="A25107" t="s">
        <v>16</v>
      </c>
      <c r="B25107" s="1">
        <v>37207</v>
      </c>
      <c r="C25107">
        <v>12</v>
      </c>
      <c r="D25107">
        <v>11</v>
      </c>
      <c r="E25107">
        <v>2001</v>
      </c>
      <c r="F25107" s="3">
        <v>4.1666666666666664E-2</v>
      </c>
      <c r="G25107">
        <v>14</v>
      </c>
      <c r="H25107" t="s">
        <v>17</v>
      </c>
      <c r="I25107">
        <v>250</v>
      </c>
      <c r="J25107" t="s">
        <v>17</v>
      </c>
      <c r="K25107">
        <v>23</v>
      </c>
      <c r="L25107" t="s">
        <v>17</v>
      </c>
      <c r="M25107">
        <v>1013.0999755859375</v>
      </c>
      <c r="N25107" t="s">
        <v>17</v>
      </c>
      <c r="O25107">
        <v>88.199996948242188</v>
      </c>
      <c r="P25107" t="s">
        <v>17</v>
      </c>
      <c r="Q25107">
        <v>10</v>
      </c>
      <c r="R25107" t="s">
        <v>17</v>
      </c>
    </row>
    <row r="25108" spans="1:18" x14ac:dyDescent="0.25">
      <c r="A25108" t="s">
        <v>16</v>
      </c>
      <c r="B25108" s="1">
        <v>37207</v>
      </c>
      <c r="C25108">
        <v>12</v>
      </c>
      <c r="D25108">
        <v>11</v>
      </c>
      <c r="E25108">
        <v>2001</v>
      </c>
      <c r="F25108" s="3">
        <v>8.3333333333333329E-2</v>
      </c>
      <c r="G25108">
        <v>13</v>
      </c>
      <c r="H25108" t="s">
        <v>17</v>
      </c>
      <c r="I25108">
        <v>240</v>
      </c>
      <c r="J25108" t="s">
        <v>17</v>
      </c>
      <c r="K25108">
        <v>20</v>
      </c>
      <c r="L25108" t="s">
        <v>17</v>
      </c>
      <c r="M25108">
        <v>1012.0999755859375</v>
      </c>
      <c r="N25108" t="s">
        <v>17</v>
      </c>
      <c r="O25108">
        <v>88.099998474121094</v>
      </c>
      <c r="P25108" t="s">
        <v>17</v>
      </c>
      <c r="Q25108">
        <v>9.8000001907348633</v>
      </c>
      <c r="R25108" t="s">
        <v>17</v>
      </c>
    </row>
    <row r="25109" spans="1:18" x14ac:dyDescent="0.25">
      <c r="A25109" t="s">
        <v>16</v>
      </c>
      <c r="B25109" s="1">
        <v>37207</v>
      </c>
      <c r="C25109">
        <v>12</v>
      </c>
      <c r="D25109">
        <v>11</v>
      </c>
      <c r="E25109">
        <v>2001</v>
      </c>
      <c r="F25109" s="3">
        <v>0.125</v>
      </c>
      <c r="G25109">
        <v>12</v>
      </c>
      <c r="H25109" t="s">
        <v>17</v>
      </c>
      <c r="I25109">
        <v>230</v>
      </c>
      <c r="J25109" t="s">
        <v>17</v>
      </c>
      <c r="K25109">
        <v>20</v>
      </c>
      <c r="L25109" t="s">
        <v>17</v>
      </c>
      <c r="M25109">
        <v>1010.9000244140625</v>
      </c>
      <c r="N25109" t="s">
        <v>17</v>
      </c>
      <c r="O25109">
        <v>88.099998474121094</v>
      </c>
      <c r="P25109" t="s">
        <v>17</v>
      </c>
      <c r="Q25109">
        <v>9.8999996185302734</v>
      </c>
      <c r="R25109" t="s">
        <v>17</v>
      </c>
    </row>
    <row r="25110" spans="1:18" x14ac:dyDescent="0.25">
      <c r="A25110" t="s">
        <v>16</v>
      </c>
      <c r="B25110" s="1">
        <v>37207</v>
      </c>
      <c r="C25110">
        <v>12</v>
      </c>
      <c r="D25110">
        <v>11</v>
      </c>
      <c r="E25110">
        <v>2001</v>
      </c>
      <c r="F25110" s="3">
        <v>0.16666666666666666</v>
      </c>
      <c r="G25110">
        <v>13</v>
      </c>
      <c r="H25110" t="s">
        <v>17</v>
      </c>
      <c r="I25110">
        <v>230</v>
      </c>
      <c r="J25110" t="s">
        <v>17</v>
      </c>
      <c r="K25110">
        <v>21</v>
      </c>
      <c r="L25110" t="s">
        <v>17</v>
      </c>
      <c r="M25110">
        <v>1010.2000122070313</v>
      </c>
      <c r="N25110" t="s">
        <v>17</v>
      </c>
      <c r="O25110">
        <v>88.199996948242188</v>
      </c>
      <c r="P25110" t="s">
        <v>17</v>
      </c>
      <c r="Q25110">
        <v>10</v>
      </c>
      <c r="R25110" t="s">
        <v>17</v>
      </c>
    </row>
    <row r="25111" spans="1:18" x14ac:dyDescent="0.25">
      <c r="A25111" t="s">
        <v>16</v>
      </c>
      <c r="B25111" s="1">
        <v>37207</v>
      </c>
      <c r="C25111">
        <v>12</v>
      </c>
      <c r="D25111">
        <v>11</v>
      </c>
      <c r="E25111">
        <v>2001</v>
      </c>
      <c r="F25111" s="3">
        <v>0.20833333333333334</v>
      </c>
      <c r="G25111">
        <v>11</v>
      </c>
      <c r="H25111" t="s">
        <v>17</v>
      </c>
      <c r="I25111">
        <v>230</v>
      </c>
      <c r="J25111" t="s">
        <v>17</v>
      </c>
      <c r="K25111">
        <v>18</v>
      </c>
      <c r="L25111" t="s">
        <v>17</v>
      </c>
      <c r="M25111">
        <v>1009.5</v>
      </c>
      <c r="N25111" t="s">
        <v>17</v>
      </c>
      <c r="O25111">
        <v>92.099998474121094</v>
      </c>
      <c r="P25111" t="s">
        <v>17</v>
      </c>
      <c r="Q25111">
        <v>9.8999996185302734</v>
      </c>
      <c r="R25111" t="s">
        <v>17</v>
      </c>
    </row>
    <row r="25112" spans="1:18" x14ac:dyDescent="0.25">
      <c r="A25112" t="s">
        <v>16</v>
      </c>
      <c r="B25112" s="1">
        <v>37207</v>
      </c>
      <c r="C25112">
        <v>12</v>
      </c>
      <c r="D25112">
        <v>11</v>
      </c>
      <c r="E25112">
        <v>2001</v>
      </c>
      <c r="F25112" s="3">
        <v>0.25</v>
      </c>
      <c r="G25112">
        <v>10</v>
      </c>
      <c r="H25112" t="s">
        <v>17</v>
      </c>
      <c r="I25112">
        <v>230</v>
      </c>
      <c r="J25112" t="s">
        <v>17</v>
      </c>
      <c r="K25112">
        <v>17</v>
      </c>
      <c r="L25112" t="s">
        <v>17</v>
      </c>
      <c r="M25112">
        <v>1009.2999877929688</v>
      </c>
      <c r="N25112" t="s">
        <v>17</v>
      </c>
      <c r="O25112">
        <v>92.199996948242188</v>
      </c>
      <c r="P25112" t="s">
        <v>17</v>
      </c>
      <c r="Q25112">
        <v>10</v>
      </c>
      <c r="R25112" t="s">
        <v>17</v>
      </c>
    </row>
    <row r="25113" spans="1:18" x14ac:dyDescent="0.25">
      <c r="A25113" t="s">
        <v>16</v>
      </c>
      <c r="B25113" s="1">
        <v>37207</v>
      </c>
      <c r="C25113">
        <v>12</v>
      </c>
      <c r="D25113">
        <v>11</v>
      </c>
      <c r="E25113">
        <v>2001</v>
      </c>
      <c r="F25113" s="3">
        <v>0.29166666666666669</v>
      </c>
      <c r="G25113">
        <v>8</v>
      </c>
      <c r="H25113" t="s">
        <v>17</v>
      </c>
      <c r="I25113">
        <v>240</v>
      </c>
      <c r="J25113" t="s">
        <v>17</v>
      </c>
      <c r="K25113">
        <v>14</v>
      </c>
      <c r="L25113" t="s">
        <v>17</v>
      </c>
      <c r="M25113">
        <v>1009.5</v>
      </c>
      <c r="N25113" t="s">
        <v>17</v>
      </c>
      <c r="O25113">
        <v>92.199996948242188</v>
      </c>
      <c r="P25113" t="s">
        <v>17</v>
      </c>
      <c r="Q25113">
        <v>10.199999809265137</v>
      </c>
      <c r="R25113" t="s">
        <v>17</v>
      </c>
    </row>
    <row r="25114" spans="1:18" x14ac:dyDescent="0.25">
      <c r="A25114" t="s">
        <v>16</v>
      </c>
      <c r="B25114" s="1">
        <v>37207</v>
      </c>
      <c r="C25114">
        <v>12</v>
      </c>
      <c r="D25114">
        <v>11</v>
      </c>
      <c r="E25114">
        <v>2001</v>
      </c>
      <c r="F25114" s="3">
        <v>0.33333333333333331</v>
      </c>
      <c r="G25114">
        <v>5</v>
      </c>
      <c r="H25114" t="s">
        <v>17</v>
      </c>
      <c r="I25114">
        <v>290</v>
      </c>
      <c r="J25114" t="s">
        <v>17</v>
      </c>
      <c r="K25114">
        <v>10</v>
      </c>
      <c r="L25114" t="s">
        <v>17</v>
      </c>
      <c r="M25114">
        <v>1010.5999755859375</v>
      </c>
      <c r="N25114" t="s">
        <v>17</v>
      </c>
      <c r="O25114">
        <v>97.400001525878906</v>
      </c>
      <c r="P25114" t="s">
        <v>17</v>
      </c>
      <c r="Q25114">
        <v>10</v>
      </c>
      <c r="R25114" t="s">
        <v>17</v>
      </c>
    </row>
    <row r="25115" spans="1:18" x14ac:dyDescent="0.25">
      <c r="A25115" t="s">
        <v>16</v>
      </c>
      <c r="B25115" s="1">
        <v>37207</v>
      </c>
      <c r="C25115">
        <v>12</v>
      </c>
      <c r="D25115">
        <v>11</v>
      </c>
      <c r="E25115">
        <v>2001</v>
      </c>
      <c r="F25115" s="3">
        <v>0.375</v>
      </c>
      <c r="G25115">
        <v>7</v>
      </c>
      <c r="H25115" t="s">
        <v>17</v>
      </c>
      <c r="I25115">
        <v>30</v>
      </c>
      <c r="J25115" t="s">
        <v>17</v>
      </c>
      <c r="K25115">
        <v>25</v>
      </c>
      <c r="L25115" t="s">
        <v>17</v>
      </c>
      <c r="M25115">
        <v>1013.2999877929688</v>
      </c>
      <c r="N25115" t="s">
        <v>17</v>
      </c>
      <c r="O25115">
        <v>97.099998474121094</v>
      </c>
      <c r="P25115" t="s">
        <v>17</v>
      </c>
      <c r="Q25115">
        <v>7.6999998092651367</v>
      </c>
      <c r="R25115" t="s">
        <v>17</v>
      </c>
    </row>
    <row r="25116" spans="1:18" x14ac:dyDescent="0.25">
      <c r="A25116" t="s">
        <v>16</v>
      </c>
      <c r="B25116" s="1">
        <v>37207</v>
      </c>
      <c r="C25116">
        <v>12</v>
      </c>
      <c r="D25116">
        <v>11</v>
      </c>
      <c r="E25116">
        <v>2001</v>
      </c>
      <c r="F25116" s="3">
        <v>0.41666666666666669</v>
      </c>
      <c r="G25116">
        <v>14</v>
      </c>
      <c r="H25116" t="s">
        <v>17</v>
      </c>
      <c r="I25116">
        <v>40</v>
      </c>
      <c r="J25116" t="s">
        <v>17</v>
      </c>
      <c r="K25116">
        <v>25</v>
      </c>
      <c r="L25116" t="s">
        <v>17</v>
      </c>
      <c r="M25116">
        <v>1015.2999877929688</v>
      </c>
      <c r="N25116" t="s">
        <v>17</v>
      </c>
      <c r="O25116">
        <v>92.599998474121094</v>
      </c>
      <c r="P25116" t="s">
        <v>17</v>
      </c>
      <c r="Q25116">
        <v>7.1999998092651367</v>
      </c>
      <c r="R25116" t="s">
        <v>17</v>
      </c>
    </row>
    <row r="25117" spans="1:18" x14ac:dyDescent="0.25">
      <c r="A25117" t="s">
        <v>16</v>
      </c>
      <c r="B25117" s="1">
        <v>37207</v>
      </c>
      <c r="C25117">
        <v>12</v>
      </c>
      <c r="D25117">
        <v>11</v>
      </c>
      <c r="E25117">
        <v>2001</v>
      </c>
      <c r="F25117" s="3">
        <v>0.45833333333333331</v>
      </c>
      <c r="G25117">
        <v>15</v>
      </c>
      <c r="H25117" t="s">
        <v>17</v>
      </c>
      <c r="I25117">
        <v>50</v>
      </c>
      <c r="J25117" t="s">
        <v>17</v>
      </c>
      <c r="K25117">
        <v>26</v>
      </c>
      <c r="L25117" t="s">
        <v>17</v>
      </c>
      <c r="M25117">
        <v>1016.2999877929688</v>
      </c>
      <c r="N25117" t="s">
        <v>17</v>
      </c>
      <c r="O25117">
        <v>88.099998474121094</v>
      </c>
      <c r="P25117" t="s">
        <v>17</v>
      </c>
      <c r="Q25117">
        <v>7</v>
      </c>
      <c r="R25117" t="s">
        <v>17</v>
      </c>
    </row>
    <row r="25118" spans="1:18" x14ac:dyDescent="0.25">
      <c r="A25118" t="s">
        <v>16</v>
      </c>
      <c r="B25118" s="1">
        <v>37207</v>
      </c>
      <c r="C25118">
        <v>12</v>
      </c>
      <c r="D25118">
        <v>11</v>
      </c>
      <c r="E25118">
        <v>2001</v>
      </c>
      <c r="F25118" s="3">
        <v>0.5</v>
      </c>
      <c r="G25118">
        <v>14</v>
      </c>
      <c r="H25118" t="s">
        <v>17</v>
      </c>
      <c r="I25118">
        <v>40</v>
      </c>
      <c r="J25118" t="s">
        <v>17</v>
      </c>
      <c r="K25118">
        <v>25</v>
      </c>
      <c r="L25118" t="s">
        <v>17</v>
      </c>
      <c r="M25118">
        <v>1017.7999877929688</v>
      </c>
      <c r="N25118" t="s">
        <v>17</v>
      </c>
      <c r="O25118">
        <v>83.400001525878906</v>
      </c>
      <c r="P25118" t="s">
        <v>17</v>
      </c>
      <c r="Q25118">
        <v>6.3000001907348633</v>
      </c>
      <c r="R25118" t="s">
        <v>17</v>
      </c>
    </row>
    <row r="25119" spans="1:18" x14ac:dyDescent="0.25">
      <c r="A25119" t="s">
        <v>16</v>
      </c>
      <c r="B25119" s="1">
        <v>37207</v>
      </c>
      <c r="C25119">
        <v>12</v>
      </c>
      <c r="D25119">
        <v>11</v>
      </c>
      <c r="E25119">
        <v>2001</v>
      </c>
      <c r="F25119" s="3">
        <v>0.54166666666666663</v>
      </c>
      <c r="G25119">
        <v>14</v>
      </c>
      <c r="H25119" t="s">
        <v>17</v>
      </c>
      <c r="I25119">
        <v>40</v>
      </c>
      <c r="J25119" t="s">
        <v>17</v>
      </c>
      <c r="K25119">
        <v>23</v>
      </c>
      <c r="L25119" t="s">
        <v>17</v>
      </c>
      <c r="M25119">
        <v>1018.5</v>
      </c>
      <c r="N25119" t="s">
        <v>17</v>
      </c>
      <c r="O25119">
        <v>77.099998474121094</v>
      </c>
      <c r="P25119" t="s">
        <v>17</v>
      </c>
      <c r="Q25119">
        <v>6</v>
      </c>
      <c r="R25119" t="s">
        <v>17</v>
      </c>
    </row>
    <row r="25120" spans="1:18" x14ac:dyDescent="0.25">
      <c r="A25120" t="s">
        <v>16</v>
      </c>
      <c r="B25120" s="1">
        <v>37207</v>
      </c>
      <c r="C25120">
        <v>12</v>
      </c>
      <c r="D25120">
        <v>11</v>
      </c>
      <c r="E25120">
        <v>2001</v>
      </c>
      <c r="F25120" s="3">
        <v>0.58333333333333337</v>
      </c>
      <c r="G25120">
        <v>12</v>
      </c>
      <c r="H25120" t="s">
        <v>17</v>
      </c>
      <c r="I25120">
        <v>50</v>
      </c>
      <c r="J25120" t="s">
        <v>17</v>
      </c>
      <c r="K25120">
        <v>21</v>
      </c>
      <c r="L25120" t="s">
        <v>17</v>
      </c>
      <c r="M25120">
        <v>1019.2999877929688</v>
      </c>
      <c r="N25120" t="s">
        <v>17</v>
      </c>
      <c r="O25120">
        <v>75.5</v>
      </c>
      <c r="P25120" t="s">
        <v>17</v>
      </c>
      <c r="Q25120">
        <v>5.9000000953674316</v>
      </c>
      <c r="R25120" t="s">
        <v>17</v>
      </c>
    </row>
    <row r="25121" spans="1:18" x14ac:dyDescent="0.25">
      <c r="A25121" t="s">
        <v>16</v>
      </c>
      <c r="B25121" s="1">
        <v>37207</v>
      </c>
      <c r="C25121">
        <v>12</v>
      </c>
      <c r="D25121">
        <v>11</v>
      </c>
      <c r="E25121">
        <v>2001</v>
      </c>
      <c r="F25121" s="3">
        <v>0.625</v>
      </c>
      <c r="G25121">
        <v>12</v>
      </c>
      <c r="H25121" t="s">
        <v>17</v>
      </c>
      <c r="I25121">
        <v>50</v>
      </c>
      <c r="J25121" t="s">
        <v>17</v>
      </c>
      <c r="K25121">
        <v>22</v>
      </c>
      <c r="L25121" t="s">
        <v>17</v>
      </c>
      <c r="M25121">
        <v>1020.0999755859375</v>
      </c>
      <c r="N25121" t="s">
        <v>17</v>
      </c>
      <c r="O25121">
        <v>75.099998474121094</v>
      </c>
      <c r="P25121" t="s">
        <v>17</v>
      </c>
      <c r="Q25121">
        <v>5.5</v>
      </c>
      <c r="R25121" t="s">
        <v>17</v>
      </c>
    </row>
    <row r="25122" spans="1:18" x14ac:dyDescent="0.25">
      <c r="A25122" t="s">
        <v>16</v>
      </c>
      <c r="B25122" s="1">
        <v>37207</v>
      </c>
      <c r="C25122">
        <v>12</v>
      </c>
      <c r="D25122">
        <v>11</v>
      </c>
      <c r="E25122">
        <v>2001</v>
      </c>
      <c r="F25122" s="3">
        <v>0.66666666666666663</v>
      </c>
      <c r="G25122">
        <v>11</v>
      </c>
      <c r="H25122" t="s">
        <v>17</v>
      </c>
      <c r="I25122">
        <v>40</v>
      </c>
      <c r="J25122" t="s">
        <v>17</v>
      </c>
      <c r="K25122">
        <v>19</v>
      </c>
      <c r="L25122" t="s">
        <v>17</v>
      </c>
      <c r="M25122">
        <v>1021</v>
      </c>
      <c r="N25122" t="s">
        <v>17</v>
      </c>
      <c r="O25122">
        <v>66.5</v>
      </c>
      <c r="P25122" t="s">
        <v>17</v>
      </c>
      <c r="Q25122">
        <v>4.9000000953674316</v>
      </c>
      <c r="R25122" t="s">
        <v>17</v>
      </c>
    </row>
    <row r="25123" spans="1:18" x14ac:dyDescent="0.25">
      <c r="A25123" t="s">
        <v>16</v>
      </c>
      <c r="B25123" s="1">
        <v>37207</v>
      </c>
      <c r="C25123">
        <v>12</v>
      </c>
      <c r="D25123">
        <v>11</v>
      </c>
      <c r="E25123">
        <v>2001</v>
      </c>
      <c r="F25123" s="3">
        <v>0.70833333333333337</v>
      </c>
      <c r="G25123">
        <v>9</v>
      </c>
      <c r="H25123" t="s">
        <v>17</v>
      </c>
      <c r="I25123">
        <v>30</v>
      </c>
      <c r="J25123" t="s">
        <v>17</v>
      </c>
      <c r="K25123">
        <v>17</v>
      </c>
      <c r="L25123" t="s">
        <v>17</v>
      </c>
      <c r="M25123">
        <v>1022</v>
      </c>
      <c r="N25123" t="s">
        <v>17</v>
      </c>
      <c r="O25123">
        <v>61.5</v>
      </c>
      <c r="P25123" t="s">
        <v>17</v>
      </c>
      <c r="Q25123">
        <v>4.6999998092651367</v>
      </c>
      <c r="R25123" t="s">
        <v>17</v>
      </c>
    </row>
    <row r="25124" spans="1:18" x14ac:dyDescent="0.25">
      <c r="A25124" t="s">
        <v>16</v>
      </c>
      <c r="B25124" s="1">
        <v>37207</v>
      </c>
      <c r="C25124">
        <v>12</v>
      </c>
      <c r="D25124">
        <v>11</v>
      </c>
      <c r="E25124">
        <v>2001</v>
      </c>
      <c r="F25124" s="3">
        <v>0.75</v>
      </c>
      <c r="G25124">
        <v>8</v>
      </c>
      <c r="H25124" t="s">
        <v>17</v>
      </c>
      <c r="I25124">
        <v>40</v>
      </c>
      <c r="J25124" t="s">
        <v>17</v>
      </c>
      <c r="K25124">
        <v>17</v>
      </c>
      <c r="L25124" t="s">
        <v>17</v>
      </c>
      <c r="M25124">
        <v>1022.5999755859375</v>
      </c>
      <c r="N25124" t="s">
        <v>17</v>
      </c>
      <c r="O25124">
        <v>62.599998474121094</v>
      </c>
      <c r="P25124" t="s">
        <v>17</v>
      </c>
      <c r="Q25124">
        <v>4.5</v>
      </c>
      <c r="R25124" t="s">
        <v>17</v>
      </c>
    </row>
    <row r="25125" spans="1:18" x14ac:dyDescent="0.25">
      <c r="A25125" t="s">
        <v>16</v>
      </c>
      <c r="B25125" s="1">
        <v>37207</v>
      </c>
      <c r="C25125">
        <v>12</v>
      </c>
      <c r="D25125">
        <v>11</v>
      </c>
      <c r="E25125">
        <v>2001</v>
      </c>
      <c r="F25125" s="3">
        <v>0.79166666666666663</v>
      </c>
      <c r="G25125">
        <v>7</v>
      </c>
      <c r="H25125" t="s">
        <v>17</v>
      </c>
      <c r="I25125">
        <v>30</v>
      </c>
      <c r="J25125" t="s">
        <v>17</v>
      </c>
      <c r="K25125">
        <v>13</v>
      </c>
      <c r="L25125" t="s">
        <v>17</v>
      </c>
      <c r="M25125">
        <v>1023.9000244140625</v>
      </c>
      <c r="N25125" t="s">
        <v>17</v>
      </c>
      <c r="O25125">
        <v>63.900001525878906</v>
      </c>
      <c r="P25125" t="s">
        <v>17</v>
      </c>
      <c r="Q25125">
        <v>4.3000001907348633</v>
      </c>
      <c r="R25125" t="s">
        <v>17</v>
      </c>
    </row>
    <row r="25126" spans="1:18" x14ac:dyDescent="0.25">
      <c r="A25126" t="s">
        <v>16</v>
      </c>
      <c r="B25126" s="1">
        <v>37207</v>
      </c>
      <c r="C25126">
        <v>12</v>
      </c>
      <c r="D25126">
        <v>11</v>
      </c>
      <c r="E25126">
        <v>2001</v>
      </c>
      <c r="F25126" s="3">
        <v>0.83333333333333337</v>
      </c>
      <c r="G25126">
        <v>9</v>
      </c>
      <c r="H25126" t="s">
        <v>17</v>
      </c>
      <c r="I25126">
        <v>30</v>
      </c>
      <c r="J25126" t="s">
        <v>17</v>
      </c>
      <c r="K25126">
        <v>15</v>
      </c>
      <c r="L25126" t="s">
        <v>17</v>
      </c>
      <c r="M25126">
        <v>1024.300048828125</v>
      </c>
      <c r="N25126" t="s">
        <v>17</v>
      </c>
      <c r="O25126">
        <v>66.699996948242188</v>
      </c>
      <c r="P25126" t="s">
        <v>17</v>
      </c>
      <c r="Q25126">
        <v>4</v>
      </c>
      <c r="R25126" t="s">
        <v>17</v>
      </c>
    </row>
    <row r="25127" spans="1:18" x14ac:dyDescent="0.25">
      <c r="A25127" t="s">
        <v>16</v>
      </c>
      <c r="B25127" s="1">
        <v>37207</v>
      </c>
      <c r="C25127">
        <v>12</v>
      </c>
      <c r="D25127">
        <v>11</v>
      </c>
      <c r="E25127">
        <v>2001</v>
      </c>
      <c r="F25127" s="3">
        <v>0.875</v>
      </c>
      <c r="G25127">
        <v>7</v>
      </c>
      <c r="H25127" t="s">
        <v>17</v>
      </c>
      <c r="I25127">
        <v>30</v>
      </c>
      <c r="J25127" t="s">
        <v>17</v>
      </c>
      <c r="K25127">
        <v>13</v>
      </c>
      <c r="L25127" t="s">
        <v>17</v>
      </c>
      <c r="M25127">
        <v>1024.9000244140625</v>
      </c>
      <c r="N25127" t="s">
        <v>17</v>
      </c>
      <c r="O25127">
        <v>69.599998474121094</v>
      </c>
      <c r="P25127" t="s">
        <v>17</v>
      </c>
      <c r="Q25127">
        <v>3.7000000476837158</v>
      </c>
      <c r="R25127" t="s">
        <v>17</v>
      </c>
    </row>
    <row r="25128" spans="1:18" x14ac:dyDescent="0.25">
      <c r="A25128" t="s">
        <v>16</v>
      </c>
      <c r="B25128" s="1">
        <v>37207</v>
      </c>
      <c r="C25128">
        <v>12</v>
      </c>
      <c r="D25128">
        <v>11</v>
      </c>
      <c r="E25128">
        <v>2001</v>
      </c>
      <c r="F25128" s="3">
        <v>0.91666666666666663</v>
      </c>
      <c r="G25128">
        <v>7</v>
      </c>
      <c r="H25128" t="s">
        <v>17</v>
      </c>
      <c r="I25128">
        <v>10</v>
      </c>
      <c r="J25128" t="s">
        <v>17</v>
      </c>
      <c r="K25128">
        <v>12</v>
      </c>
      <c r="L25128" t="s">
        <v>17</v>
      </c>
      <c r="M25128">
        <v>1025.5</v>
      </c>
      <c r="N25128" t="s">
        <v>17</v>
      </c>
      <c r="O25128">
        <v>69.300003051757813</v>
      </c>
      <c r="P25128" t="s">
        <v>17</v>
      </c>
      <c r="Q25128">
        <v>3.5</v>
      </c>
      <c r="R25128" t="s">
        <v>17</v>
      </c>
    </row>
    <row r="25129" spans="1:18" x14ac:dyDescent="0.25">
      <c r="A25129" t="s">
        <v>16</v>
      </c>
      <c r="B25129" s="1">
        <v>37207</v>
      </c>
      <c r="C25129">
        <v>12</v>
      </c>
      <c r="D25129">
        <v>11</v>
      </c>
      <c r="E25129">
        <v>2001</v>
      </c>
      <c r="F25129" s="3">
        <v>0.95833333333333337</v>
      </c>
      <c r="G25129">
        <v>5</v>
      </c>
      <c r="H25129" t="s">
        <v>17</v>
      </c>
      <c r="I25129">
        <v>360</v>
      </c>
      <c r="J25129" t="s">
        <v>17</v>
      </c>
      <c r="K25129">
        <v>13</v>
      </c>
      <c r="L25129" t="s">
        <v>17</v>
      </c>
      <c r="M25129">
        <v>1025.9000244140625</v>
      </c>
      <c r="N25129" t="s">
        <v>17</v>
      </c>
      <c r="O25129">
        <v>73.400001525878906</v>
      </c>
      <c r="P25129" t="s">
        <v>17</v>
      </c>
      <c r="Q25129">
        <v>2.9000000953674316</v>
      </c>
      <c r="R25129" t="s">
        <v>17</v>
      </c>
    </row>
    <row r="25130" spans="1:18" x14ac:dyDescent="0.25">
      <c r="A25130" t="s">
        <v>16</v>
      </c>
      <c r="B25130" s="1">
        <v>37208</v>
      </c>
      <c r="C25130">
        <v>13</v>
      </c>
      <c r="D25130">
        <v>11</v>
      </c>
      <c r="E25130">
        <v>2001</v>
      </c>
      <c r="F25130" s="3">
        <v>0</v>
      </c>
      <c r="G25130">
        <v>4</v>
      </c>
      <c r="H25130" t="s">
        <v>17</v>
      </c>
      <c r="I25130">
        <v>360</v>
      </c>
      <c r="J25130" t="s">
        <v>17</v>
      </c>
      <c r="K25130">
        <v>7</v>
      </c>
      <c r="L25130" t="s">
        <v>17</v>
      </c>
      <c r="M25130">
        <v>1026.5999755859375</v>
      </c>
      <c r="N25130" t="s">
        <v>17</v>
      </c>
      <c r="O25130">
        <v>78.099998474121094</v>
      </c>
      <c r="P25130" t="s">
        <v>17</v>
      </c>
      <c r="Q25130">
        <v>2.2000000476837158</v>
      </c>
      <c r="R25130" t="s">
        <v>17</v>
      </c>
    </row>
    <row r="25131" spans="1:18" x14ac:dyDescent="0.25">
      <c r="A25131" t="s">
        <v>16</v>
      </c>
      <c r="B25131" s="1">
        <v>37208</v>
      </c>
      <c r="C25131">
        <v>13</v>
      </c>
      <c r="D25131">
        <v>11</v>
      </c>
      <c r="E25131">
        <v>2001</v>
      </c>
      <c r="F25131" s="3">
        <v>4.1666666666666664E-2</v>
      </c>
      <c r="G25131">
        <v>3</v>
      </c>
      <c r="H25131" t="s">
        <v>17</v>
      </c>
      <c r="I25131">
        <v>340</v>
      </c>
      <c r="J25131" t="s">
        <v>17</v>
      </c>
      <c r="K25131">
        <v>6</v>
      </c>
      <c r="L25131" t="s">
        <v>17</v>
      </c>
      <c r="M25131">
        <v>1027.300048828125</v>
      </c>
      <c r="N25131" t="s">
        <v>17</v>
      </c>
      <c r="O25131">
        <v>78.199996948242188</v>
      </c>
      <c r="P25131" t="s">
        <v>17</v>
      </c>
      <c r="Q25131">
        <v>2.2999999523162842</v>
      </c>
      <c r="R25131" t="s">
        <v>17</v>
      </c>
    </row>
    <row r="25132" spans="1:18" x14ac:dyDescent="0.25">
      <c r="A25132" t="s">
        <v>16</v>
      </c>
      <c r="B25132" s="1">
        <v>37208</v>
      </c>
      <c r="C25132">
        <v>13</v>
      </c>
      <c r="D25132">
        <v>11</v>
      </c>
      <c r="E25132">
        <v>2001</v>
      </c>
      <c r="F25132" s="3">
        <v>8.3333333333333329E-2</v>
      </c>
      <c r="G25132">
        <v>4</v>
      </c>
      <c r="H25132" t="s">
        <v>17</v>
      </c>
      <c r="I25132">
        <v>320</v>
      </c>
      <c r="J25132" t="s">
        <v>17</v>
      </c>
      <c r="K25132">
        <v>9</v>
      </c>
      <c r="L25132" t="s">
        <v>17</v>
      </c>
      <c r="M25132">
        <v>1027.5</v>
      </c>
      <c r="N25132" t="s">
        <v>17</v>
      </c>
      <c r="O25132">
        <v>81</v>
      </c>
      <c r="P25132" t="s">
        <v>17</v>
      </c>
      <c r="Q25132">
        <v>1.6000000238418579</v>
      </c>
      <c r="R25132" t="s">
        <v>17</v>
      </c>
    </row>
    <row r="25133" spans="1:18" x14ac:dyDescent="0.25">
      <c r="A25133" t="s">
        <v>16</v>
      </c>
      <c r="B25133" s="1">
        <v>37208</v>
      </c>
      <c r="C25133">
        <v>13</v>
      </c>
      <c r="D25133">
        <v>11</v>
      </c>
      <c r="E25133">
        <v>2001</v>
      </c>
      <c r="F25133" s="3">
        <v>0.125</v>
      </c>
      <c r="G25133">
        <v>4</v>
      </c>
      <c r="H25133" t="s">
        <v>17</v>
      </c>
      <c r="I25133">
        <v>320</v>
      </c>
      <c r="J25133" t="s">
        <v>17</v>
      </c>
      <c r="K25133">
        <v>7</v>
      </c>
      <c r="L25133" t="s">
        <v>17</v>
      </c>
      <c r="M25133">
        <v>1027.5999755859375</v>
      </c>
      <c r="N25133" t="s">
        <v>17</v>
      </c>
      <c r="O25133">
        <v>82.300003051757813</v>
      </c>
      <c r="P25133" t="s">
        <v>17</v>
      </c>
      <c r="Q25133">
        <v>1</v>
      </c>
      <c r="R25133" t="s">
        <v>17</v>
      </c>
    </row>
    <row r="25134" spans="1:18" x14ac:dyDescent="0.25">
      <c r="A25134" t="s">
        <v>16</v>
      </c>
      <c r="B25134" s="1">
        <v>37208</v>
      </c>
      <c r="C25134">
        <v>13</v>
      </c>
      <c r="D25134">
        <v>11</v>
      </c>
      <c r="E25134">
        <v>2001</v>
      </c>
      <c r="F25134" s="3">
        <v>0.16666666666666666</v>
      </c>
      <c r="G25134">
        <v>2</v>
      </c>
      <c r="H25134" t="s">
        <v>17</v>
      </c>
      <c r="I25134">
        <v>300</v>
      </c>
      <c r="J25134" t="s">
        <v>17</v>
      </c>
      <c r="K25134">
        <v>4</v>
      </c>
      <c r="L25134" t="s">
        <v>17</v>
      </c>
      <c r="M25134">
        <v>1028</v>
      </c>
      <c r="N25134" t="s">
        <v>17</v>
      </c>
      <c r="O25134">
        <v>80.5</v>
      </c>
      <c r="P25134" t="s">
        <v>17</v>
      </c>
      <c r="Q25134">
        <v>1</v>
      </c>
      <c r="R25134" t="s">
        <v>17</v>
      </c>
    </row>
    <row r="25135" spans="1:18" x14ac:dyDescent="0.25">
      <c r="A25135" t="s">
        <v>16</v>
      </c>
      <c r="B25135" s="1">
        <v>37208</v>
      </c>
      <c r="C25135">
        <v>13</v>
      </c>
      <c r="D25135">
        <v>11</v>
      </c>
      <c r="E25135">
        <v>2001</v>
      </c>
      <c r="F25135" s="3">
        <v>0.20833333333333334</v>
      </c>
      <c r="G25135">
        <v>3</v>
      </c>
      <c r="H25135" t="s">
        <v>17</v>
      </c>
      <c r="I25135">
        <v>320</v>
      </c>
      <c r="J25135" t="s">
        <v>17</v>
      </c>
      <c r="K25135">
        <v>8</v>
      </c>
      <c r="L25135" t="s">
        <v>17</v>
      </c>
      <c r="M25135">
        <v>1028.4000244140625</v>
      </c>
      <c r="N25135" t="s">
        <v>17</v>
      </c>
      <c r="O25135">
        <v>82.400001525878906</v>
      </c>
      <c r="P25135" t="s">
        <v>17</v>
      </c>
      <c r="Q25135">
        <v>0.89999997615814209</v>
      </c>
      <c r="R25135" t="s">
        <v>17</v>
      </c>
    </row>
    <row r="25136" spans="1:18" x14ac:dyDescent="0.25">
      <c r="A25136" t="s">
        <v>16</v>
      </c>
      <c r="B25136" s="1">
        <v>37208</v>
      </c>
      <c r="C25136">
        <v>13</v>
      </c>
      <c r="D25136">
        <v>11</v>
      </c>
      <c r="E25136">
        <v>2001</v>
      </c>
      <c r="F25136" s="3">
        <v>0.25</v>
      </c>
      <c r="G25136">
        <v>4</v>
      </c>
      <c r="H25136" t="s">
        <v>17</v>
      </c>
      <c r="I25136">
        <v>300</v>
      </c>
      <c r="J25136" t="s">
        <v>17</v>
      </c>
      <c r="K25136">
        <v>7</v>
      </c>
      <c r="L25136" t="s">
        <v>17</v>
      </c>
      <c r="M25136">
        <v>1029.199951171875</v>
      </c>
      <c r="N25136" t="s">
        <v>17</v>
      </c>
      <c r="O25136">
        <v>84.199996948242188</v>
      </c>
      <c r="P25136" t="s">
        <v>17</v>
      </c>
      <c r="Q25136">
        <v>0.10000000149011612</v>
      </c>
      <c r="R25136" t="s">
        <v>17</v>
      </c>
    </row>
    <row r="25137" spans="1:18" x14ac:dyDescent="0.25">
      <c r="A25137" t="s">
        <v>16</v>
      </c>
      <c r="B25137" s="1">
        <v>37208</v>
      </c>
      <c r="C25137">
        <v>13</v>
      </c>
      <c r="D25137">
        <v>11</v>
      </c>
      <c r="E25137">
        <v>2001</v>
      </c>
      <c r="F25137" s="3">
        <v>0.29166666666666669</v>
      </c>
      <c r="G25137">
        <v>3</v>
      </c>
      <c r="H25137" t="s">
        <v>17</v>
      </c>
      <c r="I25137">
        <v>270</v>
      </c>
      <c r="J25137" t="s">
        <v>17</v>
      </c>
      <c r="K25137">
        <v>6</v>
      </c>
      <c r="L25137" t="s">
        <v>17</v>
      </c>
      <c r="M25137">
        <v>1029.699951171875</v>
      </c>
      <c r="N25137" t="s">
        <v>17</v>
      </c>
      <c r="O25137">
        <v>84</v>
      </c>
      <c r="P25137" t="s">
        <v>17</v>
      </c>
      <c r="Q25137">
        <v>0</v>
      </c>
      <c r="R25137" t="s">
        <v>17</v>
      </c>
    </row>
    <row r="25138" spans="1:18" x14ac:dyDescent="0.25">
      <c r="A25138" t="s">
        <v>16</v>
      </c>
      <c r="B25138" s="1">
        <v>37208</v>
      </c>
      <c r="C25138">
        <v>13</v>
      </c>
      <c r="D25138">
        <v>11</v>
      </c>
      <c r="E25138">
        <v>2001</v>
      </c>
      <c r="F25138" s="3">
        <v>0.33333333333333331</v>
      </c>
      <c r="G25138">
        <v>5</v>
      </c>
      <c r="H25138" t="s">
        <v>17</v>
      </c>
      <c r="I25138">
        <v>270</v>
      </c>
      <c r="J25138" t="s">
        <v>17</v>
      </c>
      <c r="K25138">
        <v>7</v>
      </c>
      <c r="L25138" t="s">
        <v>17</v>
      </c>
      <c r="M25138">
        <v>1030.0999755859375</v>
      </c>
      <c r="N25138" t="s">
        <v>17</v>
      </c>
      <c r="O25138">
        <v>72.800003051757813</v>
      </c>
      <c r="P25138" t="s">
        <v>17</v>
      </c>
      <c r="Q25138">
        <v>1.2000000476837158</v>
      </c>
      <c r="R25138" t="s">
        <v>17</v>
      </c>
    </row>
    <row r="25139" spans="1:18" x14ac:dyDescent="0.25">
      <c r="A25139" t="s">
        <v>16</v>
      </c>
      <c r="B25139" s="1">
        <v>37208</v>
      </c>
      <c r="C25139">
        <v>13</v>
      </c>
      <c r="D25139">
        <v>11</v>
      </c>
      <c r="E25139">
        <v>2001</v>
      </c>
      <c r="F25139" s="3">
        <v>0.375</v>
      </c>
      <c r="G25139">
        <v>4</v>
      </c>
      <c r="H25139" t="s">
        <v>17</v>
      </c>
      <c r="I25139">
        <v>280</v>
      </c>
      <c r="J25139" t="s">
        <v>17</v>
      </c>
      <c r="K25139">
        <v>7</v>
      </c>
      <c r="L25139" t="s">
        <v>17</v>
      </c>
      <c r="M25139">
        <v>1030.9000244140625</v>
      </c>
      <c r="N25139" t="s">
        <v>17</v>
      </c>
      <c r="O25139">
        <v>73.599998474121094</v>
      </c>
      <c r="P25139" t="s">
        <v>17</v>
      </c>
      <c r="Q25139">
        <v>1.6000000238418579</v>
      </c>
      <c r="R25139" t="s">
        <v>17</v>
      </c>
    </row>
    <row r="25140" spans="1:18" x14ac:dyDescent="0.25">
      <c r="A25140" t="s">
        <v>16</v>
      </c>
      <c r="B25140" s="1">
        <v>37208</v>
      </c>
      <c r="C25140">
        <v>13</v>
      </c>
      <c r="D25140">
        <v>11</v>
      </c>
      <c r="E25140">
        <v>2001</v>
      </c>
      <c r="F25140" s="3">
        <v>0.41666666666666669</v>
      </c>
      <c r="G25140">
        <v>6</v>
      </c>
      <c r="H25140" t="s">
        <v>17</v>
      </c>
      <c r="I25140">
        <v>290</v>
      </c>
      <c r="J25140" t="s">
        <v>17</v>
      </c>
      <c r="K25140">
        <v>9</v>
      </c>
      <c r="L25140" t="s">
        <v>17</v>
      </c>
      <c r="M25140">
        <v>1031.300048828125</v>
      </c>
      <c r="N25140" t="s">
        <v>17</v>
      </c>
      <c r="O25140">
        <v>67.699996948242188</v>
      </c>
      <c r="P25140" t="s">
        <v>17</v>
      </c>
      <c r="Q25140">
        <v>2.5</v>
      </c>
      <c r="R25140" t="s">
        <v>17</v>
      </c>
    </row>
    <row r="25141" spans="1:18" x14ac:dyDescent="0.25">
      <c r="A25141" t="s">
        <v>16</v>
      </c>
      <c r="B25141" s="1">
        <v>37208</v>
      </c>
      <c r="C25141">
        <v>13</v>
      </c>
      <c r="D25141">
        <v>11</v>
      </c>
      <c r="E25141">
        <v>2001</v>
      </c>
      <c r="F25141" s="3">
        <v>0.45833333333333331</v>
      </c>
      <c r="G25141">
        <v>5</v>
      </c>
      <c r="H25141" t="s">
        <v>17</v>
      </c>
      <c r="I25141">
        <v>290</v>
      </c>
      <c r="J25141" t="s">
        <v>17</v>
      </c>
      <c r="K25141">
        <v>10</v>
      </c>
      <c r="L25141" t="s">
        <v>17</v>
      </c>
      <c r="M25141">
        <v>1031.5</v>
      </c>
      <c r="N25141" t="s">
        <v>17</v>
      </c>
      <c r="O25141">
        <v>61.900001525878906</v>
      </c>
      <c r="P25141" t="s">
        <v>17</v>
      </c>
      <c r="Q25141">
        <v>4.1999998092651367</v>
      </c>
      <c r="R25141" t="s">
        <v>17</v>
      </c>
    </row>
    <row r="25142" spans="1:18" x14ac:dyDescent="0.25">
      <c r="A25142" t="s">
        <v>16</v>
      </c>
      <c r="B25142" s="1">
        <v>37208</v>
      </c>
      <c r="C25142">
        <v>13</v>
      </c>
      <c r="D25142">
        <v>11</v>
      </c>
      <c r="E25142">
        <v>2001</v>
      </c>
      <c r="F25142" s="3">
        <v>0.5</v>
      </c>
      <c r="G25142">
        <v>7</v>
      </c>
      <c r="H25142" t="s">
        <v>17</v>
      </c>
      <c r="I25142">
        <v>290</v>
      </c>
      <c r="J25142" t="s">
        <v>17</v>
      </c>
      <c r="K25142">
        <v>10</v>
      </c>
      <c r="L25142" t="s">
        <v>17</v>
      </c>
      <c r="M25142">
        <v>1031.199951171875</v>
      </c>
      <c r="N25142" t="s">
        <v>17</v>
      </c>
      <c r="O25142">
        <v>61</v>
      </c>
      <c r="P25142" t="s">
        <v>17</v>
      </c>
      <c r="Q25142">
        <v>5.4000000953674316</v>
      </c>
      <c r="R25142" t="s">
        <v>17</v>
      </c>
    </row>
    <row r="25143" spans="1:18" x14ac:dyDescent="0.25">
      <c r="A25143" t="s">
        <v>16</v>
      </c>
      <c r="B25143" s="1">
        <v>37208</v>
      </c>
      <c r="C25143">
        <v>13</v>
      </c>
      <c r="D25143">
        <v>11</v>
      </c>
      <c r="E25143">
        <v>2001</v>
      </c>
      <c r="F25143" s="3">
        <v>0.54166666666666663</v>
      </c>
      <c r="G25143">
        <v>7</v>
      </c>
      <c r="H25143" t="s">
        <v>17</v>
      </c>
      <c r="I25143">
        <v>290</v>
      </c>
      <c r="J25143" t="s">
        <v>17</v>
      </c>
      <c r="K25143">
        <v>12</v>
      </c>
      <c r="L25143" t="s">
        <v>17</v>
      </c>
      <c r="M25143">
        <v>1031.4000244140625</v>
      </c>
      <c r="N25143" t="s">
        <v>17</v>
      </c>
      <c r="O25143">
        <v>57.900001525878906</v>
      </c>
      <c r="P25143" t="s">
        <v>17</v>
      </c>
      <c r="Q25143">
        <v>5.4000000953674316</v>
      </c>
      <c r="R25143" t="s">
        <v>17</v>
      </c>
    </row>
    <row r="25144" spans="1:18" x14ac:dyDescent="0.25">
      <c r="A25144" t="s">
        <v>16</v>
      </c>
      <c r="B25144" s="1">
        <v>37208</v>
      </c>
      <c r="C25144">
        <v>13</v>
      </c>
      <c r="D25144">
        <v>11</v>
      </c>
      <c r="E25144">
        <v>2001</v>
      </c>
      <c r="F25144" s="3">
        <v>0.58333333333333337</v>
      </c>
      <c r="G25144">
        <v>8</v>
      </c>
      <c r="H25144" t="s">
        <v>17</v>
      </c>
      <c r="I25144">
        <v>270</v>
      </c>
      <c r="J25144" t="s">
        <v>17</v>
      </c>
      <c r="K25144">
        <v>13</v>
      </c>
      <c r="L25144" t="s">
        <v>17</v>
      </c>
      <c r="M25144">
        <v>1031.300048828125</v>
      </c>
      <c r="N25144" t="s">
        <v>17</v>
      </c>
      <c r="O25144">
        <v>53.200000762939453</v>
      </c>
      <c r="P25144" t="s">
        <v>17</v>
      </c>
      <c r="Q25144">
        <v>5.3000001907348633</v>
      </c>
      <c r="R25144" t="s">
        <v>17</v>
      </c>
    </row>
    <row r="25145" spans="1:18" x14ac:dyDescent="0.25">
      <c r="A25145" t="s">
        <v>16</v>
      </c>
      <c r="B25145" s="1">
        <v>37208</v>
      </c>
      <c r="C25145">
        <v>13</v>
      </c>
      <c r="D25145">
        <v>11</v>
      </c>
      <c r="E25145">
        <v>2001</v>
      </c>
      <c r="F25145" s="3">
        <v>0.625</v>
      </c>
      <c r="G25145">
        <v>8</v>
      </c>
      <c r="H25145" t="s">
        <v>17</v>
      </c>
      <c r="I25145">
        <v>260</v>
      </c>
      <c r="J25145" t="s">
        <v>17</v>
      </c>
      <c r="K25145">
        <v>15</v>
      </c>
      <c r="L25145" t="s">
        <v>17</v>
      </c>
      <c r="M25145">
        <v>1031.4000244140625</v>
      </c>
      <c r="N25145" t="s">
        <v>17</v>
      </c>
      <c r="O25145">
        <v>62.400001525878906</v>
      </c>
      <c r="P25145" t="s">
        <v>17</v>
      </c>
      <c r="Q25145">
        <v>4.5</v>
      </c>
      <c r="R25145" t="s">
        <v>17</v>
      </c>
    </row>
    <row r="25146" spans="1:18" x14ac:dyDescent="0.25">
      <c r="A25146" t="s">
        <v>16</v>
      </c>
      <c r="B25146" s="1">
        <v>37208</v>
      </c>
      <c r="C25146">
        <v>13</v>
      </c>
      <c r="D25146">
        <v>11</v>
      </c>
      <c r="E25146">
        <v>2001</v>
      </c>
      <c r="F25146" s="3">
        <v>0.66666666666666663</v>
      </c>
      <c r="G25146">
        <v>7</v>
      </c>
      <c r="H25146" t="s">
        <v>17</v>
      </c>
      <c r="I25146">
        <v>250</v>
      </c>
      <c r="J25146" t="s">
        <v>17</v>
      </c>
      <c r="K25146">
        <v>11</v>
      </c>
      <c r="L25146" t="s">
        <v>17</v>
      </c>
      <c r="M25146">
        <v>1031.5999755859375</v>
      </c>
      <c r="N25146" t="s">
        <v>17</v>
      </c>
      <c r="O25146">
        <v>69.199996948242188</v>
      </c>
      <c r="P25146" t="s">
        <v>17</v>
      </c>
      <c r="Q25146">
        <v>3.5</v>
      </c>
      <c r="R25146" t="s">
        <v>17</v>
      </c>
    </row>
    <row r="25147" spans="1:18" x14ac:dyDescent="0.25">
      <c r="A25147" t="s">
        <v>16</v>
      </c>
      <c r="B25147" s="1">
        <v>37208</v>
      </c>
      <c r="C25147">
        <v>13</v>
      </c>
      <c r="D25147">
        <v>11</v>
      </c>
      <c r="E25147">
        <v>2001</v>
      </c>
      <c r="F25147" s="3">
        <v>0.70833333333333337</v>
      </c>
      <c r="G25147">
        <v>7</v>
      </c>
      <c r="H25147" t="s">
        <v>17</v>
      </c>
      <c r="I25147">
        <v>240</v>
      </c>
      <c r="J25147" t="s">
        <v>17</v>
      </c>
      <c r="K25147">
        <v>12</v>
      </c>
      <c r="L25147" t="s">
        <v>17</v>
      </c>
      <c r="M25147">
        <v>1031.699951171875</v>
      </c>
      <c r="N25147" t="s">
        <v>17</v>
      </c>
      <c r="O25147">
        <v>72.5</v>
      </c>
      <c r="P25147" t="s">
        <v>17</v>
      </c>
      <c r="Q25147">
        <v>3.5</v>
      </c>
      <c r="R25147" t="s">
        <v>17</v>
      </c>
    </row>
    <row r="25148" spans="1:18" x14ac:dyDescent="0.25">
      <c r="A25148" t="s">
        <v>16</v>
      </c>
      <c r="B25148" s="1">
        <v>37208</v>
      </c>
      <c r="C25148">
        <v>13</v>
      </c>
      <c r="D25148">
        <v>11</v>
      </c>
      <c r="E25148">
        <v>2001</v>
      </c>
      <c r="F25148" s="3">
        <v>0.75</v>
      </c>
      <c r="G25148">
        <v>8</v>
      </c>
      <c r="H25148" t="s">
        <v>17</v>
      </c>
      <c r="I25148">
        <v>250</v>
      </c>
      <c r="J25148" t="s">
        <v>17</v>
      </c>
      <c r="K25148">
        <v>12</v>
      </c>
      <c r="L25148" t="s">
        <v>17</v>
      </c>
      <c r="M25148">
        <v>1032.0999755859375</v>
      </c>
      <c r="N25148" t="s">
        <v>17</v>
      </c>
      <c r="O25148">
        <v>74.400001525878906</v>
      </c>
      <c r="P25148" t="s">
        <v>17</v>
      </c>
      <c r="Q25148">
        <v>3.7999999523162842</v>
      </c>
      <c r="R25148" t="s">
        <v>17</v>
      </c>
    </row>
    <row r="25149" spans="1:18" x14ac:dyDescent="0.25">
      <c r="A25149" t="s">
        <v>16</v>
      </c>
      <c r="B25149" s="1">
        <v>37208</v>
      </c>
      <c r="C25149">
        <v>13</v>
      </c>
      <c r="D25149">
        <v>11</v>
      </c>
      <c r="E25149">
        <v>2001</v>
      </c>
      <c r="F25149" s="3">
        <v>0.79166666666666663</v>
      </c>
      <c r="G25149">
        <v>7</v>
      </c>
      <c r="H25149" t="s">
        <v>17</v>
      </c>
      <c r="I25149">
        <v>240</v>
      </c>
      <c r="J25149" t="s">
        <v>17</v>
      </c>
      <c r="K25149">
        <v>11</v>
      </c>
      <c r="L25149" t="s">
        <v>17</v>
      </c>
      <c r="M25149">
        <v>1032.300048828125</v>
      </c>
      <c r="N25149" t="s">
        <v>17</v>
      </c>
      <c r="O25149">
        <v>73.099998474121094</v>
      </c>
      <c r="P25149" t="s">
        <v>17</v>
      </c>
      <c r="Q25149">
        <v>4.0999999046325684</v>
      </c>
      <c r="R25149" t="s">
        <v>17</v>
      </c>
    </row>
    <row r="25150" spans="1:18" x14ac:dyDescent="0.25">
      <c r="A25150" t="s">
        <v>16</v>
      </c>
      <c r="B25150" s="1">
        <v>37208</v>
      </c>
      <c r="C25150">
        <v>13</v>
      </c>
      <c r="D25150">
        <v>11</v>
      </c>
      <c r="E25150">
        <v>2001</v>
      </c>
      <c r="F25150" s="3">
        <v>0.83333333333333337</v>
      </c>
      <c r="G25150">
        <v>7</v>
      </c>
      <c r="H25150" t="s">
        <v>17</v>
      </c>
      <c r="I25150">
        <v>230</v>
      </c>
      <c r="J25150" t="s">
        <v>17</v>
      </c>
      <c r="K25150">
        <v>12</v>
      </c>
      <c r="L25150" t="s">
        <v>17</v>
      </c>
      <c r="M25150">
        <v>1032</v>
      </c>
      <c r="N25150" t="s">
        <v>17</v>
      </c>
      <c r="O25150">
        <v>79.900001525878906</v>
      </c>
      <c r="P25150" t="s">
        <v>17</v>
      </c>
      <c r="Q25150">
        <v>4.3000001907348633</v>
      </c>
      <c r="R25150" t="s">
        <v>17</v>
      </c>
    </row>
    <row r="25151" spans="1:18" x14ac:dyDescent="0.25">
      <c r="A25151" t="s">
        <v>16</v>
      </c>
      <c r="B25151" s="1">
        <v>37208</v>
      </c>
      <c r="C25151">
        <v>13</v>
      </c>
      <c r="D25151">
        <v>11</v>
      </c>
      <c r="E25151">
        <v>2001</v>
      </c>
      <c r="F25151" s="3">
        <v>0.875</v>
      </c>
      <c r="G25151">
        <v>8</v>
      </c>
      <c r="H25151" t="s">
        <v>17</v>
      </c>
      <c r="I25151">
        <v>250</v>
      </c>
      <c r="J25151" t="s">
        <v>17</v>
      </c>
      <c r="K25151">
        <v>14</v>
      </c>
      <c r="L25151" t="s">
        <v>17</v>
      </c>
      <c r="M25151">
        <v>1031.800048828125</v>
      </c>
      <c r="N25151" t="s">
        <v>17</v>
      </c>
      <c r="O25151">
        <v>83.199996948242188</v>
      </c>
      <c r="P25151" t="s">
        <v>17</v>
      </c>
      <c r="Q25151">
        <v>4.0999999046325684</v>
      </c>
      <c r="R25151" t="s">
        <v>17</v>
      </c>
    </row>
    <row r="25152" spans="1:18" x14ac:dyDescent="0.25">
      <c r="A25152" t="s">
        <v>16</v>
      </c>
      <c r="B25152" s="1">
        <v>37208</v>
      </c>
      <c r="C25152">
        <v>13</v>
      </c>
      <c r="D25152">
        <v>11</v>
      </c>
      <c r="E25152">
        <v>2001</v>
      </c>
      <c r="F25152" s="3">
        <v>0.91666666666666663</v>
      </c>
      <c r="G25152">
        <v>9</v>
      </c>
      <c r="H25152" t="s">
        <v>17</v>
      </c>
      <c r="I25152">
        <v>240</v>
      </c>
      <c r="J25152" t="s">
        <v>17</v>
      </c>
      <c r="K25152">
        <v>15</v>
      </c>
      <c r="L25152" t="s">
        <v>17</v>
      </c>
      <c r="M25152">
        <v>1031.800048828125</v>
      </c>
      <c r="N25152" t="s">
        <v>17</v>
      </c>
      <c r="O25152">
        <v>83</v>
      </c>
      <c r="P25152" t="s">
        <v>17</v>
      </c>
      <c r="Q25152">
        <v>3.9000000953674316</v>
      </c>
      <c r="R25152" t="s">
        <v>17</v>
      </c>
    </row>
    <row r="25153" spans="1:18" x14ac:dyDescent="0.25">
      <c r="A25153" t="s">
        <v>16</v>
      </c>
      <c r="B25153" s="1">
        <v>37208</v>
      </c>
      <c r="C25153">
        <v>13</v>
      </c>
      <c r="D25153">
        <v>11</v>
      </c>
      <c r="E25153">
        <v>2001</v>
      </c>
      <c r="F25153" s="3">
        <v>0.95833333333333337</v>
      </c>
      <c r="G25153">
        <v>5</v>
      </c>
      <c r="H25153" t="s">
        <v>17</v>
      </c>
      <c r="I25153">
        <v>230</v>
      </c>
      <c r="J25153" t="s">
        <v>17</v>
      </c>
      <c r="K25153">
        <v>9</v>
      </c>
      <c r="L25153" t="s">
        <v>17</v>
      </c>
      <c r="M25153">
        <v>1031.4000244140625</v>
      </c>
      <c r="N25153" t="s">
        <v>17</v>
      </c>
      <c r="O25153">
        <v>86.300003051757813</v>
      </c>
      <c r="P25153" t="s">
        <v>17</v>
      </c>
      <c r="Q25153">
        <v>3.7000000476837158</v>
      </c>
      <c r="R25153" t="s">
        <v>17</v>
      </c>
    </row>
    <row r="25154" spans="1:18" x14ac:dyDescent="0.25">
      <c r="A25154" t="s">
        <v>16</v>
      </c>
      <c r="B25154" s="1">
        <v>37209</v>
      </c>
      <c r="C25154">
        <v>14</v>
      </c>
      <c r="D25154">
        <v>11</v>
      </c>
      <c r="E25154">
        <v>2001</v>
      </c>
      <c r="F25154" s="3">
        <v>0</v>
      </c>
      <c r="G25154">
        <v>7</v>
      </c>
      <c r="H25154" t="s">
        <v>17</v>
      </c>
      <c r="I25154">
        <v>240</v>
      </c>
      <c r="J25154" t="s">
        <v>17</v>
      </c>
      <c r="K25154">
        <v>12</v>
      </c>
      <c r="L25154" t="s">
        <v>17</v>
      </c>
      <c r="M25154">
        <v>1031.699951171875</v>
      </c>
      <c r="N25154" t="s">
        <v>17</v>
      </c>
      <c r="O25154">
        <v>86.599998474121094</v>
      </c>
      <c r="P25154" t="s">
        <v>17</v>
      </c>
      <c r="Q25154">
        <v>4.5</v>
      </c>
      <c r="R25154" t="s">
        <v>17</v>
      </c>
    </row>
    <row r="25155" spans="1:18" x14ac:dyDescent="0.25">
      <c r="A25155" t="s">
        <v>16</v>
      </c>
      <c r="B25155" s="1">
        <v>37209</v>
      </c>
      <c r="C25155">
        <v>14</v>
      </c>
      <c r="D25155">
        <v>11</v>
      </c>
      <c r="E25155">
        <v>2001</v>
      </c>
      <c r="F25155" s="3">
        <v>4.1666666666666664E-2</v>
      </c>
      <c r="G25155">
        <v>5</v>
      </c>
      <c r="H25155" t="s">
        <v>17</v>
      </c>
      <c r="I25155">
        <v>230</v>
      </c>
      <c r="J25155" t="s">
        <v>17</v>
      </c>
      <c r="K25155">
        <v>10</v>
      </c>
      <c r="L25155" t="s">
        <v>17</v>
      </c>
      <c r="M25155">
        <v>1032</v>
      </c>
      <c r="N25155" t="s">
        <v>17</v>
      </c>
      <c r="O25155">
        <v>91.599998474121094</v>
      </c>
      <c r="P25155" t="s">
        <v>17</v>
      </c>
      <c r="Q25155">
        <v>4.3000001907348633</v>
      </c>
      <c r="R25155" t="s">
        <v>17</v>
      </c>
    </row>
    <row r="25156" spans="1:18" x14ac:dyDescent="0.25">
      <c r="A25156" t="s">
        <v>16</v>
      </c>
      <c r="B25156" s="1">
        <v>37209</v>
      </c>
      <c r="C25156">
        <v>14</v>
      </c>
      <c r="D25156">
        <v>11</v>
      </c>
      <c r="E25156">
        <v>2001</v>
      </c>
      <c r="F25156" s="3">
        <v>8.3333333333333329E-2</v>
      </c>
      <c r="G25156">
        <v>3</v>
      </c>
      <c r="H25156" t="s">
        <v>17</v>
      </c>
      <c r="I25156">
        <v>270</v>
      </c>
      <c r="J25156" t="s">
        <v>17</v>
      </c>
      <c r="K25156">
        <v>8</v>
      </c>
      <c r="L25156" t="s">
        <v>17</v>
      </c>
      <c r="M25156">
        <v>1032.0999755859375</v>
      </c>
      <c r="N25156" t="s">
        <v>17</v>
      </c>
      <c r="O25156">
        <v>90.300003051757813</v>
      </c>
      <c r="P25156" t="s">
        <v>17</v>
      </c>
      <c r="Q25156">
        <v>5.0999999046325684</v>
      </c>
      <c r="R25156" t="s">
        <v>17</v>
      </c>
    </row>
    <row r="25157" spans="1:18" x14ac:dyDescent="0.25">
      <c r="A25157" t="s">
        <v>16</v>
      </c>
      <c r="B25157" s="1">
        <v>37209</v>
      </c>
      <c r="C25157">
        <v>14</v>
      </c>
      <c r="D25157">
        <v>11</v>
      </c>
      <c r="E25157">
        <v>2001</v>
      </c>
      <c r="F25157" s="3">
        <v>0.125</v>
      </c>
      <c r="G25157">
        <v>4</v>
      </c>
      <c r="H25157" t="s">
        <v>17</v>
      </c>
      <c r="I25157">
        <v>270</v>
      </c>
      <c r="J25157" t="s">
        <v>17</v>
      </c>
      <c r="K25157">
        <v>7</v>
      </c>
      <c r="L25157" t="s">
        <v>17</v>
      </c>
      <c r="M25157">
        <v>1032.199951171875</v>
      </c>
      <c r="N25157" t="s">
        <v>17</v>
      </c>
      <c r="O25157">
        <v>93.199996948242188</v>
      </c>
      <c r="P25157" t="s">
        <v>17</v>
      </c>
      <c r="Q25157">
        <v>4.5</v>
      </c>
      <c r="R25157" t="s">
        <v>17</v>
      </c>
    </row>
    <row r="25158" spans="1:18" x14ac:dyDescent="0.25">
      <c r="A25158" t="s">
        <v>16</v>
      </c>
      <c r="B25158" s="1">
        <v>37209</v>
      </c>
      <c r="C25158">
        <v>14</v>
      </c>
      <c r="D25158">
        <v>11</v>
      </c>
      <c r="E25158">
        <v>2001</v>
      </c>
      <c r="F25158" s="3">
        <v>0.16666666666666666</v>
      </c>
      <c r="G25158">
        <v>4</v>
      </c>
      <c r="H25158" t="s">
        <v>17</v>
      </c>
      <c r="I25158">
        <v>260</v>
      </c>
      <c r="J25158" t="s">
        <v>17</v>
      </c>
      <c r="K25158">
        <v>5</v>
      </c>
      <c r="L25158" t="s">
        <v>17</v>
      </c>
      <c r="M25158">
        <v>1032.699951171875</v>
      </c>
      <c r="N25158" t="s">
        <v>17</v>
      </c>
      <c r="O25158">
        <v>95.099998474121094</v>
      </c>
      <c r="P25158" t="s">
        <v>17</v>
      </c>
      <c r="Q25158">
        <v>4.6999998092651367</v>
      </c>
      <c r="R25158" t="s">
        <v>17</v>
      </c>
    </row>
    <row r="25159" spans="1:18" x14ac:dyDescent="0.25">
      <c r="A25159" t="s">
        <v>16</v>
      </c>
      <c r="B25159" s="1">
        <v>37209</v>
      </c>
      <c r="C25159">
        <v>14</v>
      </c>
      <c r="D25159">
        <v>11</v>
      </c>
      <c r="E25159">
        <v>2001</v>
      </c>
      <c r="F25159" s="3">
        <v>0.20833333333333334</v>
      </c>
      <c r="G25159">
        <v>3</v>
      </c>
      <c r="H25159" t="s">
        <v>17</v>
      </c>
      <c r="I25159">
        <v>270</v>
      </c>
      <c r="J25159" t="s">
        <v>17</v>
      </c>
      <c r="K25159">
        <v>6</v>
      </c>
      <c r="L25159" t="s">
        <v>17</v>
      </c>
      <c r="M25159">
        <v>1033.199951171875</v>
      </c>
      <c r="N25159" t="s">
        <v>17</v>
      </c>
      <c r="O25159">
        <v>94.800003051757813</v>
      </c>
      <c r="P25159" t="s">
        <v>17</v>
      </c>
      <c r="Q25159">
        <v>4.3000001907348633</v>
      </c>
      <c r="R25159" t="s">
        <v>17</v>
      </c>
    </row>
    <row r="25160" spans="1:18" x14ac:dyDescent="0.25">
      <c r="A25160" t="s">
        <v>16</v>
      </c>
      <c r="B25160" s="1">
        <v>37209</v>
      </c>
      <c r="C25160">
        <v>14</v>
      </c>
      <c r="D25160">
        <v>11</v>
      </c>
      <c r="E25160">
        <v>2001</v>
      </c>
      <c r="F25160" s="3">
        <v>0.25</v>
      </c>
      <c r="G25160">
        <v>3</v>
      </c>
      <c r="H25160" t="s">
        <v>17</v>
      </c>
      <c r="I25160">
        <v>270</v>
      </c>
      <c r="J25160" t="s">
        <v>17</v>
      </c>
      <c r="K25160">
        <v>6</v>
      </c>
      <c r="L25160" t="s">
        <v>17</v>
      </c>
      <c r="M25160">
        <v>1033.5</v>
      </c>
      <c r="N25160" t="s">
        <v>17</v>
      </c>
      <c r="O25160">
        <v>100</v>
      </c>
      <c r="P25160" t="s">
        <v>17</v>
      </c>
      <c r="Q25160">
        <v>3.9000000953674316</v>
      </c>
      <c r="R25160" t="s">
        <v>17</v>
      </c>
    </row>
    <row r="25161" spans="1:18" x14ac:dyDescent="0.25">
      <c r="A25161" t="s">
        <v>16</v>
      </c>
      <c r="B25161" s="1">
        <v>37209</v>
      </c>
      <c r="C25161">
        <v>14</v>
      </c>
      <c r="D25161">
        <v>11</v>
      </c>
      <c r="E25161">
        <v>2001</v>
      </c>
      <c r="F25161" s="3">
        <v>0.29166666666666669</v>
      </c>
      <c r="G25161">
        <v>4</v>
      </c>
      <c r="H25161" t="s">
        <v>17</v>
      </c>
      <c r="I25161">
        <v>280</v>
      </c>
      <c r="J25161" t="s">
        <v>17</v>
      </c>
      <c r="K25161">
        <v>8</v>
      </c>
      <c r="L25161" t="s">
        <v>17</v>
      </c>
      <c r="M25161">
        <v>1034.199951171875</v>
      </c>
      <c r="N25161" t="s">
        <v>17</v>
      </c>
      <c r="O25161">
        <v>100</v>
      </c>
      <c r="P25161" t="s">
        <v>17</v>
      </c>
      <c r="Q25161">
        <v>3.5999999046325684</v>
      </c>
      <c r="R25161" t="s">
        <v>17</v>
      </c>
    </row>
    <row r="25162" spans="1:18" x14ac:dyDescent="0.25">
      <c r="A25162" t="s">
        <v>16</v>
      </c>
      <c r="B25162" s="1">
        <v>37209</v>
      </c>
      <c r="C25162">
        <v>14</v>
      </c>
      <c r="D25162">
        <v>11</v>
      </c>
      <c r="E25162">
        <v>2001</v>
      </c>
      <c r="F25162" s="3">
        <v>0.33333333333333331</v>
      </c>
      <c r="G25162">
        <v>3</v>
      </c>
      <c r="H25162" t="s">
        <v>17</v>
      </c>
      <c r="I25162">
        <v>260</v>
      </c>
      <c r="J25162" t="s">
        <v>17</v>
      </c>
      <c r="K25162">
        <v>6</v>
      </c>
      <c r="L25162" t="s">
        <v>17</v>
      </c>
      <c r="M25162">
        <v>1035</v>
      </c>
      <c r="N25162" t="s">
        <v>17</v>
      </c>
      <c r="O25162">
        <v>100</v>
      </c>
      <c r="P25162" t="s">
        <v>17</v>
      </c>
      <c r="Q25162">
        <v>3.4000000953674316</v>
      </c>
      <c r="R25162" t="s">
        <v>17</v>
      </c>
    </row>
    <row r="25163" spans="1:18" x14ac:dyDescent="0.25">
      <c r="A25163" t="s">
        <v>16</v>
      </c>
      <c r="B25163" s="1">
        <v>37209</v>
      </c>
      <c r="C25163">
        <v>14</v>
      </c>
      <c r="D25163">
        <v>11</v>
      </c>
      <c r="E25163">
        <v>2001</v>
      </c>
      <c r="F25163" s="3">
        <v>0.375</v>
      </c>
      <c r="G25163">
        <v>3</v>
      </c>
      <c r="H25163" t="s">
        <v>17</v>
      </c>
      <c r="I25163">
        <v>290</v>
      </c>
      <c r="J25163" t="s">
        <v>17</v>
      </c>
      <c r="K25163">
        <v>6</v>
      </c>
      <c r="L25163" t="s">
        <v>17</v>
      </c>
      <c r="M25163">
        <v>1035.699951171875</v>
      </c>
      <c r="N25163" t="s">
        <v>17</v>
      </c>
      <c r="O25163">
        <v>100</v>
      </c>
      <c r="P25163" t="s">
        <v>17</v>
      </c>
      <c r="Q25163">
        <v>2.7000000476837158</v>
      </c>
      <c r="R25163" t="s">
        <v>17</v>
      </c>
    </row>
    <row r="25164" spans="1:18" x14ac:dyDescent="0.25">
      <c r="A25164" t="s">
        <v>16</v>
      </c>
      <c r="B25164" s="1">
        <v>37209</v>
      </c>
      <c r="C25164">
        <v>14</v>
      </c>
      <c r="D25164">
        <v>11</v>
      </c>
      <c r="E25164">
        <v>2001</v>
      </c>
      <c r="F25164" s="3">
        <v>0.41666666666666669</v>
      </c>
      <c r="G25164">
        <v>2</v>
      </c>
      <c r="H25164" t="s">
        <v>17</v>
      </c>
      <c r="I25164">
        <v>270</v>
      </c>
      <c r="J25164" t="s">
        <v>17</v>
      </c>
      <c r="K25164">
        <v>5</v>
      </c>
      <c r="L25164" t="s">
        <v>17</v>
      </c>
      <c r="M25164">
        <v>1036.199951171875</v>
      </c>
      <c r="N25164" t="s">
        <v>17</v>
      </c>
      <c r="O25164">
        <v>94.5</v>
      </c>
      <c r="P25164" t="s">
        <v>17</v>
      </c>
      <c r="Q25164">
        <v>2.7000000476837158</v>
      </c>
      <c r="R25164" t="s">
        <v>17</v>
      </c>
    </row>
    <row r="25165" spans="1:18" x14ac:dyDescent="0.25">
      <c r="A25165" t="s">
        <v>16</v>
      </c>
      <c r="B25165" s="1">
        <v>37209</v>
      </c>
      <c r="C25165">
        <v>14</v>
      </c>
      <c r="D25165">
        <v>11</v>
      </c>
      <c r="E25165">
        <v>2001</v>
      </c>
      <c r="F25165" s="3">
        <v>0.45833333333333331</v>
      </c>
      <c r="G25165">
        <v>3</v>
      </c>
      <c r="H25165" t="s">
        <v>17</v>
      </c>
      <c r="I25165">
        <v>280</v>
      </c>
      <c r="J25165" t="s">
        <v>17</v>
      </c>
      <c r="K25165">
        <v>6</v>
      </c>
      <c r="L25165" t="s">
        <v>17</v>
      </c>
      <c r="M25165">
        <v>1036</v>
      </c>
      <c r="N25165" t="s">
        <v>17</v>
      </c>
      <c r="O25165">
        <v>86.5</v>
      </c>
      <c r="P25165" t="s">
        <v>17</v>
      </c>
      <c r="Q25165">
        <v>4.3000001907348633</v>
      </c>
      <c r="R25165" t="s">
        <v>17</v>
      </c>
    </row>
    <row r="25166" spans="1:18" x14ac:dyDescent="0.25">
      <c r="A25166" t="s">
        <v>16</v>
      </c>
      <c r="B25166" s="1">
        <v>37209</v>
      </c>
      <c r="C25166">
        <v>14</v>
      </c>
      <c r="D25166">
        <v>11</v>
      </c>
      <c r="E25166">
        <v>2001</v>
      </c>
      <c r="F25166" s="3">
        <v>0.5</v>
      </c>
      <c r="G25166">
        <v>5</v>
      </c>
      <c r="H25166" t="s">
        <v>17</v>
      </c>
      <c r="I25166">
        <v>300</v>
      </c>
      <c r="J25166" t="s">
        <v>17</v>
      </c>
      <c r="K25166">
        <v>8</v>
      </c>
      <c r="L25166" t="s">
        <v>17</v>
      </c>
      <c r="M25166">
        <v>1036.300048828125</v>
      </c>
      <c r="N25166" t="s">
        <v>17</v>
      </c>
      <c r="O25166">
        <v>88.400001525878906</v>
      </c>
      <c r="P25166" t="s">
        <v>17</v>
      </c>
      <c r="Q25166">
        <v>4.6999998092651367</v>
      </c>
      <c r="R25166" t="s">
        <v>17</v>
      </c>
    </row>
    <row r="25167" spans="1:18" x14ac:dyDescent="0.25">
      <c r="A25167" t="s">
        <v>16</v>
      </c>
      <c r="B25167" s="1">
        <v>37209</v>
      </c>
      <c r="C25167">
        <v>14</v>
      </c>
      <c r="D25167">
        <v>11</v>
      </c>
      <c r="E25167">
        <v>2001</v>
      </c>
      <c r="F25167" s="3">
        <v>0.54166666666666663</v>
      </c>
      <c r="G25167">
        <v>3</v>
      </c>
      <c r="H25167" t="s">
        <v>17</v>
      </c>
      <c r="I25167">
        <v>320</v>
      </c>
      <c r="J25167" t="s">
        <v>17</v>
      </c>
      <c r="K25167">
        <v>6</v>
      </c>
      <c r="L25167" t="s">
        <v>17</v>
      </c>
      <c r="M25167">
        <v>1036.0999755859375</v>
      </c>
      <c r="N25167" t="s">
        <v>17</v>
      </c>
      <c r="O25167">
        <v>85.599998474121094</v>
      </c>
      <c r="P25167" t="s">
        <v>17</v>
      </c>
      <c r="Q25167">
        <v>5.5</v>
      </c>
      <c r="R25167" t="s">
        <v>17</v>
      </c>
    </row>
    <row r="25168" spans="1:18" x14ac:dyDescent="0.25">
      <c r="A25168" t="s">
        <v>16</v>
      </c>
      <c r="B25168" s="1">
        <v>37209</v>
      </c>
      <c r="C25168">
        <v>14</v>
      </c>
      <c r="D25168">
        <v>11</v>
      </c>
      <c r="E25168">
        <v>2001</v>
      </c>
      <c r="F25168" s="3">
        <v>0.58333333333333337</v>
      </c>
      <c r="G25168">
        <v>5</v>
      </c>
      <c r="H25168" t="s">
        <v>17</v>
      </c>
      <c r="I25168">
        <v>300</v>
      </c>
      <c r="J25168" t="s">
        <v>17</v>
      </c>
      <c r="K25168">
        <v>9</v>
      </c>
      <c r="L25168" t="s">
        <v>17</v>
      </c>
      <c r="M25168">
        <v>1035.699951171875</v>
      </c>
      <c r="N25168" t="s">
        <v>17</v>
      </c>
      <c r="O25168">
        <v>86</v>
      </c>
      <c r="P25168" t="s">
        <v>17</v>
      </c>
      <c r="Q25168">
        <v>5.9000000953674316</v>
      </c>
      <c r="R25168" t="s">
        <v>17</v>
      </c>
    </row>
    <row r="25169" spans="1:18" x14ac:dyDescent="0.25">
      <c r="A25169" t="s">
        <v>16</v>
      </c>
      <c r="B25169" s="1">
        <v>37209</v>
      </c>
      <c r="C25169">
        <v>14</v>
      </c>
      <c r="D25169">
        <v>11</v>
      </c>
      <c r="E25169">
        <v>2001</v>
      </c>
      <c r="F25169" s="3">
        <v>0.625</v>
      </c>
      <c r="G25169">
        <v>4</v>
      </c>
      <c r="H25169" t="s">
        <v>17</v>
      </c>
      <c r="I25169">
        <v>260</v>
      </c>
      <c r="J25169" t="s">
        <v>17</v>
      </c>
      <c r="K25169">
        <v>8</v>
      </c>
      <c r="L25169" t="s">
        <v>17</v>
      </c>
      <c r="M25169">
        <v>1035.5</v>
      </c>
      <c r="N25169" t="s">
        <v>17</v>
      </c>
      <c r="O25169">
        <v>87.5</v>
      </c>
      <c r="P25169" t="s">
        <v>17</v>
      </c>
      <c r="Q25169">
        <v>5.8000001907348633</v>
      </c>
      <c r="R25169" t="s">
        <v>17</v>
      </c>
    </row>
    <row r="25170" spans="1:18" x14ac:dyDescent="0.25">
      <c r="A25170" t="s">
        <v>16</v>
      </c>
      <c r="B25170" s="1">
        <v>37209</v>
      </c>
      <c r="C25170">
        <v>14</v>
      </c>
      <c r="D25170">
        <v>11</v>
      </c>
      <c r="E25170">
        <v>2001</v>
      </c>
      <c r="F25170" s="3">
        <v>0.66666666666666663</v>
      </c>
      <c r="G25170">
        <v>5</v>
      </c>
      <c r="H25170" t="s">
        <v>17</v>
      </c>
      <c r="I25170">
        <v>240</v>
      </c>
      <c r="J25170" t="s">
        <v>17</v>
      </c>
      <c r="K25170">
        <v>9</v>
      </c>
      <c r="L25170" t="s">
        <v>17</v>
      </c>
      <c r="M25170">
        <v>1035.300048828125</v>
      </c>
      <c r="N25170" t="s">
        <v>17</v>
      </c>
      <c r="O25170">
        <v>84.300003051757813</v>
      </c>
      <c r="P25170" t="s">
        <v>17</v>
      </c>
      <c r="Q25170">
        <v>5.9000000953674316</v>
      </c>
      <c r="R25170" t="s">
        <v>17</v>
      </c>
    </row>
    <row r="25171" spans="1:18" x14ac:dyDescent="0.25">
      <c r="A25171" t="s">
        <v>16</v>
      </c>
      <c r="B25171" s="1">
        <v>37209</v>
      </c>
      <c r="C25171">
        <v>14</v>
      </c>
      <c r="D25171">
        <v>11</v>
      </c>
      <c r="E25171">
        <v>2001</v>
      </c>
      <c r="F25171" s="3">
        <v>0.70833333333333337</v>
      </c>
      <c r="G25171">
        <v>8</v>
      </c>
      <c r="H25171" t="s">
        <v>17</v>
      </c>
      <c r="I25171">
        <v>250</v>
      </c>
      <c r="J25171" t="s">
        <v>17</v>
      </c>
      <c r="K25171">
        <v>16</v>
      </c>
      <c r="L25171" t="s">
        <v>17</v>
      </c>
      <c r="M25171">
        <v>1035.5</v>
      </c>
      <c r="N25171" t="s">
        <v>17</v>
      </c>
      <c r="O25171">
        <v>82.599998474121094</v>
      </c>
      <c r="P25171" t="s">
        <v>17</v>
      </c>
      <c r="Q25171">
        <v>5.6999998092651367</v>
      </c>
      <c r="R25171" t="s">
        <v>17</v>
      </c>
    </row>
    <row r="25172" spans="1:18" x14ac:dyDescent="0.25">
      <c r="A25172" t="s">
        <v>16</v>
      </c>
      <c r="B25172" s="1">
        <v>37209</v>
      </c>
      <c r="C25172">
        <v>14</v>
      </c>
      <c r="D25172">
        <v>11</v>
      </c>
      <c r="E25172">
        <v>2001</v>
      </c>
      <c r="F25172" s="3">
        <v>0.75</v>
      </c>
      <c r="G25172">
        <v>9</v>
      </c>
      <c r="H25172" t="s">
        <v>17</v>
      </c>
      <c r="I25172">
        <v>240</v>
      </c>
      <c r="J25172" t="s">
        <v>17</v>
      </c>
      <c r="K25172">
        <v>15</v>
      </c>
      <c r="L25172" t="s">
        <v>17</v>
      </c>
      <c r="M25172">
        <v>1035.699951171875</v>
      </c>
      <c r="N25172" t="s">
        <v>17</v>
      </c>
      <c r="O25172">
        <v>80.800003051757813</v>
      </c>
      <c r="P25172" t="s">
        <v>17</v>
      </c>
      <c r="Q25172">
        <v>7.1999998092651367</v>
      </c>
      <c r="R25172" t="s">
        <v>17</v>
      </c>
    </row>
    <row r="25173" spans="1:18" x14ac:dyDescent="0.25">
      <c r="A25173" t="s">
        <v>16</v>
      </c>
      <c r="B25173" s="1">
        <v>37209</v>
      </c>
      <c r="C25173">
        <v>14</v>
      </c>
      <c r="D25173">
        <v>11</v>
      </c>
      <c r="E25173">
        <v>2001</v>
      </c>
      <c r="F25173" s="3">
        <v>0.79166666666666663</v>
      </c>
      <c r="G25173">
        <v>9</v>
      </c>
      <c r="H25173" t="s">
        <v>17</v>
      </c>
      <c r="I25173">
        <v>230</v>
      </c>
      <c r="J25173" t="s">
        <v>17</v>
      </c>
      <c r="K25173">
        <v>14</v>
      </c>
      <c r="L25173" t="s">
        <v>17</v>
      </c>
      <c r="M25173">
        <v>1035.4000244140625</v>
      </c>
      <c r="N25173" t="s">
        <v>17</v>
      </c>
      <c r="O25173">
        <v>81.099998474121094</v>
      </c>
      <c r="P25173" t="s">
        <v>17</v>
      </c>
      <c r="Q25173">
        <v>7.5999999046325684</v>
      </c>
      <c r="R25173" t="s">
        <v>17</v>
      </c>
    </row>
    <row r="25174" spans="1:18" x14ac:dyDescent="0.25">
      <c r="A25174" t="s">
        <v>16</v>
      </c>
      <c r="B25174" s="1">
        <v>37209</v>
      </c>
      <c r="C25174">
        <v>14</v>
      </c>
      <c r="D25174">
        <v>11</v>
      </c>
      <c r="E25174">
        <v>2001</v>
      </c>
      <c r="F25174" s="3">
        <v>0.83333333333333337</v>
      </c>
      <c r="G25174">
        <v>9</v>
      </c>
      <c r="H25174" t="s">
        <v>17</v>
      </c>
      <c r="I25174">
        <v>230</v>
      </c>
      <c r="J25174" t="s">
        <v>17</v>
      </c>
      <c r="K25174">
        <v>14</v>
      </c>
      <c r="L25174" t="s">
        <v>17</v>
      </c>
      <c r="M25174">
        <v>1035.699951171875</v>
      </c>
      <c r="N25174" t="s">
        <v>17</v>
      </c>
      <c r="O25174">
        <v>81.300003051757813</v>
      </c>
      <c r="P25174" t="s">
        <v>17</v>
      </c>
      <c r="Q25174">
        <v>7.6999998092651367</v>
      </c>
      <c r="R25174" t="s">
        <v>17</v>
      </c>
    </row>
    <row r="25175" spans="1:18" x14ac:dyDescent="0.25">
      <c r="A25175" t="s">
        <v>16</v>
      </c>
      <c r="B25175" s="1">
        <v>37209</v>
      </c>
      <c r="C25175">
        <v>14</v>
      </c>
      <c r="D25175">
        <v>11</v>
      </c>
      <c r="E25175">
        <v>2001</v>
      </c>
      <c r="F25175" s="3">
        <v>0.875</v>
      </c>
      <c r="G25175">
        <v>8</v>
      </c>
      <c r="H25175" t="s">
        <v>17</v>
      </c>
      <c r="I25175">
        <v>240</v>
      </c>
      <c r="J25175" t="s">
        <v>17</v>
      </c>
      <c r="K25175">
        <v>15</v>
      </c>
      <c r="L25175" t="s">
        <v>17</v>
      </c>
      <c r="M25175">
        <v>1035.699951171875</v>
      </c>
      <c r="N25175" t="s">
        <v>17</v>
      </c>
      <c r="O25175">
        <v>84.199996948242188</v>
      </c>
      <c r="P25175" t="s">
        <v>17</v>
      </c>
      <c r="Q25175">
        <v>8</v>
      </c>
      <c r="R25175" t="s">
        <v>17</v>
      </c>
    </row>
    <row r="25176" spans="1:18" x14ac:dyDescent="0.25">
      <c r="A25176" t="s">
        <v>16</v>
      </c>
      <c r="B25176" s="1">
        <v>37209</v>
      </c>
      <c r="C25176">
        <v>14</v>
      </c>
      <c r="D25176">
        <v>11</v>
      </c>
      <c r="E25176">
        <v>2001</v>
      </c>
      <c r="F25176" s="3">
        <v>0.91666666666666663</v>
      </c>
      <c r="G25176">
        <v>10</v>
      </c>
      <c r="H25176" t="s">
        <v>17</v>
      </c>
      <c r="I25176">
        <v>240</v>
      </c>
      <c r="J25176" t="s">
        <v>17</v>
      </c>
      <c r="K25176">
        <v>16</v>
      </c>
      <c r="L25176" t="s">
        <v>17</v>
      </c>
      <c r="M25176">
        <v>1035.4000244140625</v>
      </c>
      <c r="N25176" t="s">
        <v>17</v>
      </c>
      <c r="O25176">
        <v>87</v>
      </c>
      <c r="P25176" t="s">
        <v>17</v>
      </c>
      <c r="Q25176">
        <v>7.5999999046325684</v>
      </c>
      <c r="R25176" t="s">
        <v>17</v>
      </c>
    </row>
    <row r="25177" spans="1:18" x14ac:dyDescent="0.25">
      <c r="A25177" t="s">
        <v>16</v>
      </c>
      <c r="B25177" s="1">
        <v>37209</v>
      </c>
      <c r="C25177">
        <v>14</v>
      </c>
      <c r="D25177">
        <v>11</v>
      </c>
      <c r="E25177">
        <v>2001</v>
      </c>
      <c r="F25177" s="3">
        <v>0.95833333333333337</v>
      </c>
      <c r="G25177">
        <v>9</v>
      </c>
      <c r="H25177" t="s">
        <v>17</v>
      </c>
      <c r="I25177">
        <v>240</v>
      </c>
      <c r="J25177" t="s">
        <v>17</v>
      </c>
      <c r="K25177">
        <v>17</v>
      </c>
      <c r="L25177" t="s">
        <v>17</v>
      </c>
      <c r="M25177">
        <v>1035.199951171875</v>
      </c>
      <c r="N25177" t="s">
        <v>17</v>
      </c>
      <c r="O25177">
        <v>89.800003051757813</v>
      </c>
      <c r="P25177" t="s">
        <v>17</v>
      </c>
      <c r="Q25177">
        <v>7.5999999046325684</v>
      </c>
      <c r="R25177" t="s">
        <v>17</v>
      </c>
    </row>
    <row r="25178" spans="1:18" x14ac:dyDescent="0.25">
      <c r="A25178" t="s">
        <v>16</v>
      </c>
      <c r="B25178" s="1">
        <v>37210</v>
      </c>
      <c r="C25178">
        <v>15</v>
      </c>
      <c r="D25178">
        <v>11</v>
      </c>
      <c r="E25178">
        <v>2001</v>
      </c>
      <c r="F25178" s="3">
        <v>0</v>
      </c>
      <c r="G25178">
        <v>13</v>
      </c>
      <c r="H25178" t="s">
        <v>17</v>
      </c>
      <c r="I25178">
        <v>240</v>
      </c>
      <c r="J25178" t="s">
        <v>17</v>
      </c>
      <c r="K25178">
        <v>22</v>
      </c>
      <c r="L25178" t="s">
        <v>17</v>
      </c>
      <c r="M25178">
        <v>1034.9000244140625</v>
      </c>
      <c r="N25178" t="s">
        <v>17</v>
      </c>
      <c r="O25178">
        <v>87.300003051757813</v>
      </c>
      <c r="P25178" t="s">
        <v>17</v>
      </c>
      <c r="Q25178">
        <v>8.3000001907348633</v>
      </c>
      <c r="R25178" t="s">
        <v>17</v>
      </c>
    </row>
    <row r="25179" spans="1:18" x14ac:dyDescent="0.25">
      <c r="A25179" t="s">
        <v>16</v>
      </c>
      <c r="B25179" s="1">
        <v>37210</v>
      </c>
      <c r="C25179">
        <v>15</v>
      </c>
      <c r="D25179">
        <v>11</v>
      </c>
      <c r="E25179">
        <v>2001</v>
      </c>
      <c r="F25179" s="3">
        <v>4.1666666666666664E-2</v>
      </c>
      <c r="G25179">
        <v>12</v>
      </c>
      <c r="H25179" t="s">
        <v>17</v>
      </c>
      <c r="I25179">
        <v>230</v>
      </c>
      <c r="J25179" t="s">
        <v>17</v>
      </c>
      <c r="K25179">
        <v>19</v>
      </c>
      <c r="L25179" t="s">
        <v>17</v>
      </c>
      <c r="M25179">
        <v>1034.699951171875</v>
      </c>
      <c r="N25179" t="s">
        <v>17</v>
      </c>
      <c r="O25179">
        <v>87.400001525878906</v>
      </c>
      <c r="P25179" t="s">
        <v>17</v>
      </c>
      <c r="Q25179">
        <v>8.6000003814697266</v>
      </c>
      <c r="R25179" t="s">
        <v>17</v>
      </c>
    </row>
    <row r="25180" spans="1:18" x14ac:dyDescent="0.25">
      <c r="A25180" t="s">
        <v>16</v>
      </c>
      <c r="B25180" s="1">
        <v>37210</v>
      </c>
      <c r="C25180">
        <v>15</v>
      </c>
      <c r="D25180">
        <v>11</v>
      </c>
      <c r="E25180">
        <v>2001</v>
      </c>
      <c r="F25180" s="3">
        <v>8.3333333333333329E-2</v>
      </c>
      <c r="G25180">
        <v>13</v>
      </c>
      <c r="H25180" t="s">
        <v>17</v>
      </c>
      <c r="I25180">
        <v>240</v>
      </c>
      <c r="J25180" t="s">
        <v>17</v>
      </c>
      <c r="K25180">
        <v>21</v>
      </c>
      <c r="L25180" t="s">
        <v>17</v>
      </c>
      <c r="M25180">
        <v>1035</v>
      </c>
      <c r="N25180" t="s">
        <v>17</v>
      </c>
      <c r="O25180">
        <v>87.699996948242188</v>
      </c>
      <c r="P25180" t="s">
        <v>17</v>
      </c>
      <c r="Q25180">
        <v>9.1000003814697266</v>
      </c>
      <c r="R25180" t="s">
        <v>17</v>
      </c>
    </row>
    <row r="25181" spans="1:18" x14ac:dyDescent="0.25">
      <c r="A25181" t="s">
        <v>16</v>
      </c>
      <c r="B25181" s="1">
        <v>37210</v>
      </c>
      <c r="C25181">
        <v>15</v>
      </c>
      <c r="D25181">
        <v>11</v>
      </c>
      <c r="E25181">
        <v>2001</v>
      </c>
      <c r="F25181" s="3">
        <v>0.125</v>
      </c>
      <c r="G25181">
        <v>11</v>
      </c>
      <c r="H25181" t="s">
        <v>17</v>
      </c>
      <c r="I25181">
        <v>250</v>
      </c>
      <c r="J25181" t="s">
        <v>17</v>
      </c>
      <c r="K25181">
        <v>20</v>
      </c>
      <c r="L25181" t="s">
        <v>17</v>
      </c>
      <c r="M25181">
        <v>1035</v>
      </c>
      <c r="N25181" t="s">
        <v>17</v>
      </c>
      <c r="O25181">
        <v>89.099998474121094</v>
      </c>
      <c r="P25181" t="s">
        <v>17</v>
      </c>
      <c r="Q25181">
        <v>9.1999998092651367</v>
      </c>
      <c r="R25181" t="s">
        <v>17</v>
      </c>
    </row>
    <row r="25182" spans="1:18" x14ac:dyDescent="0.25">
      <c r="A25182" t="s">
        <v>16</v>
      </c>
      <c r="B25182" s="1">
        <v>37210</v>
      </c>
      <c r="C25182">
        <v>15</v>
      </c>
      <c r="D25182">
        <v>11</v>
      </c>
      <c r="E25182">
        <v>2001</v>
      </c>
      <c r="F25182" s="3">
        <v>0.16666666666666666</v>
      </c>
      <c r="G25182">
        <v>13</v>
      </c>
      <c r="H25182" t="s">
        <v>17</v>
      </c>
      <c r="I25182">
        <v>240</v>
      </c>
      <c r="J25182" t="s">
        <v>17</v>
      </c>
      <c r="K25182">
        <v>21</v>
      </c>
      <c r="L25182" t="s">
        <v>17</v>
      </c>
      <c r="M25182">
        <v>1034.5</v>
      </c>
      <c r="N25182" t="s">
        <v>17</v>
      </c>
      <c r="O25182">
        <v>90.400001525878906</v>
      </c>
      <c r="P25182" t="s">
        <v>17</v>
      </c>
      <c r="Q25182">
        <v>9.1000003814697266</v>
      </c>
      <c r="R25182" t="s">
        <v>17</v>
      </c>
    </row>
    <row r="25183" spans="1:18" x14ac:dyDescent="0.25">
      <c r="A25183" t="s">
        <v>16</v>
      </c>
      <c r="B25183" s="1">
        <v>37210</v>
      </c>
      <c r="C25183">
        <v>15</v>
      </c>
      <c r="D25183">
        <v>11</v>
      </c>
      <c r="E25183">
        <v>2001</v>
      </c>
      <c r="F25183" s="3">
        <v>0.20833333333333334</v>
      </c>
      <c r="G25183">
        <v>13</v>
      </c>
      <c r="H25183" t="s">
        <v>17</v>
      </c>
      <c r="I25183">
        <v>240</v>
      </c>
      <c r="J25183" t="s">
        <v>17</v>
      </c>
      <c r="K25183">
        <v>21</v>
      </c>
      <c r="L25183" t="s">
        <v>17</v>
      </c>
      <c r="M25183">
        <v>1034.699951171875</v>
      </c>
      <c r="N25183" t="s">
        <v>17</v>
      </c>
      <c r="O25183">
        <v>89.099998474121094</v>
      </c>
      <c r="P25183" t="s">
        <v>17</v>
      </c>
      <c r="Q25183">
        <v>9.3000001907348633</v>
      </c>
      <c r="R25183" t="s">
        <v>17</v>
      </c>
    </row>
    <row r="25184" spans="1:18" x14ac:dyDescent="0.25">
      <c r="A25184" t="s">
        <v>16</v>
      </c>
      <c r="B25184" s="1">
        <v>37210</v>
      </c>
      <c r="C25184">
        <v>15</v>
      </c>
      <c r="D25184">
        <v>11</v>
      </c>
      <c r="E25184">
        <v>2001</v>
      </c>
      <c r="F25184" s="3">
        <v>0.25</v>
      </c>
      <c r="G25184">
        <v>13</v>
      </c>
      <c r="H25184" t="s">
        <v>17</v>
      </c>
      <c r="I25184">
        <v>240</v>
      </c>
      <c r="J25184" t="s">
        <v>17</v>
      </c>
      <c r="K25184">
        <v>23</v>
      </c>
      <c r="L25184" t="s">
        <v>17</v>
      </c>
      <c r="M25184">
        <v>1034.699951171875</v>
      </c>
      <c r="N25184" t="s">
        <v>17</v>
      </c>
      <c r="O25184">
        <v>89.300003051757813</v>
      </c>
      <c r="P25184" t="s">
        <v>17</v>
      </c>
      <c r="Q25184">
        <v>9.8000001907348633</v>
      </c>
      <c r="R25184" t="s">
        <v>17</v>
      </c>
    </row>
    <row r="25185" spans="1:18" x14ac:dyDescent="0.25">
      <c r="A25185" t="s">
        <v>16</v>
      </c>
      <c r="B25185" s="1">
        <v>37210</v>
      </c>
      <c r="C25185">
        <v>15</v>
      </c>
      <c r="D25185">
        <v>11</v>
      </c>
      <c r="E25185">
        <v>2001</v>
      </c>
      <c r="F25185" s="3">
        <v>0.29166666666666669</v>
      </c>
      <c r="G25185">
        <v>13</v>
      </c>
      <c r="H25185" t="s">
        <v>17</v>
      </c>
      <c r="I25185">
        <v>240</v>
      </c>
      <c r="J25185" t="s">
        <v>17</v>
      </c>
      <c r="K25185">
        <v>24</v>
      </c>
      <c r="L25185" t="s">
        <v>17</v>
      </c>
      <c r="M25185">
        <v>1035</v>
      </c>
      <c r="N25185" t="s">
        <v>17</v>
      </c>
      <c r="O25185">
        <v>89.400001525878906</v>
      </c>
      <c r="P25185" t="s">
        <v>17</v>
      </c>
      <c r="Q25185">
        <v>10.100000381469727</v>
      </c>
      <c r="R25185" t="s">
        <v>17</v>
      </c>
    </row>
    <row r="25186" spans="1:18" x14ac:dyDescent="0.25">
      <c r="A25186" t="s">
        <v>16</v>
      </c>
      <c r="B25186" s="1">
        <v>37210</v>
      </c>
      <c r="C25186">
        <v>15</v>
      </c>
      <c r="D25186">
        <v>11</v>
      </c>
      <c r="E25186">
        <v>2001</v>
      </c>
      <c r="F25186" s="3">
        <v>0.33333333333333331</v>
      </c>
      <c r="G25186">
        <v>16</v>
      </c>
      <c r="H25186" t="s">
        <v>17</v>
      </c>
      <c r="I25186">
        <v>250</v>
      </c>
      <c r="J25186" t="s">
        <v>17</v>
      </c>
      <c r="K25186">
        <v>25</v>
      </c>
      <c r="L25186" t="s">
        <v>17</v>
      </c>
      <c r="M25186">
        <v>1035.4000244140625</v>
      </c>
      <c r="N25186" t="s">
        <v>17</v>
      </c>
      <c r="O25186">
        <v>89.300003051757813</v>
      </c>
      <c r="P25186" t="s">
        <v>17</v>
      </c>
      <c r="Q25186">
        <v>9.8999996185302734</v>
      </c>
      <c r="R25186" t="s">
        <v>17</v>
      </c>
    </row>
    <row r="25187" spans="1:18" x14ac:dyDescent="0.25">
      <c r="A25187" t="s">
        <v>16</v>
      </c>
      <c r="B25187" s="1">
        <v>37210</v>
      </c>
      <c r="C25187">
        <v>15</v>
      </c>
      <c r="D25187">
        <v>11</v>
      </c>
      <c r="E25187">
        <v>2001</v>
      </c>
      <c r="F25187" s="3">
        <v>0.375</v>
      </c>
      <c r="G25187">
        <v>15</v>
      </c>
      <c r="H25187" t="s">
        <v>17</v>
      </c>
      <c r="I25187">
        <v>250</v>
      </c>
      <c r="J25187" t="s">
        <v>17</v>
      </c>
      <c r="K25187">
        <v>24</v>
      </c>
      <c r="L25187" t="s">
        <v>17</v>
      </c>
      <c r="M25187">
        <v>1035.800048828125</v>
      </c>
      <c r="N25187" t="s">
        <v>17</v>
      </c>
      <c r="O25187">
        <v>89.5</v>
      </c>
      <c r="P25187" t="s">
        <v>17</v>
      </c>
      <c r="Q25187">
        <v>10.300000190734863</v>
      </c>
      <c r="R25187" t="s">
        <v>17</v>
      </c>
    </row>
    <row r="25188" spans="1:18" x14ac:dyDescent="0.25">
      <c r="A25188" t="s">
        <v>16</v>
      </c>
      <c r="B25188" s="1">
        <v>37210</v>
      </c>
      <c r="C25188">
        <v>15</v>
      </c>
      <c r="D25188">
        <v>11</v>
      </c>
      <c r="E25188">
        <v>2001</v>
      </c>
      <c r="F25188" s="3">
        <v>0.41666666666666669</v>
      </c>
      <c r="G25188">
        <v>14</v>
      </c>
      <c r="H25188" t="s">
        <v>17</v>
      </c>
      <c r="I25188">
        <v>250</v>
      </c>
      <c r="J25188" t="s">
        <v>17</v>
      </c>
      <c r="K25188">
        <v>23</v>
      </c>
      <c r="L25188" t="s">
        <v>17</v>
      </c>
      <c r="M25188">
        <v>1036</v>
      </c>
      <c r="N25188" t="s">
        <v>17</v>
      </c>
      <c r="O25188">
        <v>89.599998474121094</v>
      </c>
      <c r="P25188" t="s">
        <v>17</v>
      </c>
      <c r="Q25188">
        <v>10.5</v>
      </c>
      <c r="R25188" t="s">
        <v>17</v>
      </c>
    </row>
    <row r="25189" spans="1:18" x14ac:dyDescent="0.25">
      <c r="A25189" t="s">
        <v>16</v>
      </c>
      <c r="B25189" s="1">
        <v>37210</v>
      </c>
      <c r="C25189">
        <v>15</v>
      </c>
      <c r="D25189">
        <v>11</v>
      </c>
      <c r="E25189">
        <v>2001</v>
      </c>
      <c r="F25189" s="3">
        <v>0.45833333333333331</v>
      </c>
      <c r="G25189">
        <v>13</v>
      </c>
      <c r="H25189" t="s">
        <v>17</v>
      </c>
      <c r="I25189">
        <v>260</v>
      </c>
      <c r="J25189" t="s">
        <v>17</v>
      </c>
      <c r="K25189">
        <v>21</v>
      </c>
      <c r="L25189" t="s">
        <v>17</v>
      </c>
      <c r="M25189">
        <v>1036.699951171875</v>
      </c>
      <c r="N25189" t="s">
        <v>17</v>
      </c>
      <c r="O25189">
        <v>86.199996948242188</v>
      </c>
      <c r="P25189" t="s">
        <v>17</v>
      </c>
      <c r="Q25189">
        <v>11.399999618530273</v>
      </c>
      <c r="R25189" t="s">
        <v>17</v>
      </c>
    </row>
    <row r="25190" spans="1:18" x14ac:dyDescent="0.25">
      <c r="A25190" t="s">
        <v>16</v>
      </c>
      <c r="B25190" s="1">
        <v>37210</v>
      </c>
      <c r="C25190">
        <v>15</v>
      </c>
      <c r="D25190">
        <v>11</v>
      </c>
      <c r="E25190">
        <v>2001</v>
      </c>
      <c r="F25190" s="3">
        <v>0.5</v>
      </c>
      <c r="G25190">
        <v>12</v>
      </c>
      <c r="H25190" t="s">
        <v>17</v>
      </c>
      <c r="I25190">
        <v>250</v>
      </c>
      <c r="J25190" t="s">
        <v>17</v>
      </c>
      <c r="K25190">
        <v>21</v>
      </c>
      <c r="L25190" t="s">
        <v>17</v>
      </c>
      <c r="M25190">
        <v>1036.800048828125</v>
      </c>
      <c r="N25190" t="s">
        <v>17</v>
      </c>
      <c r="O25190">
        <v>84</v>
      </c>
      <c r="P25190" t="s">
        <v>17</v>
      </c>
      <c r="Q25190">
        <v>11.899999618530273</v>
      </c>
      <c r="R25190" t="s">
        <v>17</v>
      </c>
    </row>
    <row r="25191" spans="1:18" x14ac:dyDescent="0.25">
      <c r="A25191" t="s">
        <v>16</v>
      </c>
      <c r="B25191" s="1">
        <v>37210</v>
      </c>
      <c r="C25191">
        <v>15</v>
      </c>
      <c r="D25191">
        <v>11</v>
      </c>
      <c r="E25191">
        <v>2001</v>
      </c>
      <c r="F25191" s="3">
        <v>0.54166666666666663</v>
      </c>
      <c r="G25191">
        <v>10</v>
      </c>
      <c r="H25191" t="s">
        <v>17</v>
      </c>
      <c r="I25191">
        <v>250</v>
      </c>
      <c r="J25191" t="s">
        <v>17</v>
      </c>
      <c r="K25191">
        <v>20</v>
      </c>
      <c r="L25191" t="s">
        <v>17</v>
      </c>
      <c r="M25191">
        <v>1036.9000244140625</v>
      </c>
      <c r="N25191" t="s">
        <v>17</v>
      </c>
      <c r="O25191">
        <v>76.300003051757813</v>
      </c>
      <c r="P25191" t="s">
        <v>17</v>
      </c>
      <c r="Q25191">
        <v>12.600000381469727</v>
      </c>
      <c r="R25191" t="s">
        <v>17</v>
      </c>
    </row>
    <row r="25192" spans="1:18" x14ac:dyDescent="0.25">
      <c r="A25192" t="s">
        <v>16</v>
      </c>
      <c r="B25192" s="1">
        <v>37210</v>
      </c>
      <c r="C25192">
        <v>15</v>
      </c>
      <c r="D25192">
        <v>11</v>
      </c>
      <c r="E25192">
        <v>2001</v>
      </c>
      <c r="F25192" s="3">
        <v>0.58333333333333337</v>
      </c>
      <c r="G25192">
        <v>11</v>
      </c>
      <c r="H25192" t="s">
        <v>17</v>
      </c>
      <c r="I25192">
        <v>250</v>
      </c>
      <c r="J25192" t="s">
        <v>17</v>
      </c>
      <c r="K25192">
        <v>21</v>
      </c>
      <c r="L25192" t="s">
        <v>17</v>
      </c>
      <c r="M25192">
        <v>1036.9000244140625</v>
      </c>
      <c r="N25192" t="s">
        <v>17</v>
      </c>
      <c r="O25192">
        <v>78.199996948242188</v>
      </c>
      <c r="P25192" t="s">
        <v>17</v>
      </c>
      <c r="Q25192">
        <v>12.100000381469727</v>
      </c>
      <c r="R25192" t="s">
        <v>17</v>
      </c>
    </row>
    <row r="25193" spans="1:18" x14ac:dyDescent="0.25">
      <c r="A25193" t="s">
        <v>16</v>
      </c>
      <c r="B25193" s="1">
        <v>37210</v>
      </c>
      <c r="C25193">
        <v>15</v>
      </c>
      <c r="D25193">
        <v>11</v>
      </c>
      <c r="E25193">
        <v>2001</v>
      </c>
      <c r="F25193" s="3">
        <v>0.625</v>
      </c>
      <c r="G25193">
        <v>8</v>
      </c>
      <c r="H25193" t="s">
        <v>17</v>
      </c>
      <c r="I25193">
        <v>250</v>
      </c>
      <c r="J25193" t="s">
        <v>17</v>
      </c>
      <c r="K25193">
        <v>16</v>
      </c>
      <c r="L25193" t="s">
        <v>17</v>
      </c>
      <c r="M25193">
        <v>1037</v>
      </c>
      <c r="N25193" t="s">
        <v>17</v>
      </c>
      <c r="O25193">
        <v>81.5</v>
      </c>
      <c r="P25193" t="s">
        <v>17</v>
      </c>
      <c r="Q25193">
        <v>11.699999809265137</v>
      </c>
      <c r="R25193" t="s">
        <v>17</v>
      </c>
    </row>
    <row r="25194" spans="1:18" x14ac:dyDescent="0.25">
      <c r="A25194" t="s">
        <v>16</v>
      </c>
      <c r="B25194" s="1">
        <v>37210</v>
      </c>
      <c r="C25194">
        <v>15</v>
      </c>
      <c r="D25194">
        <v>11</v>
      </c>
      <c r="E25194">
        <v>2001</v>
      </c>
      <c r="F25194" s="3">
        <v>0.66666666666666663</v>
      </c>
      <c r="G25194">
        <v>9</v>
      </c>
      <c r="H25194" t="s">
        <v>17</v>
      </c>
      <c r="I25194">
        <v>250</v>
      </c>
      <c r="J25194" t="s">
        <v>17</v>
      </c>
      <c r="K25194">
        <v>17</v>
      </c>
      <c r="L25194" t="s">
        <v>17</v>
      </c>
      <c r="M25194">
        <v>1037.0999755859375</v>
      </c>
      <c r="N25194" t="s">
        <v>17</v>
      </c>
      <c r="O25194">
        <v>84.599998474121094</v>
      </c>
      <c r="P25194" t="s">
        <v>17</v>
      </c>
      <c r="Q25194">
        <v>10.800000190734863</v>
      </c>
      <c r="R25194" t="s">
        <v>17</v>
      </c>
    </row>
    <row r="25195" spans="1:18" x14ac:dyDescent="0.25">
      <c r="A25195" t="s">
        <v>16</v>
      </c>
      <c r="B25195" s="1">
        <v>37210</v>
      </c>
      <c r="C25195">
        <v>15</v>
      </c>
      <c r="D25195">
        <v>11</v>
      </c>
      <c r="E25195">
        <v>2001</v>
      </c>
      <c r="F25195" s="3">
        <v>0.70833333333333337</v>
      </c>
      <c r="G25195">
        <v>9</v>
      </c>
      <c r="H25195" t="s">
        <v>17</v>
      </c>
      <c r="I25195">
        <v>250</v>
      </c>
      <c r="J25195" t="s">
        <v>17</v>
      </c>
      <c r="K25195">
        <v>14</v>
      </c>
      <c r="L25195" t="s">
        <v>17</v>
      </c>
      <c r="M25195">
        <v>1037.199951171875</v>
      </c>
      <c r="N25195" t="s">
        <v>17</v>
      </c>
      <c r="O25195">
        <v>85.599998474121094</v>
      </c>
      <c r="P25195" t="s">
        <v>17</v>
      </c>
      <c r="Q25195">
        <v>10.300000190734863</v>
      </c>
      <c r="R25195" t="s">
        <v>17</v>
      </c>
    </row>
    <row r="25196" spans="1:18" x14ac:dyDescent="0.25">
      <c r="A25196" t="s">
        <v>16</v>
      </c>
      <c r="B25196" s="1">
        <v>37210</v>
      </c>
      <c r="C25196">
        <v>15</v>
      </c>
      <c r="D25196">
        <v>11</v>
      </c>
      <c r="E25196">
        <v>2001</v>
      </c>
      <c r="F25196" s="3">
        <v>0.75</v>
      </c>
      <c r="G25196">
        <v>8</v>
      </c>
      <c r="H25196" t="s">
        <v>17</v>
      </c>
      <c r="I25196">
        <v>240</v>
      </c>
      <c r="J25196" t="s">
        <v>17</v>
      </c>
      <c r="K25196">
        <v>14</v>
      </c>
      <c r="L25196" t="s">
        <v>17</v>
      </c>
      <c r="M25196">
        <v>1037.9000244140625</v>
      </c>
      <c r="N25196" t="s">
        <v>17</v>
      </c>
      <c r="O25196">
        <v>88</v>
      </c>
      <c r="P25196" t="s">
        <v>17</v>
      </c>
      <c r="Q25196">
        <v>10</v>
      </c>
      <c r="R25196" t="s">
        <v>17</v>
      </c>
    </row>
    <row r="25197" spans="1:18" x14ac:dyDescent="0.25">
      <c r="A25197" t="s">
        <v>16</v>
      </c>
      <c r="B25197" s="1">
        <v>37210</v>
      </c>
      <c r="C25197">
        <v>15</v>
      </c>
      <c r="D25197">
        <v>11</v>
      </c>
      <c r="E25197">
        <v>2001</v>
      </c>
      <c r="F25197" s="3">
        <v>0.79166666666666663</v>
      </c>
      <c r="G25197">
        <v>10</v>
      </c>
      <c r="H25197" t="s">
        <v>17</v>
      </c>
      <c r="I25197">
        <v>250</v>
      </c>
      <c r="J25197" t="s">
        <v>17</v>
      </c>
      <c r="K25197">
        <v>15</v>
      </c>
      <c r="L25197" t="s">
        <v>17</v>
      </c>
      <c r="M25197">
        <v>1038.5</v>
      </c>
      <c r="N25197" t="s">
        <v>17</v>
      </c>
      <c r="O25197">
        <v>85.400001525878906</v>
      </c>
      <c r="P25197" t="s">
        <v>17</v>
      </c>
      <c r="Q25197">
        <v>10.100000381469727</v>
      </c>
      <c r="R25197" t="s">
        <v>17</v>
      </c>
    </row>
    <row r="25198" spans="1:18" x14ac:dyDescent="0.25">
      <c r="A25198" t="s">
        <v>16</v>
      </c>
      <c r="B25198" s="1">
        <v>37210</v>
      </c>
      <c r="C25198">
        <v>15</v>
      </c>
      <c r="D25198">
        <v>11</v>
      </c>
      <c r="E25198">
        <v>2001</v>
      </c>
      <c r="F25198" s="3">
        <v>0.83333333333333337</v>
      </c>
      <c r="G25198">
        <v>9</v>
      </c>
      <c r="H25198" t="s">
        <v>17</v>
      </c>
      <c r="I25198">
        <v>250</v>
      </c>
      <c r="J25198" t="s">
        <v>17</v>
      </c>
      <c r="K25198">
        <v>15</v>
      </c>
      <c r="L25198" t="s">
        <v>17</v>
      </c>
      <c r="M25198">
        <v>1039</v>
      </c>
      <c r="N25198" t="s">
        <v>17</v>
      </c>
      <c r="O25198">
        <v>89.099998474121094</v>
      </c>
      <c r="P25198" t="s">
        <v>17</v>
      </c>
      <c r="Q25198">
        <v>9.5</v>
      </c>
      <c r="R25198" t="s">
        <v>17</v>
      </c>
    </row>
    <row r="25199" spans="1:18" x14ac:dyDescent="0.25">
      <c r="A25199" t="s">
        <v>16</v>
      </c>
      <c r="B25199" s="1">
        <v>37210</v>
      </c>
      <c r="C25199">
        <v>15</v>
      </c>
      <c r="D25199">
        <v>11</v>
      </c>
      <c r="E25199">
        <v>2001</v>
      </c>
      <c r="F25199" s="3">
        <v>0.875</v>
      </c>
      <c r="G25199">
        <v>8</v>
      </c>
      <c r="H25199" t="s">
        <v>17</v>
      </c>
      <c r="I25199">
        <v>240</v>
      </c>
      <c r="J25199" t="s">
        <v>17</v>
      </c>
      <c r="K25199">
        <v>17</v>
      </c>
      <c r="L25199" t="s">
        <v>17</v>
      </c>
      <c r="M25199">
        <v>1038.800048828125</v>
      </c>
      <c r="N25199" t="s">
        <v>17</v>
      </c>
      <c r="O25199">
        <v>89</v>
      </c>
      <c r="P25199" t="s">
        <v>17</v>
      </c>
      <c r="Q25199">
        <v>9</v>
      </c>
      <c r="R25199" t="s">
        <v>17</v>
      </c>
    </row>
    <row r="25200" spans="1:18" x14ac:dyDescent="0.25">
      <c r="A25200" t="s">
        <v>16</v>
      </c>
      <c r="B25200" s="1">
        <v>37210</v>
      </c>
      <c r="C25200">
        <v>15</v>
      </c>
      <c r="D25200">
        <v>11</v>
      </c>
      <c r="E25200">
        <v>2001</v>
      </c>
      <c r="F25200" s="3">
        <v>0.91666666666666663</v>
      </c>
      <c r="G25200">
        <v>8</v>
      </c>
      <c r="H25200" t="s">
        <v>17</v>
      </c>
      <c r="I25200">
        <v>240</v>
      </c>
      <c r="J25200" t="s">
        <v>17</v>
      </c>
      <c r="K25200">
        <v>12</v>
      </c>
      <c r="L25200" t="s">
        <v>17</v>
      </c>
      <c r="M25200">
        <v>1039.699951171875</v>
      </c>
      <c r="N25200" t="s">
        <v>17</v>
      </c>
      <c r="O25200">
        <v>91.599998474121094</v>
      </c>
      <c r="P25200" t="s">
        <v>17</v>
      </c>
      <c r="Q25200">
        <v>8.6999998092651367</v>
      </c>
      <c r="R25200" t="s">
        <v>17</v>
      </c>
    </row>
    <row r="25201" spans="1:18" x14ac:dyDescent="0.25">
      <c r="A25201" t="s">
        <v>16</v>
      </c>
      <c r="B25201" s="1">
        <v>37210</v>
      </c>
      <c r="C25201">
        <v>15</v>
      </c>
      <c r="D25201">
        <v>11</v>
      </c>
      <c r="E25201">
        <v>2001</v>
      </c>
      <c r="F25201" s="3">
        <v>0.95833333333333337</v>
      </c>
      <c r="G25201">
        <v>7</v>
      </c>
      <c r="H25201" t="s">
        <v>17</v>
      </c>
      <c r="I25201">
        <v>230</v>
      </c>
      <c r="J25201" t="s">
        <v>17</v>
      </c>
      <c r="K25201">
        <v>12</v>
      </c>
      <c r="L25201" t="s">
        <v>17</v>
      </c>
      <c r="M25201">
        <v>1039.9000244140625</v>
      </c>
      <c r="N25201" t="s">
        <v>17</v>
      </c>
      <c r="O25201">
        <v>92.800003051757813</v>
      </c>
      <c r="P25201" t="s">
        <v>17</v>
      </c>
      <c r="Q25201">
        <v>8.3999996185302734</v>
      </c>
      <c r="R25201" t="s">
        <v>17</v>
      </c>
    </row>
    <row r="25202" spans="1:18" x14ac:dyDescent="0.25">
      <c r="A25202" t="s">
        <v>16</v>
      </c>
      <c r="B25202" s="1">
        <v>37211</v>
      </c>
      <c r="C25202">
        <v>16</v>
      </c>
      <c r="D25202">
        <v>11</v>
      </c>
      <c r="E25202">
        <v>2001</v>
      </c>
      <c r="F25202" s="3">
        <v>0</v>
      </c>
      <c r="G25202">
        <v>8</v>
      </c>
      <c r="H25202" t="s">
        <v>17</v>
      </c>
      <c r="I25202">
        <v>230</v>
      </c>
      <c r="J25202" t="s">
        <v>17</v>
      </c>
      <c r="K25202">
        <v>13</v>
      </c>
      <c r="L25202" t="s">
        <v>17</v>
      </c>
      <c r="M25202">
        <v>1040.199951171875</v>
      </c>
      <c r="N25202" t="s">
        <v>17</v>
      </c>
      <c r="O25202">
        <v>92.900001525878906</v>
      </c>
      <c r="P25202" t="s">
        <v>17</v>
      </c>
      <c r="Q25202">
        <v>8.3000001907348633</v>
      </c>
      <c r="R25202" t="s">
        <v>17</v>
      </c>
    </row>
    <row r="25203" spans="1:18" x14ac:dyDescent="0.25">
      <c r="A25203" t="s">
        <v>16</v>
      </c>
      <c r="B25203" s="1">
        <v>37211</v>
      </c>
      <c r="C25203">
        <v>16</v>
      </c>
      <c r="D25203">
        <v>11</v>
      </c>
      <c r="E25203">
        <v>2001</v>
      </c>
      <c r="F25203" s="3">
        <v>4.1666666666666664E-2</v>
      </c>
      <c r="G25203">
        <v>7</v>
      </c>
      <c r="H25203" t="s">
        <v>17</v>
      </c>
      <c r="I25203">
        <v>230</v>
      </c>
      <c r="J25203" t="s">
        <v>17</v>
      </c>
      <c r="K25203">
        <v>12</v>
      </c>
      <c r="L25203" t="s">
        <v>17</v>
      </c>
      <c r="M25203">
        <v>1039.9000244140625</v>
      </c>
      <c r="N25203" t="s">
        <v>17</v>
      </c>
      <c r="O25203">
        <v>91.400001525878906</v>
      </c>
      <c r="P25203" t="s">
        <v>17</v>
      </c>
      <c r="Q25203">
        <v>8.3000001907348633</v>
      </c>
      <c r="R25203" t="s">
        <v>17</v>
      </c>
    </row>
    <row r="25204" spans="1:18" x14ac:dyDescent="0.25">
      <c r="A25204" t="s">
        <v>16</v>
      </c>
      <c r="B25204" s="1">
        <v>37211</v>
      </c>
      <c r="C25204">
        <v>16</v>
      </c>
      <c r="D25204">
        <v>11</v>
      </c>
      <c r="E25204">
        <v>2001</v>
      </c>
      <c r="F25204" s="3">
        <v>8.3333333333333329E-2</v>
      </c>
      <c r="G25204">
        <v>8</v>
      </c>
      <c r="H25204" t="s">
        <v>17</v>
      </c>
      <c r="I25204">
        <v>240</v>
      </c>
      <c r="J25204" t="s">
        <v>17</v>
      </c>
      <c r="K25204">
        <v>13</v>
      </c>
      <c r="L25204" t="s">
        <v>17</v>
      </c>
      <c r="M25204">
        <v>1040</v>
      </c>
      <c r="N25204" t="s">
        <v>17</v>
      </c>
      <c r="O25204">
        <v>92.800003051757813</v>
      </c>
      <c r="P25204" t="s">
        <v>17</v>
      </c>
      <c r="Q25204">
        <v>8.3999996185302734</v>
      </c>
      <c r="R25204" t="s">
        <v>17</v>
      </c>
    </row>
    <row r="25205" spans="1:18" x14ac:dyDescent="0.25">
      <c r="A25205" t="s">
        <v>16</v>
      </c>
      <c r="B25205" s="1">
        <v>37211</v>
      </c>
      <c r="C25205">
        <v>16</v>
      </c>
      <c r="D25205">
        <v>11</v>
      </c>
      <c r="E25205">
        <v>2001</v>
      </c>
      <c r="F25205" s="3">
        <v>0.125</v>
      </c>
      <c r="G25205">
        <v>9</v>
      </c>
      <c r="H25205" t="s">
        <v>17</v>
      </c>
      <c r="I25205">
        <v>240</v>
      </c>
      <c r="J25205" t="s">
        <v>17</v>
      </c>
      <c r="K25205">
        <v>16</v>
      </c>
      <c r="L25205" t="s">
        <v>17</v>
      </c>
      <c r="M25205">
        <v>1040.199951171875</v>
      </c>
      <c r="N25205" t="s">
        <v>17</v>
      </c>
      <c r="O25205">
        <v>92.800003051757813</v>
      </c>
      <c r="P25205" t="s">
        <v>17</v>
      </c>
      <c r="Q25205">
        <v>8.3999996185302734</v>
      </c>
      <c r="R25205" t="s">
        <v>17</v>
      </c>
    </row>
    <row r="25206" spans="1:18" x14ac:dyDescent="0.25">
      <c r="A25206" t="s">
        <v>16</v>
      </c>
      <c r="B25206" s="1">
        <v>37211</v>
      </c>
      <c r="C25206">
        <v>16</v>
      </c>
      <c r="D25206">
        <v>11</v>
      </c>
      <c r="E25206">
        <v>2001</v>
      </c>
      <c r="F25206" s="3">
        <v>0.16666666666666666</v>
      </c>
      <c r="G25206">
        <v>8</v>
      </c>
      <c r="H25206" t="s">
        <v>17</v>
      </c>
      <c r="I25206">
        <v>240</v>
      </c>
      <c r="J25206" t="s">
        <v>17</v>
      </c>
      <c r="K25206">
        <v>13</v>
      </c>
      <c r="L25206" t="s">
        <v>17</v>
      </c>
      <c r="M25206">
        <v>1039.800048828125</v>
      </c>
      <c r="N25206" t="s">
        <v>17</v>
      </c>
      <c r="O25206">
        <v>90.199996948242188</v>
      </c>
      <c r="P25206" t="s">
        <v>17</v>
      </c>
      <c r="Q25206">
        <v>8.6000003814697266</v>
      </c>
      <c r="R25206" t="s">
        <v>17</v>
      </c>
    </row>
    <row r="25207" spans="1:18" x14ac:dyDescent="0.25">
      <c r="A25207" t="s">
        <v>16</v>
      </c>
      <c r="B25207" s="1">
        <v>37211</v>
      </c>
      <c r="C25207">
        <v>16</v>
      </c>
      <c r="D25207">
        <v>11</v>
      </c>
      <c r="E25207">
        <v>2001</v>
      </c>
      <c r="F25207" s="3">
        <v>0.20833333333333334</v>
      </c>
      <c r="G25207">
        <v>7</v>
      </c>
      <c r="H25207" t="s">
        <v>17</v>
      </c>
      <c r="I25207">
        <v>240</v>
      </c>
      <c r="J25207" t="s">
        <v>17</v>
      </c>
      <c r="K25207">
        <v>13</v>
      </c>
      <c r="L25207" t="s">
        <v>17</v>
      </c>
      <c r="M25207">
        <v>1039.9000244140625</v>
      </c>
      <c r="N25207" t="s">
        <v>17</v>
      </c>
      <c r="O25207">
        <v>89</v>
      </c>
      <c r="P25207" t="s">
        <v>17</v>
      </c>
      <c r="Q25207">
        <v>9</v>
      </c>
      <c r="R25207" t="s">
        <v>17</v>
      </c>
    </row>
    <row r="25208" spans="1:18" x14ac:dyDescent="0.25">
      <c r="A25208" t="s">
        <v>16</v>
      </c>
      <c r="B25208" s="1">
        <v>37211</v>
      </c>
      <c r="C25208">
        <v>16</v>
      </c>
      <c r="D25208">
        <v>11</v>
      </c>
      <c r="E25208">
        <v>2001</v>
      </c>
      <c r="F25208" s="3">
        <v>0.25</v>
      </c>
      <c r="G25208">
        <v>7</v>
      </c>
      <c r="H25208" t="s">
        <v>17</v>
      </c>
      <c r="I25208">
        <v>240</v>
      </c>
      <c r="J25208" t="s">
        <v>17</v>
      </c>
      <c r="K25208">
        <v>13</v>
      </c>
      <c r="L25208" t="s">
        <v>17</v>
      </c>
      <c r="M25208">
        <v>1040.0999755859375</v>
      </c>
      <c r="N25208" t="s">
        <v>17</v>
      </c>
      <c r="O25208">
        <v>87.599998474121094</v>
      </c>
      <c r="P25208" t="s">
        <v>17</v>
      </c>
      <c r="Q25208">
        <v>9.1000003814697266</v>
      </c>
      <c r="R25208" t="s">
        <v>17</v>
      </c>
    </row>
    <row r="25209" spans="1:18" x14ac:dyDescent="0.25">
      <c r="A25209" t="s">
        <v>16</v>
      </c>
      <c r="B25209" s="1">
        <v>37211</v>
      </c>
      <c r="C25209">
        <v>16</v>
      </c>
      <c r="D25209">
        <v>11</v>
      </c>
      <c r="E25209">
        <v>2001</v>
      </c>
      <c r="F25209" s="3">
        <v>0.29166666666666669</v>
      </c>
      <c r="G25209">
        <v>5</v>
      </c>
      <c r="H25209" t="s">
        <v>17</v>
      </c>
      <c r="I25209">
        <v>260</v>
      </c>
      <c r="J25209" t="s">
        <v>17</v>
      </c>
      <c r="K25209">
        <v>9</v>
      </c>
      <c r="L25209" t="s">
        <v>17</v>
      </c>
      <c r="M25209">
        <v>1040.699951171875</v>
      </c>
      <c r="N25209" t="s">
        <v>17</v>
      </c>
      <c r="O25209">
        <v>88.900001525878906</v>
      </c>
      <c r="P25209" t="s">
        <v>17</v>
      </c>
      <c r="Q25209">
        <v>9</v>
      </c>
      <c r="R25209" t="s">
        <v>17</v>
      </c>
    </row>
    <row r="25210" spans="1:18" x14ac:dyDescent="0.25">
      <c r="A25210" t="s">
        <v>16</v>
      </c>
      <c r="B25210" s="1">
        <v>37211</v>
      </c>
      <c r="C25210">
        <v>16</v>
      </c>
      <c r="D25210">
        <v>11</v>
      </c>
      <c r="E25210">
        <v>2001</v>
      </c>
      <c r="F25210" s="3">
        <v>0.33333333333333331</v>
      </c>
      <c r="G25210">
        <v>3</v>
      </c>
      <c r="H25210" t="s">
        <v>17</v>
      </c>
      <c r="I25210">
        <v>260</v>
      </c>
      <c r="J25210" t="s">
        <v>17</v>
      </c>
      <c r="K25210">
        <v>7</v>
      </c>
      <c r="L25210" t="s">
        <v>17</v>
      </c>
      <c r="M25210">
        <v>1041.199951171875</v>
      </c>
      <c r="N25210" t="s">
        <v>17</v>
      </c>
      <c r="O25210">
        <v>92.800003051757813</v>
      </c>
      <c r="P25210" t="s">
        <v>17</v>
      </c>
      <c r="Q25210">
        <v>8.3999996185302734</v>
      </c>
      <c r="R25210" t="s">
        <v>17</v>
      </c>
    </row>
    <row r="25211" spans="1:18" x14ac:dyDescent="0.25">
      <c r="A25211" t="s">
        <v>16</v>
      </c>
      <c r="B25211" s="1">
        <v>37211</v>
      </c>
      <c r="C25211">
        <v>16</v>
      </c>
      <c r="D25211">
        <v>11</v>
      </c>
      <c r="E25211">
        <v>2001</v>
      </c>
      <c r="F25211" s="3">
        <v>0.375</v>
      </c>
      <c r="G25211">
        <v>1</v>
      </c>
      <c r="H25211" t="s">
        <v>17</v>
      </c>
      <c r="I25211">
        <v>290</v>
      </c>
      <c r="J25211" t="s">
        <v>17</v>
      </c>
      <c r="K25211">
        <v>3</v>
      </c>
      <c r="L25211" t="s">
        <v>17</v>
      </c>
      <c r="M25211">
        <v>1041.5</v>
      </c>
      <c r="N25211" t="s">
        <v>17</v>
      </c>
      <c r="O25211">
        <v>94.300003051757813</v>
      </c>
      <c r="P25211" t="s">
        <v>17</v>
      </c>
      <c r="Q25211">
        <v>8.3999996185302734</v>
      </c>
      <c r="R25211" t="s">
        <v>17</v>
      </c>
    </row>
    <row r="25212" spans="1:18" x14ac:dyDescent="0.25">
      <c r="A25212" t="s">
        <v>16</v>
      </c>
      <c r="B25212" s="1">
        <v>37211</v>
      </c>
      <c r="C25212">
        <v>16</v>
      </c>
      <c r="D25212">
        <v>11</v>
      </c>
      <c r="E25212">
        <v>2001</v>
      </c>
      <c r="F25212" s="3">
        <v>0.41666666666666669</v>
      </c>
      <c r="G25212">
        <v>1</v>
      </c>
      <c r="H25212" t="s">
        <v>17</v>
      </c>
      <c r="I25212">
        <v>230</v>
      </c>
      <c r="J25212" t="s">
        <v>17</v>
      </c>
      <c r="K25212">
        <v>3</v>
      </c>
      <c r="L25212" t="s">
        <v>17</v>
      </c>
      <c r="M25212">
        <v>1041.800048828125</v>
      </c>
      <c r="N25212" t="s">
        <v>17</v>
      </c>
      <c r="O25212">
        <v>91.599998474121094</v>
      </c>
      <c r="P25212" t="s">
        <v>17</v>
      </c>
      <c r="Q25212">
        <v>8.8999996185302734</v>
      </c>
      <c r="R25212" t="s">
        <v>17</v>
      </c>
    </row>
    <row r="25213" spans="1:18" x14ac:dyDescent="0.25">
      <c r="A25213" t="s">
        <v>16</v>
      </c>
      <c r="B25213" s="1">
        <v>37211</v>
      </c>
      <c r="C25213">
        <v>16</v>
      </c>
      <c r="D25213">
        <v>11</v>
      </c>
      <c r="E25213">
        <v>2001</v>
      </c>
      <c r="F25213" s="3">
        <v>0.45833333333333331</v>
      </c>
      <c r="G25213">
        <v>0</v>
      </c>
      <c r="H25213" t="s">
        <v>17</v>
      </c>
      <c r="I25213">
        <v>0</v>
      </c>
      <c r="J25213" t="s">
        <v>17</v>
      </c>
      <c r="K25213">
        <v>2</v>
      </c>
      <c r="L25213" t="s">
        <v>17</v>
      </c>
      <c r="M25213">
        <v>1041.9000244140625</v>
      </c>
      <c r="N25213" t="s">
        <v>17</v>
      </c>
      <c r="O25213">
        <v>87.800003051757813</v>
      </c>
      <c r="P25213" t="s">
        <v>17</v>
      </c>
      <c r="Q25213">
        <v>9.5</v>
      </c>
      <c r="R25213" t="s">
        <v>17</v>
      </c>
    </row>
    <row r="25214" spans="1:18" x14ac:dyDescent="0.25">
      <c r="A25214" t="s">
        <v>16</v>
      </c>
      <c r="B25214" s="1">
        <v>37211</v>
      </c>
      <c r="C25214">
        <v>16</v>
      </c>
      <c r="D25214">
        <v>11</v>
      </c>
      <c r="E25214">
        <v>2001</v>
      </c>
      <c r="F25214" s="3">
        <v>0.5</v>
      </c>
      <c r="G25214">
        <v>1</v>
      </c>
      <c r="H25214" t="s">
        <v>17</v>
      </c>
      <c r="I25214">
        <v>280</v>
      </c>
      <c r="J25214" t="s">
        <v>17</v>
      </c>
      <c r="K25214">
        <v>2</v>
      </c>
      <c r="L25214" t="s">
        <v>17</v>
      </c>
      <c r="M25214">
        <v>1041.5999755859375</v>
      </c>
      <c r="N25214" t="s">
        <v>17</v>
      </c>
      <c r="O25214">
        <v>89.099998474121094</v>
      </c>
      <c r="P25214" t="s">
        <v>17</v>
      </c>
      <c r="Q25214">
        <v>9.6000003814697266</v>
      </c>
      <c r="R25214" t="s">
        <v>17</v>
      </c>
    </row>
    <row r="25215" spans="1:18" x14ac:dyDescent="0.25">
      <c r="A25215" t="s">
        <v>16</v>
      </c>
      <c r="B25215" s="1">
        <v>37211</v>
      </c>
      <c r="C25215">
        <v>16</v>
      </c>
      <c r="D25215">
        <v>11</v>
      </c>
      <c r="E25215">
        <v>2001</v>
      </c>
      <c r="F25215" s="3">
        <v>0.54166666666666663</v>
      </c>
      <c r="G25215">
        <v>2</v>
      </c>
      <c r="H25215" t="s">
        <v>17</v>
      </c>
      <c r="I25215">
        <v>280</v>
      </c>
      <c r="J25215" t="s">
        <v>17</v>
      </c>
      <c r="K25215">
        <v>7</v>
      </c>
      <c r="L25215" t="s">
        <v>17</v>
      </c>
      <c r="M25215">
        <v>1041.199951171875</v>
      </c>
      <c r="N25215" t="s">
        <v>17</v>
      </c>
      <c r="O25215">
        <v>71.400001525878906</v>
      </c>
      <c r="P25215" t="s">
        <v>17</v>
      </c>
      <c r="Q25215">
        <v>10.100000381469727</v>
      </c>
      <c r="R25215" t="s">
        <v>17</v>
      </c>
    </row>
    <row r="25216" spans="1:18" x14ac:dyDescent="0.25">
      <c r="A25216" t="s">
        <v>16</v>
      </c>
      <c r="B25216" s="1">
        <v>37211</v>
      </c>
      <c r="C25216">
        <v>16</v>
      </c>
      <c r="D25216">
        <v>11</v>
      </c>
      <c r="E25216">
        <v>2001</v>
      </c>
      <c r="F25216" s="3">
        <v>0.58333333333333337</v>
      </c>
      <c r="G25216">
        <v>3</v>
      </c>
      <c r="H25216" t="s">
        <v>17</v>
      </c>
      <c r="I25216">
        <v>280</v>
      </c>
      <c r="J25216" t="s">
        <v>17</v>
      </c>
      <c r="K25216">
        <v>7</v>
      </c>
      <c r="L25216" t="s">
        <v>17</v>
      </c>
      <c r="M25216">
        <v>1041.199951171875</v>
      </c>
      <c r="N25216" t="s">
        <v>17</v>
      </c>
      <c r="O25216">
        <v>75</v>
      </c>
      <c r="P25216" t="s">
        <v>17</v>
      </c>
      <c r="Q25216">
        <v>9.8999996185302734</v>
      </c>
      <c r="R25216" t="s">
        <v>17</v>
      </c>
    </row>
    <row r="25217" spans="1:18" x14ac:dyDescent="0.25">
      <c r="A25217" t="s">
        <v>16</v>
      </c>
      <c r="B25217" s="1">
        <v>37211</v>
      </c>
      <c r="C25217">
        <v>16</v>
      </c>
      <c r="D25217">
        <v>11</v>
      </c>
      <c r="E25217">
        <v>2001</v>
      </c>
      <c r="F25217" s="3">
        <v>0.625</v>
      </c>
      <c r="G25217">
        <v>4</v>
      </c>
      <c r="H25217" t="s">
        <v>17</v>
      </c>
      <c r="I25217">
        <v>270</v>
      </c>
      <c r="J25217" t="s">
        <v>17</v>
      </c>
      <c r="K25217">
        <v>8</v>
      </c>
      <c r="L25217" t="s">
        <v>17</v>
      </c>
      <c r="M25217">
        <v>1040.9000244140625</v>
      </c>
      <c r="N25217" t="s">
        <v>17</v>
      </c>
      <c r="O25217">
        <v>73.800003051757813</v>
      </c>
      <c r="P25217" t="s">
        <v>17</v>
      </c>
      <c r="Q25217">
        <v>9.8999996185302734</v>
      </c>
      <c r="R25217" t="s">
        <v>17</v>
      </c>
    </row>
    <row r="25218" spans="1:18" x14ac:dyDescent="0.25">
      <c r="A25218" t="s">
        <v>16</v>
      </c>
      <c r="B25218" s="1">
        <v>37211</v>
      </c>
      <c r="C25218">
        <v>16</v>
      </c>
      <c r="D25218">
        <v>11</v>
      </c>
      <c r="E25218">
        <v>2001</v>
      </c>
      <c r="F25218" s="3">
        <v>0.66666666666666663</v>
      </c>
      <c r="G25218">
        <v>3</v>
      </c>
      <c r="H25218" t="s">
        <v>17</v>
      </c>
      <c r="I25218">
        <v>280</v>
      </c>
      <c r="J25218" t="s">
        <v>17</v>
      </c>
      <c r="K25218">
        <v>6</v>
      </c>
      <c r="L25218" t="s">
        <v>17</v>
      </c>
      <c r="M25218">
        <v>1040.5999755859375</v>
      </c>
      <c r="N25218" t="s">
        <v>17</v>
      </c>
      <c r="O25218">
        <v>81.099998474121094</v>
      </c>
      <c r="P25218" t="s">
        <v>17</v>
      </c>
      <c r="Q25218">
        <v>9.5</v>
      </c>
      <c r="R25218" t="s">
        <v>17</v>
      </c>
    </row>
    <row r="25219" spans="1:18" x14ac:dyDescent="0.25">
      <c r="A25219" t="s">
        <v>16</v>
      </c>
      <c r="B25219" s="1">
        <v>37211</v>
      </c>
      <c r="C25219">
        <v>16</v>
      </c>
      <c r="D25219">
        <v>11</v>
      </c>
      <c r="E25219">
        <v>2001</v>
      </c>
      <c r="F25219" s="3">
        <v>0.70833333333333337</v>
      </c>
      <c r="G25219">
        <v>1</v>
      </c>
      <c r="H25219" t="s">
        <v>17</v>
      </c>
      <c r="I25219">
        <v>260</v>
      </c>
      <c r="J25219" t="s">
        <v>17</v>
      </c>
      <c r="K25219">
        <v>3</v>
      </c>
      <c r="L25219" t="s">
        <v>17</v>
      </c>
      <c r="M25219">
        <v>1040.800048828125</v>
      </c>
      <c r="N25219" t="s">
        <v>17</v>
      </c>
      <c r="O25219">
        <v>84.699996948242188</v>
      </c>
      <c r="P25219" t="s">
        <v>17</v>
      </c>
      <c r="Q25219">
        <v>8.8000001907348633</v>
      </c>
      <c r="R25219" t="s">
        <v>17</v>
      </c>
    </row>
    <row r="25220" spans="1:18" x14ac:dyDescent="0.25">
      <c r="A25220" t="s">
        <v>16</v>
      </c>
      <c r="B25220" s="1">
        <v>37211</v>
      </c>
      <c r="C25220">
        <v>16</v>
      </c>
      <c r="D25220">
        <v>11</v>
      </c>
      <c r="E25220">
        <v>2001</v>
      </c>
      <c r="F25220" s="3">
        <v>0.75</v>
      </c>
      <c r="G25220">
        <v>1</v>
      </c>
      <c r="H25220" t="s">
        <v>17</v>
      </c>
      <c r="I25220">
        <v>170</v>
      </c>
      <c r="J25220" t="s">
        <v>17</v>
      </c>
      <c r="K25220">
        <v>3</v>
      </c>
      <c r="L25220" t="s">
        <v>17</v>
      </c>
      <c r="M25220">
        <v>1041</v>
      </c>
      <c r="N25220" t="s">
        <v>17</v>
      </c>
      <c r="O25220">
        <v>87.300003051757813</v>
      </c>
      <c r="P25220" t="s">
        <v>17</v>
      </c>
      <c r="Q25220">
        <v>8.6000003814697266</v>
      </c>
      <c r="R25220" t="s">
        <v>17</v>
      </c>
    </row>
    <row r="25221" spans="1:18" x14ac:dyDescent="0.25">
      <c r="A25221" t="s">
        <v>16</v>
      </c>
      <c r="B25221" s="1">
        <v>37211</v>
      </c>
      <c r="C25221">
        <v>16</v>
      </c>
      <c r="D25221">
        <v>11</v>
      </c>
      <c r="E25221">
        <v>2001</v>
      </c>
      <c r="F25221" s="3">
        <v>0.79166666666666663</v>
      </c>
      <c r="G25221">
        <v>1</v>
      </c>
      <c r="H25221" t="s">
        <v>17</v>
      </c>
      <c r="I25221">
        <v>130</v>
      </c>
      <c r="J25221" t="s">
        <v>17</v>
      </c>
      <c r="K25221">
        <v>3</v>
      </c>
      <c r="L25221" t="s">
        <v>17</v>
      </c>
      <c r="M25221">
        <v>1041.0999755859375</v>
      </c>
      <c r="N25221" t="s">
        <v>17</v>
      </c>
      <c r="O25221">
        <v>87.199996948242188</v>
      </c>
      <c r="P25221" t="s">
        <v>17</v>
      </c>
      <c r="Q25221">
        <v>8.3999996185302734</v>
      </c>
      <c r="R25221" t="s">
        <v>17</v>
      </c>
    </row>
    <row r="25222" spans="1:18" x14ac:dyDescent="0.25">
      <c r="A25222" t="s">
        <v>16</v>
      </c>
      <c r="B25222" s="1">
        <v>37211</v>
      </c>
      <c r="C25222">
        <v>16</v>
      </c>
      <c r="D25222">
        <v>11</v>
      </c>
      <c r="E25222">
        <v>2001</v>
      </c>
      <c r="F25222" s="3">
        <v>0.83333333333333337</v>
      </c>
      <c r="G25222">
        <v>2</v>
      </c>
      <c r="H25222" t="s">
        <v>17</v>
      </c>
      <c r="I25222">
        <v>230</v>
      </c>
      <c r="J25222" t="s">
        <v>17</v>
      </c>
      <c r="K25222">
        <v>4</v>
      </c>
      <c r="L25222" t="s">
        <v>17</v>
      </c>
      <c r="M25222">
        <v>1041</v>
      </c>
      <c r="N25222" t="s">
        <v>17</v>
      </c>
      <c r="O25222">
        <v>80.699996948242188</v>
      </c>
      <c r="P25222" t="s">
        <v>17</v>
      </c>
      <c r="Q25222">
        <v>8.8999996185302734</v>
      </c>
      <c r="R25222" t="s">
        <v>17</v>
      </c>
    </row>
    <row r="25223" spans="1:18" x14ac:dyDescent="0.25">
      <c r="A25223" t="s">
        <v>16</v>
      </c>
      <c r="B25223" s="1">
        <v>37211</v>
      </c>
      <c r="C25223">
        <v>16</v>
      </c>
      <c r="D25223">
        <v>11</v>
      </c>
      <c r="E25223">
        <v>2001</v>
      </c>
      <c r="F25223" s="3">
        <v>0.875</v>
      </c>
      <c r="G25223">
        <v>2</v>
      </c>
      <c r="H25223" t="s">
        <v>17</v>
      </c>
      <c r="I25223">
        <v>210</v>
      </c>
      <c r="J25223" t="s">
        <v>17</v>
      </c>
      <c r="K25223">
        <v>5</v>
      </c>
      <c r="L25223" t="s">
        <v>17</v>
      </c>
      <c r="M25223">
        <v>1040.9000244140625</v>
      </c>
      <c r="N25223" t="s">
        <v>17</v>
      </c>
      <c r="O25223">
        <v>79.300003051757813</v>
      </c>
      <c r="P25223" t="s">
        <v>17</v>
      </c>
      <c r="Q25223">
        <v>8.8999996185302734</v>
      </c>
      <c r="R25223" t="s">
        <v>17</v>
      </c>
    </row>
    <row r="25224" spans="1:18" x14ac:dyDescent="0.25">
      <c r="A25224" t="s">
        <v>16</v>
      </c>
      <c r="B25224" s="1">
        <v>37211</v>
      </c>
      <c r="C25224">
        <v>16</v>
      </c>
      <c r="D25224">
        <v>11</v>
      </c>
      <c r="E25224">
        <v>2001</v>
      </c>
      <c r="F25224" s="3">
        <v>0.91666666666666663</v>
      </c>
      <c r="G25224">
        <v>3</v>
      </c>
      <c r="H25224" t="s">
        <v>17</v>
      </c>
      <c r="I25224">
        <v>220</v>
      </c>
      <c r="J25224" t="s">
        <v>17</v>
      </c>
      <c r="K25224">
        <v>5</v>
      </c>
      <c r="L25224" t="s">
        <v>17</v>
      </c>
      <c r="M25224">
        <v>1040.800048828125</v>
      </c>
      <c r="N25224" t="s">
        <v>17</v>
      </c>
      <c r="O25224">
        <v>83.300003051757813</v>
      </c>
      <c r="P25224" t="s">
        <v>17</v>
      </c>
      <c r="Q25224">
        <v>8.8000001907348633</v>
      </c>
      <c r="R25224" t="s">
        <v>17</v>
      </c>
    </row>
    <row r="25225" spans="1:18" x14ac:dyDescent="0.25">
      <c r="A25225" t="s">
        <v>16</v>
      </c>
      <c r="B25225" s="1">
        <v>37211</v>
      </c>
      <c r="C25225">
        <v>16</v>
      </c>
      <c r="D25225">
        <v>11</v>
      </c>
      <c r="E25225">
        <v>2001</v>
      </c>
      <c r="F25225" s="3">
        <v>0.95833333333333337</v>
      </c>
      <c r="G25225">
        <v>2</v>
      </c>
      <c r="H25225" t="s">
        <v>17</v>
      </c>
      <c r="I25225">
        <v>250</v>
      </c>
      <c r="J25225" t="s">
        <v>17</v>
      </c>
      <c r="K25225">
        <v>4</v>
      </c>
      <c r="L25225" t="s">
        <v>17</v>
      </c>
      <c r="M25225">
        <v>1040.300048828125</v>
      </c>
      <c r="N25225" t="s">
        <v>17</v>
      </c>
      <c r="O25225">
        <v>84.599998474121094</v>
      </c>
      <c r="P25225" t="s">
        <v>17</v>
      </c>
      <c r="Q25225">
        <v>8.6000003814697266</v>
      </c>
      <c r="R25225" t="s">
        <v>17</v>
      </c>
    </row>
    <row r="25226" spans="1:18" x14ac:dyDescent="0.25">
      <c r="A25226" t="s">
        <v>16</v>
      </c>
      <c r="B25226" s="1">
        <v>37212</v>
      </c>
      <c r="C25226">
        <v>17</v>
      </c>
      <c r="D25226">
        <v>11</v>
      </c>
      <c r="E25226">
        <v>2001</v>
      </c>
      <c r="F25226" s="3">
        <v>0</v>
      </c>
      <c r="G25226">
        <v>2</v>
      </c>
      <c r="H25226" t="s">
        <v>17</v>
      </c>
      <c r="I25226">
        <v>240</v>
      </c>
      <c r="J25226" t="s">
        <v>17</v>
      </c>
      <c r="K25226">
        <v>4</v>
      </c>
      <c r="L25226" t="s">
        <v>17</v>
      </c>
      <c r="M25226">
        <v>1040</v>
      </c>
      <c r="N25226" t="s">
        <v>17</v>
      </c>
      <c r="O25226">
        <v>85.900001525878906</v>
      </c>
      <c r="P25226" t="s">
        <v>17</v>
      </c>
      <c r="Q25226">
        <v>8.5</v>
      </c>
      <c r="R25226" t="s">
        <v>17</v>
      </c>
    </row>
    <row r="25227" spans="1:18" x14ac:dyDescent="0.25">
      <c r="A25227" t="s">
        <v>16</v>
      </c>
      <c r="B25227" s="1">
        <v>37212</v>
      </c>
      <c r="C25227">
        <v>17</v>
      </c>
      <c r="D25227">
        <v>11</v>
      </c>
      <c r="E25227">
        <v>2001</v>
      </c>
      <c r="F25227" s="3">
        <v>4.1666666666666664E-2</v>
      </c>
      <c r="G25227">
        <v>2</v>
      </c>
      <c r="H25227" t="s">
        <v>17</v>
      </c>
      <c r="I25227">
        <v>240</v>
      </c>
      <c r="J25227" t="s">
        <v>17</v>
      </c>
      <c r="K25227">
        <v>5</v>
      </c>
      <c r="L25227" t="s">
        <v>17</v>
      </c>
      <c r="M25227">
        <v>1039.800048828125</v>
      </c>
      <c r="N25227" t="s">
        <v>17</v>
      </c>
      <c r="O25227">
        <v>90</v>
      </c>
      <c r="P25227" t="s">
        <v>17</v>
      </c>
      <c r="Q25227">
        <v>8.3000001907348633</v>
      </c>
      <c r="R25227" t="s">
        <v>17</v>
      </c>
    </row>
    <row r="25228" spans="1:18" x14ac:dyDescent="0.25">
      <c r="A25228" t="s">
        <v>16</v>
      </c>
      <c r="B25228" s="1">
        <v>37212</v>
      </c>
      <c r="C25228">
        <v>17</v>
      </c>
      <c r="D25228">
        <v>11</v>
      </c>
      <c r="E25228">
        <v>2001</v>
      </c>
      <c r="F25228" s="3">
        <v>8.3333333333333329E-2</v>
      </c>
      <c r="G25228">
        <v>1</v>
      </c>
      <c r="H25228" t="s">
        <v>17</v>
      </c>
      <c r="I25228">
        <v>190</v>
      </c>
      <c r="J25228" t="s">
        <v>17</v>
      </c>
      <c r="K25228">
        <v>4</v>
      </c>
      <c r="L25228" t="s">
        <v>17</v>
      </c>
      <c r="M25228">
        <v>1039.0999755859375</v>
      </c>
      <c r="N25228" t="s">
        <v>17</v>
      </c>
      <c r="O25228">
        <v>87.099998474121094</v>
      </c>
      <c r="P25228" t="s">
        <v>17</v>
      </c>
      <c r="Q25228">
        <v>8.1999998092651367</v>
      </c>
      <c r="R25228" t="s">
        <v>17</v>
      </c>
    </row>
    <row r="25229" spans="1:18" x14ac:dyDescent="0.25">
      <c r="A25229" t="s">
        <v>16</v>
      </c>
      <c r="B25229" s="1">
        <v>37212</v>
      </c>
      <c r="C25229">
        <v>17</v>
      </c>
      <c r="D25229">
        <v>11</v>
      </c>
      <c r="E25229">
        <v>2001</v>
      </c>
      <c r="F25229" s="3">
        <v>0.125</v>
      </c>
      <c r="G25229">
        <v>2</v>
      </c>
      <c r="H25229" t="s">
        <v>17</v>
      </c>
      <c r="I25229">
        <v>190</v>
      </c>
      <c r="J25229" t="s">
        <v>17</v>
      </c>
      <c r="K25229">
        <v>4</v>
      </c>
      <c r="L25229" t="s">
        <v>17</v>
      </c>
      <c r="M25229">
        <v>1038.5</v>
      </c>
      <c r="N25229" t="s">
        <v>17</v>
      </c>
      <c r="O25229">
        <v>90</v>
      </c>
      <c r="P25229" t="s">
        <v>17</v>
      </c>
      <c r="Q25229">
        <v>8.1999998092651367</v>
      </c>
      <c r="R25229" t="s">
        <v>17</v>
      </c>
    </row>
    <row r="25230" spans="1:18" x14ac:dyDescent="0.25">
      <c r="A25230" t="s">
        <v>16</v>
      </c>
      <c r="B25230" s="1">
        <v>37212</v>
      </c>
      <c r="C25230">
        <v>17</v>
      </c>
      <c r="D25230">
        <v>11</v>
      </c>
      <c r="E25230">
        <v>2001</v>
      </c>
      <c r="F25230" s="3">
        <v>0.16666666666666666</v>
      </c>
      <c r="G25230">
        <v>2</v>
      </c>
      <c r="H25230" t="s">
        <v>17</v>
      </c>
      <c r="I25230">
        <v>200</v>
      </c>
      <c r="J25230" t="s">
        <v>17</v>
      </c>
      <c r="K25230">
        <v>4</v>
      </c>
      <c r="L25230" t="s">
        <v>17</v>
      </c>
      <c r="M25230">
        <v>1037.9000244140625</v>
      </c>
      <c r="N25230" t="s">
        <v>17</v>
      </c>
      <c r="O25230">
        <v>85.800003051757813</v>
      </c>
      <c r="P25230" t="s">
        <v>17</v>
      </c>
      <c r="Q25230">
        <v>8.3000001907348633</v>
      </c>
      <c r="R25230" t="s">
        <v>17</v>
      </c>
    </row>
    <row r="25231" spans="1:18" x14ac:dyDescent="0.25">
      <c r="A25231" t="s">
        <v>16</v>
      </c>
      <c r="B25231" s="1">
        <v>37212</v>
      </c>
      <c r="C25231">
        <v>17</v>
      </c>
      <c r="D25231">
        <v>11</v>
      </c>
      <c r="E25231">
        <v>2001</v>
      </c>
      <c r="F25231" s="3">
        <v>0.20833333333333334</v>
      </c>
      <c r="G25231">
        <v>2</v>
      </c>
      <c r="H25231" t="s">
        <v>17</v>
      </c>
      <c r="I25231">
        <v>240</v>
      </c>
      <c r="J25231" t="s">
        <v>17</v>
      </c>
      <c r="K25231">
        <v>6</v>
      </c>
      <c r="L25231" t="s">
        <v>17</v>
      </c>
      <c r="M25231">
        <v>1037.5999755859375</v>
      </c>
      <c r="N25231" t="s">
        <v>17</v>
      </c>
      <c r="O25231">
        <v>87.099998474121094</v>
      </c>
      <c r="P25231" t="s">
        <v>17</v>
      </c>
      <c r="Q25231">
        <v>8.1999998092651367</v>
      </c>
      <c r="R25231" t="s">
        <v>17</v>
      </c>
    </row>
    <row r="25232" spans="1:18" x14ac:dyDescent="0.25">
      <c r="A25232" t="s">
        <v>16</v>
      </c>
      <c r="B25232" s="1">
        <v>37212</v>
      </c>
      <c r="C25232">
        <v>17</v>
      </c>
      <c r="D25232">
        <v>11</v>
      </c>
      <c r="E25232">
        <v>2001</v>
      </c>
      <c r="F25232" s="3">
        <v>0.25</v>
      </c>
      <c r="G25232">
        <v>2</v>
      </c>
      <c r="H25232" t="s">
        <v>17</v>
      </c>
      <c r="I25232">
        <v>240</v>
      </c>
      <c r="J25232" t="s">
        <v>17</v>
      </c>
      <c r="K25232">
        <v>4</v>
      </c>
      <c r="L25232" t="s">
        <v>17</v>
      </c>
      <c r="M25232">
        <v>1037.5</v>
      </c>
      <c r="N25232" t="s">
        <v>17</v>
      </c>
      <c r="O25232">
        <v>87.099998474121094</v>
      </c>
      <c r="P25232" t="s">
        <v>17</v>
      </c>
      <c r="Q25232">
        <v>8.1000003814697266</v>
      </c>
      <c r="R25232" t="s">
        <v>17</v>
      </c>
    </row>
    <row r="25233" spans="1:18" x14ac:dyDescent="0.25">
      <c r="A25233" t="s">
        <v>16</v>
      </c>
      <c r="B25233" s="1">
        <v>37212</v>
      </c>
      <c r="C25233">
        <v>17</v>
      </c>
      <c r="D25233">
        <v>11</v>
      </c>
      <c r="E25233">
        <v>2001</v>
      </c>
      <c r="F25233" s="3">
        <v>0.29166666666666669</v>
      </c>
      <c r="G25233">
        <v>3</v>
      </c>
      <c r="H25233" t="s">
        <v>17</v>
      </c>
      <c r="I25233">
        <v>230</v>
      </c>
      <c r="J25233" t="s">
        <v>17</v>
      </c>
      <c r="K25233">
        <v>7</v>
      </c>
      <c r="L25233" t="s">
        <v>17</v>
      </c>
      <c r="M25233">
        <v>1036.9000244140625</v>
      </c>
      <c r="N25233" t="s">
        <v>17</v>
      </c>
      <c r="O25233">
        <v>83.099998474121094</v>
      </c>
      <c r="P25233" t="s">
        <v>17</v>
      </c>
      <c r="Q25233">
        <v>8.3999996185302734</v>
      </c>
      <c r="R25233" t="s">
        <v>17</v>
      </c>
    </row>
    <row r="25234" spans="1:18" x14ac:dyDescent="0.25">
      <c r="A25234" t="s">
        <v>16</v>
      </c>
      <c r="B25234" s="1">
        <v>37212</v>
      </c>
      <c r="C25234">
        <v>17</v>
      </c>
      <c r="D25234">
        <v>11</v>
      </c>
      <c r="E25234">
        <v>2001</v>
      </c>
      <c r="F25234" s="3">
        <v>0.33333333333333331</v>
      </c>
      <c r="G25234">
        <v>4</v>
      </c>
      <c r="H25234" t="s">
        <v>17</v>
      </c>
      <c r="I25234">
        <v>220</v>
      </c>
      <c r="J25234" t="s">
        <v>17</v>
      </c>
      <c r="K25234">
        <v>7</v>
      </c>
      <c r="L25234" t="s">
        <v>17</v>
      </c>
      <c r="M25234">
        <v>1036.800048828125</v>
      </c>
      <c r="N25234" t="s">
        <v>17</v>
      </c>
      <c r="O25234">
        <v>83.099998474121094</v>
      </c>
      <c r="P25234" t="s">
        <v>17</v>
      </c>
      <c r="Q25234">
        <v>8.3000001907348633</v>
      </c>
      <c r="R25234" t="s">
        <v>17</v>
      </c>
    </row>
    <row r="25235" spans="1:18" x14ac:dyDescent="0.25">
      <c r="A25235" t="s">
        <v>16</v>
      </c>
      <c r="B25235" s="1">
        <v>37212</v>
      </c>
      <c r="C25235">
        <v>17</v>
      </c>
      <c r="D25235">
        <v>11</v>
      </c>
      <c r="E25235">
        <v>2001</v>
      </c>
      <c r="F25235" s="3">
        <v>0.375</v>
      </c>
      <c r="G25235">
        <v>4</v>
      </c>
      <c r="H25235" t="s">
        <v>17</v>
      </c>
      <c r="I25235">
        <v>210</v>
      </c>
      <c r="J25235" t="s">
        <v>17</v>
      </c>
      <c r="K25235">
        <v>8</v>
      </c>
      <c r="L25235" t="s">
        <v>17</v>
      </c>
      <c r="M25235">
        <v>1036.4000244140625</v>
      </c>
      <c r="N25235" t="s">
        <v>17</v>
      </c>
      <c r="O25235">
        <v>83</v>
      </c>
      <c r="P25235" t="s">
        <v>17</v>
      </c>
      <c r="Q25235">
        <v>8.1000003814697266</v>
      </c>
      <c r="R25235" t="s">
        <v>17</v>
      </c>
    </row>
    <row r="25236" spans="1:18" x14ac:dyDescent="0.25">
      <c r="A25236" t="s">
        <v>16</v>
      </c>
      <c r="B25236" s="1">
        <v>37212</v>
      </c>
      <c r="C25236">
        <v>17</v>
      </c>
      <c r="D25236">
        <v>11</v>
      </c>
      <c r="E25236">
        <v>2001</v>
      </c>
      <c r="F25236" s="3">
        <v>0.41666666666666669</v>
      </c>
      <c r="G25236">
        <v>3</v>
      </c>
      <c r="H25236" t="s">
        <v>17</v>
      </c>
      <c r="I25236">
        <v>210</v>
      </c>
      <c r="J25236" t="s">
        <v>17</v>
      </c>
      <c r="K25236">
        <v>8</v>
      </c>
      <c r="L25236" t="s">
        <v>17</v>
      </c>
      <c r="M25236">
        <v>1036</v>
      </c>
      <c r="N25236" t="s">
        <v>17</v>
      </c>
      <c r="O25236">
        <v>83</v>
      </c>
      <c r="P25236" t="s">
        <v>17</v>
      </c>
      <c r="Q25236">
        <v>8.1999998092651367</v>
      </c>
      <c r="R25236" t="s">
        <v>17</v>
      </c>
    </row>
    <row r="25237" spans="1:18" x14ac:dyDescent="0.25">
      <c r="A25237" t="s">
        <v>16</v>
      </c>
      <c r="B25237" s="1">
        <v>37212</v>
      </c>
      <c r="C25237">
        <v>17</v>
      </c>
      <c r="D25237">
        <v>11</v>
      </c>
      <c r="E25237">
        <v>2001</v>
      </c>
      <c r="F25237" s="3">
        <v>0.45833333333333331</v>
      </c>
      <c r="G25237">
        <v>5</v>
      </c>
      <c r="H25237" t="s">
        <v>17</v>
      </c>
      <c r="I25237">
        <v>220</v>
      </c>
      <c r="J25237" t="s">
        <v>17</v>
      </c>
      <c r="K25237">
        <v>9</v>
      </c>
      <c r="L25237" t="s">
        <v>17</v>
      </c>
      <c r="M25237">
        <v>1035.699951171875</v>
      </c>
      <c r="N25237" t="s">
        <v>17</v>
      </c>
      <c r="O25237">
        <v>84.400001525878906</v>
      </c>
      <c r="P25237" t="s">
        <v>17</v>
      </c>
      <c r="Q25237">
        <v>8.1000003814697266</v>
      </c>
      <c r="R25237" t="s">
        <v>17</v>
      </c>
    </row>
    <row r="25238" spans="1:18" x14ac:dyDescent="0.25">
      <c r="A25238" t="s">
        <v>16</v>
      </c>
      <c r="B25238" s="1">
        <v>37212</v>
      </c>
      <c r="C25238">
        <v>17</v>
      </c>
      <c r="D25238">
        <v>11</v>
      </c>
      <c r="E25238">
        <v>2001</v>
      </c>
      <c r="F25238" s="3">
        <v>0.5</v>
      </c>
      <c r="G25238">
        <v>6</v>
      </c>
      <c r="H25238" t="s">
        <v>17</v>
      </c>
      <c r="I25238">
        <v>210</v>
      </c>
      <c r="J25238" t="s">
        <v>17</v>
      </c>
      <c r="K25238">
        <v>10</v>
      </c>
      <c r="L25238" t="s">
        <v>17</v>
      </c>
      <c r="M25238">
        <v>1035.0999755859375</v>
      </c>
      <c r="N25238" t="s">
        <v>17</v>
      </c>
      <c r="O25238">
        <v>82.699996948242188</v>
      </c>
      <c r="P25238" t="s">
        <v>17</v>
      </c>
      <c r="Q25238">
        <v>7.8000001907348633</v>
      </c>
      <c r="R25238" t="s">
        <v>17</v>
      </c>
    </row>
    <row r="25239" spans="1:18" x14ac:dyDescent="0.25">
      <c r="A25239" t="s">
        <v>16</v>
      </c>
      <c r="B25239" s="1">
        <v>37212</v>
      </c>
      <c r="C25239">
        <v>17</v>
      </c>
      <c r="D25239">
        <v>11</v>
      </c>
      <c r="E25239">
        <v>2001</v>
      </c>
      <c r="F25239" s="3">
        <v>0.54166666666666663</v>
      </c>
      <c r="G25239">
        <v>6</v>
      </c>
      <c r="H25239" t="s">
        <v>17</v>
      </c>
      <c r="I25239">
        <v>220</v>
      </c>
      <c r="J25239" t="s">
        <v>17</v>
      </c>
      <c r="K25239">
        <v>9</v>
      </c>
      <c r="L25239" t="s">
        <v>17</v>
      </c>
      <c r="M25239">
        <v>1034.5</v>
      </c>
      <c r="N25239" t="s">
        <v>17</v>
      </c>
      <c r="O25239">
        <v>81.400001525878906</v>
      </c>
      <c r="P25239" t="s">
        <v>17</v>
      </c>
      <c r="Q25239">
        <v>7.6999998092651367</v>
      </c>
      <c r="R25239" t="s">
        <v>17</v>
      </c>
    </row>
    <row r="25240" spans="1:18" x14ac:dyDescent="0.25">
      <c r="A25240" t="s">
        <v>16</v>
      </c>
      <c r="B25240" s="1">
        <v>37212</v>
      </c>
      <c r="C25240">
        <v>17</v>
      </c>
      <c r="D25240">
        <v>11</v>
      </c>
      <c r="E25240">
        <v>2001</v>
      </c>
      <c r="F25240" s="3">
        <v>0.58333333333333337</v>
      </c>
      <c r="G25240">
        <v>7</v>
      </c>
      <c r="H25240" t="s">
        <v>17</v>
      </c>
      <c r="I25240">
        <v>220</v>
      </c>
      <c r="J25240" t="s">
        <v>17</v>
      </c>
      <c r="K25240">
        <v>12</v>
      </c>
      <c r="L25240" t="s">
        <v>17</v>
      </c>
      <c r="M25240">
        <v>1034.300048828125</v>
      </c>
      <c r="N25240" t="s">
        <v>17</v>
      </c>
      <c r="O25240">
        <v>82.300003051757813</v>
      </c>
      <c r="P25240" t="s">
        <v>17</v>
      </c>
      <c r="Q25240">
        <v>7.1999998092651367</v>
      </c>
      <c r="R25240" t="s">
        <v>17</v>
      </c>
    </row>
    <row r="25241" spans="1:18" x14ac:dyDescent="0.25">
      <c r="A25241" t="s">
        <v>16</v>
      </c>
      <c r="B25241" s="1">
        <v>37212</v>
      </c>
      <c r="C25241">
        <v>17</v>
      </c>
      <c r="D25241">
        <v>11</v>
      </c>
      <c r="E25241">
        <v>2001</v>
      </c>
      <c r="F25241" s="3">
        <v>0.625</v>
      </c>
      <c r="G25241">
        <v>8</v>
      </c>
      <c r="H25241" t="s">
        <v>17</v>
      </c>
      <c r="I25241">
        <v>220</v>
      </c>
      <c r="J25241" t="s">
        <v>17</v>
      </c>
      <c r="K25241">
        <v>12</v>
      </c>
      <c r="L25241" t="s">
        <v>17</v>
      </c>
      <c r="M25241">
        <v>1033.699951171875</v>
      </c>
      <c r="N25241" t="s">
        <v>17</v>
      </c>
      <c r="O25241">
        <v>83.300003051757813</v>
      </c>
      <c r="P25241" t="s">
        <v>17</v>
      </c>
      <c r="Q25241">
        <v>6.5999999046325684</v>
      </c>
      <c r="R25241" t="s">
        <v>17</v>
      </c>
    </row>
    <row r="25242" spans="1:18" x14ac:dyDescent="0.25">
      <c r="A25242" t="s">
        <v>16</v>
      </c>
      <c r="B25242" s="1">
        <v>37212</v>
      </c>
      <c r="C25242">
        <v>17</v>
      </c>
      <c r="D25242">
        <v>11</v>
      </c>
      <c r="E25242">
        <v>2001</v>
      </c>
      <c r="F25242" s="3">
        <v>0.66666666666666663</v>
      </c>
      <c r="G25242">
        <v>8</v>
      </c>
      <c r="H25242" t="s">
        <v>17</v>
      </c>
      <c r="I25242">
        <v>220</v>
      </c>
      <c r="J25242" t="s">
        <v>17</v>
      </c>
      <c r="K25242">
        <v>13</v>
      </c>
      <c r="L25242" t="s">
        <v>17</v>
      </c>
      <c r="M25242">
        <v>1033.300048828125</v>
      </c>
      <c r="N25242" t="s">
        <v>17</v>
      </c>
      <c r="O25242">
        <v>84.599998474121094</v>
      </c>
      <c r="P25242" t="s">
        <v>17</v>
      </c>
      <c r="Q25242">
        <v>6.1999998092651367</v>
      </c>
      <c r="R25242" t="s">
        <v>17</v>
      </c>
    </row>
    <row r="25243" spans="1:18" x14ac:dyDescent="0.25">
      <c r="A25243" t="s">
        <v>16</v>
      </c>
      <c r="B25243" s="1">
        <v>37212</v>
      </c>
      <c r="C25243">
        <v>17</v>
      </c>
      <c r="D25243">
        <v>11</v>
      </c>
      <c r="E25243">
        <v>2001</v>
      </c>
      <c r="F25243" s="3">
        <v>0.70833333333333337</v>
      </c>
      <c r="G25243">
        <v>7</v>
      </c>
      <c r="H25243" t="s">
        <v>17</v>
      </c>
      <c r="I25243">
        <v>210</v>
      </c>
      <c r="J25243" t="s">
        <v>17</v>
      </c>
      <c r="K25243">
        <v>13</v>
      </c>
      <c r="L25243" t="s">
        <v>17</v>
      </c>
      <c r="M25243">
        <v>1032.699951171875</v>
      </c>
      <c r="N25243" t="s">
        <v>17</v>
      </c>
      <c r="O25243">
        <v>81.699996948242188</v>
      </c>
      <c r="P25243" t="s">
        <v>17</v>
      </c>
      <c r="Q25243">
        <v>6.3000001907348633</v>
      </c>
      <c r="R25243" t="s">
        <v>17</v>
      </c>
    </row>
    <row r="25244" spans="1:18" x14ac:dyDescent="0.25">
      <c r="A25244" t="s">
        <v>16</v>
      </c>
      <c r="B25244" s="1">
        <v>37212</v>
      </c>
      <c r="C25244">
        <v>17</v>
      </c>
      <c r="D25244">
        <v>11</v>
      </c>
      <c r="E25244">
        <v>2001</v>
      </c>
      <c r="F25244" s="3">
        <v>0.75</v>
      </c>
      <c r="G25244">
        <v>4</v>
      </c>
      <c r="H25244" t="s">
        <v>17</v>
      </c>
      <c r="I25244">
        <v>210</v>
      </c>
      <c r="J25244" t="s">
        <v>17</v>
      </c>
      <c r="K25244">
        <v>8</v>
      </c>
      <c r="L25244" t="s">
        <v>17</v>
      </c>
      <c r="M25244">
        <v>1032.300048828125</v>
      </c>
      <c r="N25244" t="s">
        <v>17</v>
      </c>
      <c r="O25244">
        <v>83.099998474121094</v>
      </c>
      <c r="P25244" t="s">
        <v>17</v>
      </c>
      <c r="Q25244">
        <v>6.3000001907348633</v>
      </c>
      <c r="R25244" t="s">
        <v>17</v>
      </c>
    </row>
    <row r="25245" spans="1:18" x14ac:dyDescent="0.25">
      <c r="A25245" t="s">
        <v>16</v>
      </c>
      <c r="B25245" s="1">
        <v>37212</v>
      </c>
      <c r="C25245">
        <v>17</v>
      </c>
      <c r="D25245">
        <v>11</v>
      </c>
      <c r="E25245">
        <v>2001</v>
      </c>
      <c r="F25245" s="3">
        <v>0.79166666666666663</v>
      </c>
      <c r="G25245">
        <v>2</v>
      </c>
      <c r="H25245" t="s">
        <v>17</v>
      </c>
      <c r="I25245">
        <v>280</v>
      </c>
      <c r="J25245" t="s">
        <v>17</v>
      </c>
      <c r="K25245">
        <v>5</v>
      </c>
      <c r="L25245" t="s">
        <v>17</v>
      </c>
      <c r="M25245">
        <v>1031.9000244140625</v>
      </c>
      <c r="N25245" t="s">
        <v>17</v>
      </c>
      <c r="O25245">
        <v>81.699996948242188</v>
      </c>
      <c r="P25245" t="s">
        <v>17</v>
      </c>
      <c r="Q25245">
        <v>6.3000001907348633</v>
      </c>
      <c r="R25245" t="s">
        <v>17</v>
      </c>
    </row>
    <row r="25246" spans="1:18" x14ac:dyDescent="0.25">
      <c r="A25246" t="s">
        <v>16</v>
      </c>
      <c r="B25246" s="1">
        <v>37212</v>
      </c>
      <c r="C25246">
        <v>17</v>
      </c>
      <c r="D25246">
        <v>11</v>
      </c>
      <c r="E25246">
        <v>2001</v>
      </c>
      <c r="F25246" s="3">
        <v>0.83333333333333337</v>
      </c>
      <c r="G25246">
        <v>5</v>
      </c>
      <c r="H25246" t="s">
        <v>17</v>
      </c>
      <c r="I25246">
        <v>240</v>
      </c>
      <c r="J25246" t="s">
        <v>17</v>
      </c>
      <c r="K25246">
        <v>8</v>
      </c>
      <c r="L25246" t="s">
        <v>17</v>
      </c>
      <c r="M25246">
        <v>1031.199951171875</v>
      </c>
      <c r="N25246" t="s">
        <v>17</v>
      </c>
      <c r="O25246">
        <v>84.599998474121094</v>
      </c>
      <c r="P25246" t="s">
        <v>17</v>
      </c>
      <c r="Q25246">
        <v>6.0999999046325684</v>
      </c>
      <c r="R25246" t="s">
        <v>17</v>
      </c>
    </row>
    <row r="25247" spans="1:18" x14ac:dyDescent="0.25">
      <c r="A25247" t="s">
        <v>16</v>
      </c>
      <c r="B25247" s="1">
        <v>37212</v>
      </c>
      <c r="C25247">
        <v>17</v>
      </c>
      <c r="D25247">
        <v>11</v>
      </c>
      <c r="E25247">
        <v>2001</v>
      </c>
      <c r="F25247" s="3">
        <v>0.875</v>
      </c>
      <c r="G25247">
        <v>5</v>
      </c>
      <c r="H25247" t="s">
        <v>17</v>
      </c>
      <c r="I25247">
        <v>240</v>
      </c>
      <c r="J25247" t="s">
        <v>17</v>
      </c>
      <c r="K25247">
        <v>8</v>
      </c>
      <c r="L25247" t="s">
        <v>17</v>
      </c>
      <c r="M25247">
        <v>1030.9000244140625</v>
      </c>
      <c r="N25247" t="s">
        <v>17</v>
      </c>
      <c r="O25247">
        <v>84.599998474121094</v>
      </c>
      <c r="P25247" t="s">
        <v>17</v>
      </c>
      <c r="Q25247">
        <v>6.0999999046325684</v>
      </c>
      <c r="R25247" t="s">
        <v>17</v>
      </c>
    </row>
    <row r="25248" spans="1:18" x14ac:dyDescent="0.25">
      <c r="A25248" t="s">
        <v>16</v>
      </c>
      <c r="B25248" s="1">
        <v>37212</v>
      </c>
      <c r="C25248">
        <v>17</v>
      </c>
      <c r="D25248">
        <v>11</v>
      </c>
      <c r="E25248">
        <v>2001</v>
      </c>
      <c r="F25248" s="3">
        <v>0.91666666666666663</v>
      </c>
      <c r="G25248">
        <v>6</v>
      </c>
      <c r="H25248" t="s">
        <v>17</v>
      </c>
      <c r="I25248">
        <v>240</v>
      </c>
      <c r="J25248" t="s">
        <v>17</v>
      </c>
      <c r="K25248">
        <v>11</v>
      </c>
      <c r="L25248" t="s">
        <v>17</v>
      </c>
      <c r="M25248">
        <v>1030.5</v>
      </c>
      <c r="N25248" t="s">
        <v>17</v>
      </c>
      <c r="O25248">
        <v>89</v>
      </c>
      <c r="P25248" t="s">
        <v>17</v>
      </c>
      <c r="Q25248">
        <v>5.8000001907348633</v>
      </c>
      <c r="R25248" t="s">
        <v>17</v>
      </c>
    </row>
    <row r="25249" spans="1:18" x14ac:dyDescent="0.25">
      <c r="A25249" t="s">
        <v>16</v>
      </c>
      <c r="B25249" s="1">
        <v>37212</v>
      </c>
      <c r="C25249">
        <v>17</v>
      </c>
      <c r="D25249">
        <v>11</v>
      </c>
      <c r="E25249">
        <v>2001</v>
      </c>
      <c r="F25249" s="3">
        <v>0.95833333333333337</v>
      </c>
      <c r="G25249">
        <v>7</v>
      </c>
      <c r="H25249" t="s">
        <v>17</v>
      </c>
      <c r="I25249">
        <v>230</v>
      </c>
      <c r="J25249" t="s">
        <v>17</v>
      </c>
      <c r="K25249">
        <v>12</v>
      </c>
      <c r="L25249" t="s">
        <v>17</v>
      </c>
      <c r="M25249">
        <v>1030.300048828125</v>
      </c>
      <c r="N25249" t="s">
        <v>17</v>
      </c>
      <c r="O25249">
        <v>92.099998474121094</v>
      </c>
      <c r="P25249" t="s">
        <v>17</v>
      </c>
      <c r="Q25249">
        <v>5.6999998092651367</v>
      </c>
      <c r="R25249" t="s">
        <v>17</v>
      </c>
    </row>
    <row r="25250" spans="1:18" x14ac:dyDescent="0.25">
      <c r="A25250" t="s">
        <v>16</v>
      </c>
      <c r="B25250" s="1">
        <v>37213</v>
      </c>
      <c r="C25250">
        <v>18</v>
      </c>
      <c r="D25250">
        <v>11</v>
      </c>
      <c r="E25250">
        <v>2001</v>
      </c>
      <c r="F25250" s="3">
        <v>0</v>
      </c>
      <c r="G25250">
        <v>6</v>
      </c>
      <c r="H25250" t="s">
        <v>17</v>
      </c>
      <c r="I25250">
        <v>250</v>
      </c>
      <c r="J25250" t="s">
        <v>17</v>
      </c>
      <c r="K25250">
        <v>9</v>
      </c>
      <c r="L25250" t="s">
        <v>17</v>
      </c>
      <c r="M25250">
        <v>1030.0999755859375</v>
      </c>
      <c r="N25250" t="s">
        <v>17</v>
      </c>
      <c r="O25250">
        <v>93.800003051757813</v>
      </c>
      <c r="P25250" t="s">
        <v>17</v>
      </c>
      <c r="Q25250">
        <v>6</v>
      </c>
      <c r="R25250" t="s">
        <v>17</v>
      </c>
    </row>
    <row r="25251" spans="1:18" x14ac:dyDescent="0.25">
      <c r="A25251" t="s">
        <v>16</v>
      </c>
      <c r="B25251" s="1">
        <v>37213</v>
      </c>
      <c r="C25251">
        <v>18</v>
      </c>
      <c r="D25251">
        <v>11</v>
      </c>
      <c r="E25251">
        <v>2001</v>
      </c>
      <c r="F25251" s="3">
        <v>4.1666666666666664E-2</v>
      </c>
      <c r="G25251">
        <v>5</v>
      </c>
      <c r="H25251" t="s">
        <v>17</v>
      </c>
      <c r="I25251">
        <v>250</v>
      </c>
      <c r="J25251" t="s">
        <v>17</v>
      </c>
      <c r="K25251">
        <v>11</v>
      </c>
      <c r="L25251" t="s">
        <v>17</v>
      </c>
      <c r="M25251">
        <v>1029.4000244140625</v>
      </c>
      <c r="N25251" t="s">
        <v>17</v>
      </c>
      <c r="O25251">
        <v>93.800003051757813</v>
      </c>
      <c r="P25251" t="s">
        <v>17</v>
      </c>
      <c r="Q25251">
        <v>6.3000001907348633</v>
      </c>
      <c r="R25251" t="s">
        <v>17</v>
      </c>
    </row>
    <row r="25252" spans="1:18" x14ac:dyDescent="0.25">
      <c r="A25252" t="s">
        <v>16</v>
      </c>
      <c r="B25252" s="1">
        <v>37213</v>
      </c>
      <c r="C25252">
        <v>18</v>
      </c>
      <c r="D25252">
        <v>11</v>
      </c>
      <c r="E25252">
        <v>2001</v>
      </c>
      <c r="F25252" s="3">
        <v>8.3333333333333329E-2</v>
      </c>
      <c r="G25252">
        <v>7</v>
      </c>
      <c r="H25252" t="s">
        <v>17</v>
      </c>
      <c r="I25252">
        <v>240</v>
      </c>
      <c r="J25252" t="s">
        <v>17</v>
      </c>
      <c r="K25252">
        <v>11</v>
      </c>
      <c r="L25252" t="s">
        <v>17</v>
      </c>
      <c r="M25252">
        <v>1029</v>
      </c>
      <c r="N25252" t="s">
        <v>17</v>
      </c>
      <c r="O25252">
        <v>95.400001525878906</v>
      </c>
      <c r="P25252" t="s">
        <v>17</v>
      </c>
      <c r="Q25252">
        <v>6.1999998092651367</v>
      </c>
      <c r="R25252" t="s">
        <v>17</v>
      </c>
    </row>
    <row r="25253" spans="1:18" x14ac:dyDescent="0.25">
      <c r="A25253" t="s">
        <v>16</v>
      </c>
      <c r="B25253" s="1">
        <v>37213</v>
      </c>
      <c r="C25253">
        <v>18</v>
      </c>
      <c r="D25253">
        <v>11</v>
      </c>
      <c r="E25253">
        <v>2001</v>
      </c>
      <c r="F25253" s="3">
        <v>0.125</v>
      </c>
      <c r="G25253">
        <v>6</v>
      </c>
      <c r="H25253" t="s">
        <v>17</v>
      </c>
      <c r="I25253">
        <v>250</v>
      </c>
      <c r="J25253" t="s">
        <v>17</v>
      </c>
      <c r="K25253">
        <v>12</v>
      </c>
      <c r="L25253" t="s">
        <v>17</v>
      </c>
      <c r="M25253">
        <v>1028.5</v>
      </c>
      <c r="N25253" t="s">
        <v>17</v>
      </c>
      <c r="O25253">
        <v>93.800003051757813</v>
      </c>
      <c r="P25253" t="s">
        <v>17</v>
      </c>
      <c r="Q25253">
        <v>6.4000000953674316</v>
      </c>
      <c r="R25253" t="s">
        <v>17</v>
      </c>
    </row>
    <row r="25254" spans="1:18" x14ac:dyDescent="0.25">
      <c r="A25254" t="s">
        <v>16</v>
      </c>
      <c r="B25254" s="1">
        <v>37213</v>
      </c>
      <c r="C25254">
        <v>18</v>
      </c>
      <c r="D25254">
        <v>11</v>
      </c>
      <c r="E25254">
        <v>2001</v>
      </c>
      <c r="F25254" s="3">
        <v>0.16666666666666666</v>
      </c>
      <c r="G25254">
        <v>5</v>
      </c>
      <c r="H25254" t="s">
        <v>17</v>
      </c>
      <c r="I25254">
        <v>250</v>
      </c>
      <c r="J25254" t="s">
        <v>17</v>
      </c>
      <c r="K25254">
        <v>9</v>
      </c>
      <c r="L25254" t="s">
        <v>17</v>
      </c>
      <c r="M25254">
        <v>1027.9000244140625</v>
      </c>
      <c r="N25254" t="s">
        <v>17</v>
      </c>
      <c r="O25254">
        <v>92.300003051757813</v>
      </c>
      <c r="P25254" t="s">
        <v>17</v>
      </c>
      <c r="Q25254">
        <v>6.4000000953674316</v>
      </c>
      <c r="R25254" t="s">
        <v>17</v>
      </c>
    </row>
    <row r="25255" spans="1:18" x14ac:dyDescent="0.25">
      <c r="A25255" t="s">
        <v>16</v>
      </c>
      <c r="B25255" s="1">
        <v>37213</v>
      </c>
      <c r="C25255">
        <v>18</v>
      </c>
      <c r="D25255">
        <v>11</v>
      </c>
      <c r="E25255">
        <v>2001</v>
      </c>
      <c r="F25255" s="3">
        <v>0.20833333333333334</v>
      </c>
      <c r="G25255">
        <v>5</v>
      </c>
      <c r="H25255" t="s">
        <v>17</v>
      </c>
      <c r="I25255">
        <v>250</v>
      </c>
      <c r="J25255" t="s">
        <v>17</v>
      </c>
      <c r="K25255">
        <v>8</v>
      </c>
      <c r="L25255" t="s">
        <v>17</v>
      </c>
      <c r="M25255">
        <v>1027.199951171875</v>
      </c>
      <c r="N25255" t="s">
        <v>17</v>
      </c>
      <c r="O25255">
        <v>93.900001525878906</v>
      </c>
      <c r="P25255" t="s">
        <v>17</v>
      </c>
      <c r="Q25255">
        <v>6.5</v>
      </c>
      <c r="R25255" t="s">
        <v>17</v>
      </c>
    </row>
    <row r="25256" spans="1:18" x14ac:dyDescent="0.25">
      <c r="A25256" t="s">
        <v>16</v>
      </c>
      <c r="B25256" s="1">
        <v>37213</v>
      </c>
      <c r="C25256">
        <v>18</v>
      </c>
      <c r="D25256">
        <v>11</v>
      </c>
      <c r="E25256">
        <v>2001</v>
      </c>
      <c r="F25256" s="3">
        <v>0.25</v>
      </c>
      <c r="G25256">
        <v>6</v>
      </c>
      <c r="H25256" t="s">
        <v>17</v>
      </c>
      <c r="I25256">
        <v>250</v>
      </c>
      <c r="J25256" t="s">
        <v>17</v>
      </c>
      <c r="K25256">
        <v>10</v>
      </c>
      <c r="L25256" t="s">
        <v>17</v>
      </c>
      <c r="M25256">
        <v>1026.800048828125</v>
      </c>
      <c r="N25256" t="s">
        <v>17</v>
      </c>
      <c r="O25256">
        <v>92.400001525878906</v>
      </c>
      <c r="P25256" t="s">
        <v>17</v>
      </c>
      <c r="Q25256">
        <v>6.5999999046325684</v>
      </c>
      <c r="R25256" t="s">
        <v>17</v>
      </c>
    </row>
    <row r="25257" spans="1:18" x14ac:dyDescent="0.25">
      <c r="A25257" t="s">
        <v>16</v>
      </c>
      <c r="B25257" s="1">
        <v>37213</v>
      </c>
      <c r="C25257">
        <v>18</v>
      </c>
      <c r="D25257">
        <v>11</v>
      </c>
      <c r="E25257">
        <v>2001</v>
      </c>
      <c r="F25257" s="3">
        <v>0.29166666666666669</v>
      </c>
      <c r="G25257">
        <v>5</v>
      </c>
      <c r="H25257" t="s">
        <v>17</v>
      </c>
      <c r="I25257">
        <v>260</v>
      </c>
      <c r="J25257" t="s">
        <v>17</v>
      </c>
      <c r="K25257">
        <v>9</v>
      </c>
      <c r="L25257" t="s">
        <v>17</v>
      </c>
      <c r="M25257">
        <v>1026.800048828125</v>
      </c>
      <c r="N25257" t="s">
        <v>17</v>
      </c>
      <c r="O25257">
        <v>90.900001525878906</v>
      </c>
      <c r="P25257" t="s">
        <v>17</v>
      </c>
      <c r="Q25257">
        <v>6.6999998092651367</v>
      </c>
      <c r="R25257" t="s">
        <v>17</v>
      </c>
    </row>
    <row r="25258" spans="1:18" x14ac:dyDescent="0.25">
      <c r="A25258" t="s">
        <v>16</v>
      </c>
      <c r="B25258" s="1">
        <v>37213</v>
      </c>
      <c r="C25258">
        <v>18</v>
      </c>
      <c r="D25258">
        <v>11</v>
      </c>
      <c r="E25258">
        <v>2001</v>
      </c>
      <c r="F25258" s="3">
        <v>0.33333333333333331</v>
      </c>
      <c r="G25258">
        <v>5</v>
      </c>
      <c r="H25258" t="s">
        <v>17</v>
      </c>
      <c r="I25258">
        <v>250</v>
      </c>
      <c r="J25258" t="s">
        <v>17</v>
      </c>
      <c r="K25258">
        <v>7</v>
      </c>
      <c r="L25258" t="s">
        <v>17</v>
      </c>
      <c r="M25258">
        <v>1027</v>
      </c>
      <c r="N25258" t="s">
        <v>17</v>
      </c>
      <c r="O25258">
        <v>92.400001525878906</v>
      </c>
      <c r="P25258" t="s">
        <v>17</v>
      </c>
      <c r="Q25258">
        <v>6.5</v>
      </c>
      <c r="R25258" t="s">
        <v>17</v>
      </c>
    </row>
    <row r="25259" spans="1:18" x14ac:dyDescent="0.25">
      <c r="A25259" t="s">
        <v>16</v>
      </c>
      <c r="B25259" s="1">
        <v>37213</v>
      </c>
      <c r="C25259">
        <v>18</v>
      </c>
      <c r="D25259">
        <v>11</v>
      </c>
      <c r="E25259">
        <v>2001</v>
      </c>
      <c r="F25259" s="3">
        <v>0.375</v>
      </c>
      <c r="G25259">
        <v>5</v>
      </c>
      <c r="H25259" t="s">
        <v>17</v>
      </c>
      <c r="I25259">
        <v>240</v>
      </c>
      <c r="J25259" t="s">
        <v>17</v>
      </c>
      <c r="K25259">
        <v>7</v>
      </c>
      <c r="L25259" t="s">
        <v>17</v>
      </c>
      <c r="M25259">
        <v>1026.9000244140625</v>
      </c>
      <c r="N25259" t="s">
        <v>17</v>
      </c>
      <c r="O25259">
        <v>92.400001525878906</v>
      </c>
      <c r="P25259" t="s">
        <v>17</v>
      </c>
      <c r="Q25259">
        <v>6.6999998092651367</v>
      </c>
      <c r="R25259" t="s">
        <v>17</v>
      </c>
    </row>
    <row r="25260" spans="1:18" x14ac:dyDescent="0.25">
      <c r="A25260" t="s">
        <v>16</v>
      </c>
      <c r="B25260" s="1">
        <v>37213</v>
      </c>
      <c r="C25260">
        <v>18</v>
      </c>
      <c r="D25260">
        <v>11</v>
      </c>
      <c r="E25260">
        <v>2001</v>
      </c>
      <c r="F25260" s="3">
        <v>0.41666666666666669</v>
      </c>
      <c r="G25260">
        <v>5</v>
      </c>
      <c r="H25260" t="s">
        <v>17</v>
      </c>
      <c r="I25260">
        <v>240</v>
      </c>
      <c r="J25260" t="s">
        <v>17</v>
      </c>
      <c r="K25260">
        <v>9</v>
      </c>
      <c r="L25260" t="s">
        <v>17</v>
      </c>
      <c r="M25260">
        <v>1026.699951171875</v>
      </c>
      <c r="N25260" t="s">
        <v>17</v>
      </c>
      <c r="O25260">
        <v>91.099998474121094</v>
      </c>
      <c r="P25260" t="s">
        <v>17</v>
      </c>
      <c r="Q25260">
        <v>7.0999999046325684</v>
      </c>
      <c r="R25260" t="s">
        <v>17</v>
      </c>
    </row>
    <row r="25261" spans="1:18" x14ac:dyDescent="0.25">
      <c r="A25261" t="s">
        <v>16</v>
      </c>
      <c r="B25261" s="1">
        <v>37213</v>
      </c>
      <c r="C25261">
        <v>18</v>
      </c>
      <c r="D25261">
        <v>11</v>
      </c>
      <c r="E25261">
        <v>2001</v>
      </c>
      <c r="F25261" s="3">
        <v>0.45833333333333331</v>
      </c>
      <c r="G25261">
        <v>5</v>
      </c>
      <c r="H25261" t="s">
        <v>17</v>
      </c>
      <c r="I25261">
        <v>250</v>
      </c>
      <c r="J25261" t="s">
        <v>17</v>
      </c>
      <c r="K25261">
        <v>8</v>
      </c>
      <c r="L25261" t="s">
        <v>17</v>
      </c>
      <c r="M25261">
        <v>1026.5999755859375</v>
      </c>
      <c r="N25261" t="s">
        <v>17</v>
      </c>
      <c r="O25261">
        <v>87.099998474121094</v>
      </c>
      <c r="P25261" t="s">
        <v>17</v>
      </c>
      <c r="Q25261">
        <v>8</v>
      </c>
      <c r="R25261" t="s">
        <v>17</v>
      </c>
    </row>
    <row r="25262" spans="1:18" x14ac:dyDescent="0.25">
      <c r="A25262" t="s">
        <v>16</v>
      </c>
      <c r="B25262" s="1">
        <v>37213</v>
      </c>
      <c r="C25262">
        <v>18</v>
      </c>
      <c r="D25262">
        <v>11</v>
      </c>
      <c r="E25262">
        <v>2001</v>
      </c>
      <c r="F25262" s="3">
        <v>0.5</v>
      </c>
      <c r="G25262">
        <v>4</v>
      </c>
      <c r="H25262" t="s">
        <v>17</v>
      </c>
      <c r="I25262">
        <v>250</v>
      </c>
      <c r="J25262" t="s">
        <v>17</v>
      </c>
      <c r="K25262">
        <v>7</v>
      </c>
      <c r="L25262" t="s">
        <v>17</v>
      </c>
      <c r="M25262">
        <v>1026.0999755859375</v>
      </c>
      <c r="N25262" t="s">
        <v>17</v>
      </c>
      <c r="O25262">
        <v>84.699996948242188</v>
      </c>
      <c r="P25262" t="s">
        <v>17</v>
      </c>
      <c r="Q25262">
        <v>8.6000003814697266</v>
      </c>
      <c r="R25262" t="s">
        <v>17</v>
      </c>
    </row>
    <row r="25263" spans="1:18" x14ac:dyDescent="0.25">
      <c r="A25263" t="s">
        <v>16</v>
      </c>
      <c r="B25263" s="1">
        <v>37213</v>
      </c>
      <c r="C25263">
        <v>18</v>
      </c>
      <c r="D25263">
        <v>11</v>
      </c>
      <c r="E25263">
        <v>2001</v>
      </c>
      <c r="F25263" s="3">
        <v>0.54166666666666663</v>
      </c>
      <c r="G25263">
        <v>4</v>
      </c>
      <c r="H25263" t="s">
        <v>17</v>
      </c>
      <c r="I25263">
        <v>250</v>
      </c>
      <c r="J25263" t="s">
        <v>17</v>
      </c>
      <c r="K25263">
        <v>7</v>
      </c>
      <c r="L25263" t="s">
        <v>17</v>
      </c>
      <c r="M25263">
        <v>1025.800048828125</v>
      </c>
      <c r="N25263" t="s">
        <v>17</v>
      </c>
      <c r="O25263">
        <v>86.099998474121094</v>
      </c>
      <c r="P25263" t="s">
        <v>17</v>
      </c>
      <c r="Q25263">
        <v>8.6999998092651367</v>
      </c>
      <c r="R25263" t="s">
        <v>17</v>
      </c>
    </row>
    <row r="25264" spans="1:18" x14ac:dyDescent="0.25">
      <c r="A25264" t="s">
        <v>16</v>
      </c>
      <c r="B25264" s="1">
        <v>37213</v>
      </c>
      <c r="C25264">
        <v>18</v>
      </c>
      <c r="D25264">
        <v>11</v>
      </c>
      <c r="E25264">
        <v>2001</v>
      </c>
      <c r="F25264" s="3">
        <v>0.58333333333333337</v>
      </c>
      <c r="G25264">
        <v>4</v>
      </c>
      <c r="H25264" t="s">
        <v>17</v>
      </c>
      <c r="I25264">
        <v>250</v>
      </c>
      <c r="J25264" t="s">
        <v>17</v>
      </c>
      <c r="K25264">
        <v>7</v>
      </c>
      <c r="L25264" t="s">
        <v>17</v>
      </c>
      <c r="M25264">
        <v>1025.5999755859375</v>
      </c>
      <c r="N25264" t="s">
        <v>17</v>
      </c>
      <c r="O25264">
        <v>86</v>
      </c>
      <c r="P25264" t="s">
        <v>17</v>
      </c>
      <c r="Q25264">
        <v>8.5</v>
      </c>
      <c r="R25264" t="s">
        <v>17</v>
      </c>
    </row>
    <row r="25265" spans="1:18" x14ac:dyDescent="0.25">
      <c r="A25265" t="s">
        <v>16</v>
      </c>
      <c r="B25265" s="1">
        <v>37213</v>
      </c>
      <c r="C25265">
        <v>18</v>
      </c>
      <c r="D25265">
        <v>11</v>
      </c>
      <c r="E25265">
        <v>2001</v>
      </c>
      <c r="F25265" s="3">
        <v>0.625</v>
      </c>
      <c r="G25265">
        <v>4</v>
      </c>
      <c r="H25265" t="s">
        <v>17</v>
      </c>
      <c r="I25265">
        <v>250</v>
      </c>
      <c r="J25265" t="s">
        <v>17</v>
      </c>
      <c r="K25265">
        <v>6</v>
      </c>
      <c r="L25265" t="s">
        <v>17</v>
      </c>
      <c r="M25265">
        <v>1025.300048828125</v>
      </c>
      <c r="N25265" t="s">
        <v>17</v>
      </c>
      <c r="O25265">
        <v>91.5</v>
      </c>
      <c r="P25265" t="s">
        <v>17</v>
      </c>
      <c r="Q25265">
        <v>8.1000003814697266</v>
      </c>
      <c r="R25265" t="s">
        <v>17</v>
      </c>
    </row>
    <row r="25266" spans="1:18" x14ac:dyDescent="0.25">
      <c r="A25266" t="s">
        <v>16</v>
      </c>
      <c r="B25266" s="1">
        <v>37213</v>
      </c>
      <c r="C25266">
        <v>18</v>
      </c>
      <c r="D25266">
        <v>11</v>
      </c>
      <c r="E25266">
        <v>2001</v>
      </c>
      <c r="F25266" s="3">
        <v>0.66666666666666663</v>
      </c>
      <c r="G25266">
        <v>3</v>
      </c>
      <c r="H25266" t="s">
        <v>17</v>
      </c>
      <c r="I25266">
        <v>240</v>
      </c>
      <c r="J25266" t="s">
        <v>17</v>
      </c>
      <c r="K25266">
        <v>5</v>
      </c>
      <c r="L25266" t="s">
        <v>17</v>
      </c>
      <c r="M25266">
        <v>1025.4000244140625</v>
      </c>
      <c r="N25266" t="s">
        <v>17</v>
      </c>
      <c r="O25266">
        <v>97.099998474121094</v>
      </c>
      <c r="P25266" t="s">
        <v>17</v>
      </c>
      <c r="Q25266">
        <v>7.6999998092651367</v>
      </c>
      <c r="R25266" t="s">
        <v>17</v>
      </c>
    </row>
    <row r="25267" spans="1:18" x14ac:dyDescent="0.25">
      <c r="A25267" t="s">
        <v>16</v>
      </c>
      <c r="B25267" s="1">
        <v>37213</v>
      </c>
      <c r="C25267">
        <v>18</v>
      </c>
      <c r="D25267">
        <v>11</v>
      </c>
      <c r="E25267">
        <v>2001</v>
      </c>
      <c r="F25267" s="3">
        <v>0.70833333333333337</v>
      </c>
      <c r="G25267">
        <v>1</v>
      </c>
      <c r="H25267" t="s">
        <v>17</v>
      </c>
      <c r="I25267">
        <v>250</v>
      </c>
      <c r="J25267" t="s">
        <v>17</v>
      </c>
      <c r="K25267">
        <v>2</v>
      </c>
      <c r="L25267" t="s">
        <v>17</v>
      </c>
      <c r="M25267">
        <v>1025.5999755859375</v>
      </c>
      <c r="N25267" t="s">
        <v>17</v>
      </c>
      <c r="O25267">
        <v>98.599998474121094</v>
      </c>
      <c r="P25267" t="s">
        <v>17</v>
      </c>
      <c r="Q25267">
        <v>7.5</v>
      </c>
      <c r="R25267" t="s">
        <v>17</v>
      </c>
    </row>
    <row r="25268" spans="1:18" x14ac:dyDescent="0.25">
      <c r="A25268" t="s">
        <v>16</v>
      </c>
      <c r="B25268" s="1">
        <v>37213</v>
      </c>
      <c r="C25268">
        <v>18</v>
      </c>
      <c r="D25268">
        <v>11</v>
      </c>
      <c r="E25268">
        <v>2001</v>
      </c>
      <c r="F25268" s="3">
        <v>0.75</v>
      </c>
      <c r="G25268">
        <v>1</v>
      </c>
      <c r="H25268" t="s">
        <v>17</v>
      </c>
      <c r="I25268">
        <v>220</v>
      </c>
      <c r="J25268" t="s">
        <v>17</v>
      </c>
      <c r="K25268">
        <v>2</v>
      </c>
      <c r="L25268" t="s">
        <v>17</v>
      </c>
      <c r="M25268">
        <v>1025.699951171875</v>
      </c>
      <c r="N25268" t="s">
        <v>17</v>
      </c>
      <c r="O25268">
        <v>98.5</v>
      </c>
      <c r="P25268" t="s">
        <v>17</v>
      </c>
      <c r="Q25268">
        <v>7.4000000953674316</v>
      </c>
      <c r="R25268" t="s">
        <v>17</v>
      </c>
    </row>
    <row r="25269" spans="1:18" x14ac:dyDescent="0.25">
      <c r="A25269" t="s">
        <v>16</v>
      </c>
      <c r="B25269" s="1">
        <v>37213</v>
      </c>
      <c r="C25269">
        <v>18</v>
      </c>
      <c r="D25269">
        <v>11</v>
      </c>
      <c r="E25269">
        <v>2001</v>
      </c>
      <c r="F25269" s="3">
        <v>0.79166666666666663</v>
      </c>
      <c r="G25269">
        <v>1</v>
      </c>
      <c r="H25269" t="s">
        <v>17</v>
      </c>
      <c r="I25269">
        <v>220</v>
      </c>
      <c r="J25269" t="s">
        <v>17</v>
      </c>
      <c r="K25269">
        <v>3</v>
      </c>
      <c r="L25269" t="s">
        <v>17</v>
      </c>
      <c r="M25269">
        <v>1025.800048828125</v>
      </c>
      <c r="N25269" t="s">
        <v>17</v>
      </c>
      <c r="O25269">
        <v>98.5</v>
      </c>
      <c r="P25269" t="s">
        <v>17</v>
      </c>
      <c r="Q25269">
        <v>7.3000001907348633</v>
      </c>
      <c r="R25269" t="s">
        <v>17</v>
      </c>
    </row>
    <row r="25270" spans="1:18" x14ac:dyDescent="0.25">
      <c r="A25270" t="s">
        <v>16</v>
      </c>
      <c r="B25270" s="1">
        <v>37213</v>
      </c>
      <c r="C25270">
        <v>18</v>
      </c>
      <c r="D25270">
        <v>11</v>
      </c>
      <c r="E25270">
        <v>2001</v>
      </c>
      <c r="F25270" s="3">
        <v>0.83333333333333337</v>
      </c>
      <c r="G25270">
        <v>1</v>
      </c>
      <c r="H25270" t="s">
        <v>17</v>
      </c>
      <c r="I25270">
        <v>210</v>
      </c>
      <c r="J25270" t="s">
        <v>17</v>
      </c>
      <c r="K25270">
        <v>2</v>
      </c>
      <c r="L25270" t="s">
        <v>17</v>
      </c>
      <c r="M25270">
        <v>1025.800048828125</v>
      </c>
      <c r="N25270" t="s">
        <v>17</v>
      </c>
      <c r="O25270">
        <v>100</v>
      </c>
      <c r="P25270" t="s">
        <v>17</v>
      </c>
      <c r="Q25270">
        <v>7</v>
      </c>
      <c r="R25270" t="s">
        <v>17</v>
      </c>
    </row>
    <row r="25271" spans="1:18" x14ac:dyDescent="0.25">
      <c r="A25271" t="s">
        <v>16</v>
      </c>
      <c r="B25271" s="1">
        <v>37213</v>
      </c>
      <c r="C25271">
        <v>18</v>
      </c>
      <c r="D25271">
        <v>11</v>
      </c>
      <c r="E25271">
        <v>2001</v>
      </c>
      <c r="F25271" s="3">
        <v>0.875</v>
      </c>
      <c r="G25271">
        <v>1</v>
      </c>
      <c r="H25271" t="s">
        <v>17</v>
      </c>
      <c r="I25271">
        <v>240</v>
      </c>
      <c r="J25271" t="s">
        <v>17</v>
      </c>
      <c r="K25271">
        <v>2</v>
      </c>
      <c r="L25271" t="s">
        <v>17</v>
      </c>
      <c r="M25271">
        <v>1025.699951171875</v>
      </c>
      <c r="N25271" t="s">
        <v>17</v>
      </c>
      <c r="O25271">
        <v>100</v>
      </c>
      <c r="P25271" t="s">
        <v>17</v>
      </c>
      <c r="Q25271">
        <v>7</v>
      </c>
      <c r="R25271" t="s">
        <v>17</v>
      </c>
    </row>
    <row r="25272" spans="1:18" x14ac:dyDescent="0.25">
      <c r="A25272" t="s">
        <v>16</v>
      </c>
      <c r="B25272" s="1">
        <v>37213</v>
      </c>
      <c r="C25272">
        <v>18</v>
      </c>
      <c r="D25272">
        <v>11</v>
      </c>
      <c r="E25272">
        <v>2001</v>
      </c>
      <c r="F25272" s="3">
        <v>0.91666666666666663</v>
      </c>
      <c r="G25272">
        <v>1</v>
      </c>
      <c r="H25272" t="s">
        <v>17</v>
      </c>
      <c r="I25272">
        <v>250</v>
      </c>
      <c r="J25272" t="s">
        <v>17</v>
      </c>
      <c r="K25272">
        <v>3</v>
      </c>
      <c r="L25272" t="s">
        <v>17</v>
      </c>
      <c r="M25272">
        <v>1025.9000244140625</v>
      </c>
      <c r="N25272" t="s">
        <v>17</v>
      </c>
      <c r="O25272">
        <v>100</v>
      </c>
      <c r="P25272" t="s">
        <v>17</v>
      </c>
      <c r="Q25272">
        <v>7</v>
      </c>
      <c r="R25272" t="s">
        <v>17</v>
      </c>
    </row>
    <row r="25273" spans="1:18" x14ac:dyDescent="0.25">
      <c r="A25273" t="s">
        <v>16</v>
      </c>
      <c r="B25273" s="1">
        <v>37213</v>
      </c>
      <c r="C25273">
        <v>18</v>
      </c>
      <c r="D25273">
        <v>11</v>
      </c>
      <c r="E25273">
        <v>2001</v>
      </c>
      <c r="F25273" s="3">
        <v>0.95833333333333337</v>
      </c>
      <c r="G25273">
        <v>0</v>
      </c>
      <c r="H25273" t="s">
        <v>17</v>
      </c>
      <c r="I25273">
        <v>0</v>
      </c>
      <c r="J25273" t="s">
        <v>17</v>
      </c>
      <c r="K25273">
        <v>1</v>
      </c>
      <c r="L25273" t="s">
        <v>17</v>
      </c>
      <c r="M25273">
        <v>1025.800048828125</v>
      </c>
      <c r="N25273" t="s">
        <v>17</v>
      </c>
      <c r="O25273">
        <v>100</v>
      </c>
      <c r="P25273" t="s">
        <v>17</v>
      </c>
      <c r="Q25273">
        <v>7.0999999046325684</v>
      </c>
      <c r="R25273" t="s">
        <v>17</v>
      </c>
    </row>
    <row r="25274" spans="1:18" x14ac:dyDescent="0.25">
      <c r="A25274" t="s">
        <v>16</v>
      </c>
      <c r="B25274" s="1">
        <v>37214</v>
      </c>
      <c r="C25274">
        <v>19</v>
      </c>
      <c r="D25274">
        <v>11</v>
      </c>
      <c r="E25274">
        <v>2001</v>
      </c>
      <c r="F25274" s="3">
        <v>0</v>
      </c>
      <c r="G25274">
        <v>1</v>
      </c>
      <c r="H25274" t="s">
        <v>17</v>
      </c>
      <c r="I25274">
        <v>210</v>
      </c>
      <c r="J25274" t="s">
        <v>17</v>
      </c>
      <c r="K25274">
        <v>2</v>
      </c>
      <c r="L25274" t="s">
        <v>17</v>
      </c>
      <c r="M25274">
        <v>1025.800048828125</v>
      </c>
      <c r="N25274" t="s">
        <v>17</v>
      </c>
      <c r="O25274">
        <v>98.5</v>
      </c>
      <c r="P25274" t="s">
        <v>17</v>
      </c>
      <c r="Q25274">
        <v>7.1999998092651367</v>
      </c>
      <c r="R25274" t="s">
        <v>17</v>
      </c>
    </row>
    <row r="25275" spans="1:18" x14ac:dyDescent="0.25">
      <c r="A25275" t="s">
        <v>16</v>
      </c>
      <c r="B25275" s="1">
        <v>37214</v>
      </c>
      <c r="C25275">
        <v>19</v>
      </c>
      <c r="D25275">
        <v>11</v>
      </c>
      <c r="E25275">
        <v>2001</v>
      </c>
      <c r="F25275" s="3">
        <v>4.1666666666666664E-2</v>
      </c>
      <c r="G25275">
        <v>1</v>
      </c>
      <c r="H25275" t="s">
        <v>17</v>
      </c>
      <c r="I25275">
        <v>230</v>
      </c>
      <c r="J25275" t="s">
        <v>17</v>
      </c>
      <c r="K25275">
        <v>2</v>
      </c>
      <c r="L25275" t="s">
        <v>17</v>
      </c>
      <c r="M25275">
        <v>1025.9000244140625</v>
      </c>
      <c r="N25275" t="s">
        <v>17</v>
      </c>
      <c r="O25275">
        <v>100</v>
      </c>
      <c r="P25275" t="s">
        <v>17</v>
      </c>
      <c r="Q25275">
        <v>7.1999998092651367</v>
      </c>
      <c r="R25275" t="s">
        <v>17</v>
      </c>
    </row>
    <row r="25276" spans="1:18" x14ac:dyDescent="0.25">
      <c r="A25276" t="s">
        <v>16</v>
      </c>
      <c r="B25276" s="1">
        <v>37214</v>
      </c>
      <c r="C25276">
        <v>19</v>
      </c>
      <c r="D25276">
        <v>11</v>
      </c>
      <c r="E25276">
        <v>2001</v>
      </c>
      <c r="F25276" s="3">
        <v>8.3333333333333329E-2</v>
      </c>
      <c r="G25276">
        <v>1</v>
      </c>
      <c r="H25276" t="s">
        <v>17</v>
      </c>
      <c r="I25276">
        <v>310</v>
      </c>
      <c r="J25276" t="s">
        <v>17</v>
      </c>
      <c r="K25276">
        <v>3</v>
      </c>
      <c r="L25276" t="s">
        <v>17</v>
      </c>
      <c r="M25276">
        <v>1025.800048828125</v>
      </c>
      <c r="N25276" t="s">
        <v>17</v>
      </c>
      <c r="O25276">
        <v>100</v>
      </c>
      <c r="P25276" t="s">
        <v>17</v>
      </c>
      <c r="Q25276">
        <v>7.1999998092651367</v>
      </c>
      <c r="R25276" t="s">
        <v>17</v>
      </c>
    </row>
    <row r="25277" spans="1:18" x14ac:dyDescent="0.25">
      <c r="A25277" t="s">
        <v>16</v>
      </c>
      <c r="B25277" s="1">
        <v>37214</v>
      </c>
      <c r="C25277">
        <v>19</v>
      </c>
      <c r="D25277">
        <v>11</v>
      </c>
      <c r="E25277">
        <v>2001</v>
      </c>
      <c r="F25277" s="3">
        <v>0.125</v>
      </c>
      <c r="G25277">
        <v>2</v>
      </c>
      <c r="H25277" t="s">
        <v>17</v>
      </c>
      <c r="I25277">
        <v>10</v>
      </c>
      <c r="J25277" t="s">
        <v>17</v>
      </c>
      <c r="K25277">
        <v>3</v>
      </c>
      <c r="L25277" t="s">
        <v>17</v>
      </c>
      <c r="M25277">
        <v>1025.699951171875</v>
      </c>
      <c r="N25277" t="s">
        <v>17</v>
      </c>
      <c r="O25277">
        <v>100</v>
      </c>
      <c r="P25277" t="s">
        <v>17</v>
      </c>
      <c r="Q25277">
        <v>7.1999998092651367</v>
      </c>
      <c r="R25277" t="s">
        <v>17</v>
      </c>
    </row>
    <row r="25278" spans="1:18" x14ac:dyDescent="0.25">
      <c r="A25278" t="s">
        <v>16</v>
      </c>
      <c r="B25278" s="1">
        <v>37214</v>
      </c>
      <c r="C25278">
        <v>19</v>
      </c>
      <c r="D25278">
        <v>11</v>
      </c>
      <c r="E25278">
        <v>2001</v>
      </c>
      <c r="F25278" s="3">
        <v>0.16666666666666666</v>
      </c>
      <c r="G25278">
        <v>2</v>
      </c>
      <c r="H25278" t="s">
        <v>17</v>
      </c>
      <c r="I25278">
        <v>210</v>
      </c>
      <c r="J25278" t="s">
        <v>17</v>
      </c>
      <c r="K25278">
        <v>3</v>
      </c>
      <c r="L25278" t="s">
        <v>17</v>
      </c>
      <c r="M25278">
        <v>1025.800048828125</v>
      </c>
      <c r="N25278" t="s">
        <v>17</v>
      </c>
      <c r="O25278">
        <v>100</v>
      </c>
      <c r="P25278" t="s">
        <v>17</v>
      </c>
      <c r="Q25278">
        <v>7.3000001907348633</v>
      </c>
      <c r="R25278" t="s">
        <v>17</v>
      </c>
    </row>
    <row r="25279" spans="1:18" x14ac:dyDescent="0.25">
      <c r="A25279" t="s">
        <v>16</v>
      </c>
      <c r="B25279" s="1">
        <v>37214</v>
      </c>
      <c r="C25279">
        <v>19</v>
      </c>
      <c r="D25279">
        <v>11</v>
      </c>
      <c r="E25279">
        <v>2001</v>
      </c>
      <c r="F25279" s="3">
        <v>0.20833333333333334</v>
      </c>
      <c r="G25279">
        <v>2</v>
      </c>
      <c r="H25279" t="s">
        <v>17</v>
      </c>
      <c r="I25279">
        <v>250</v>
      </c>
      <c r="J25279" t="s">
        <v>17</v>
      </c>
      <c r="K25279">
        <v>4</v>
      </c>
      <c r="L25279" t="s">
        <v>17</v>
      </c>
      <c r="M25279">
        <v>1025.800048828125</v>
      </c>
      <c r="N25279" t="s">
        <v>17</v>
      </c>
      <c r="O25279">
        <v>100</v>
      </c>
      <c r="P25279" t="s">
        <v>17</v>
      </c>
      <c r="Q25279">
        <v>7.3000001907348633</v>
      </c>
      <c r="R25279" t="s">
        <v>17</v>
      </c>
    </row>
    <row r="25280" spans="1:18" x14ac:dyDescent="0.25">
      <c r="A25280" t="s">
        <v>16</v>
      </c>
      <c r="B25280" s="1">
        <v>37214</v>
      </c>
      <c r="C25280">
        <v>19</v>
      </c>
      <c r="D25280">
        <v>11</v>
      </c>
      <c r="E25280">
        <v>2001</v>
      </c>
      <c r="F25280" s="3">
        <v>0.25</v>
      </c>
      <c r="G25280">
        <v>2</v>
      </c>
      <c r="H25280" t="s">
        <v>17</v>
      </c>
      <c r="I25280">
        <v>270</v>
      </c>
      <c r="J25280" t="s">
        <v>17</v>
      </c>
      <c r="K25280">
        <v>3</v>
      </c>
      <c r="L25280" t="s">
        <v>17</v>
      </c>
      <c r="M25280">
        <v>1025.9000244140625</v>
      </c>
      <c r="N25280" t="s">
        <v>17</v>
      </c>
      <c r="O25280">
        <v>100</v>
      </c>
      <c r="P25280" t="s">
        <v>17</v>
      </c>
      <c r="Q25280">
        <v>7.1999998092651367</v>
      </c>
      <c r="R25280" t="s">
        <v>17</v>
      </c>
    </row>
    <row r="25281" spans="1:18" x14ac:dyDescent="0.25">
      <c r="A25281" t="s">
        <v>16</v>
      </c>
      <c r="B25281" s="1">
        <v>37214</v>
      </c>
      <c r="C25281">
        <v>19</v>
      </c>
      <c r="D25281">
        <v>11</v>
      </c>
      <c r="E25281">
        <v>2001</v>
      </c>
      <c r="F25281" s="3">
        <v>0.29166666666666669</v>
      </c>
      <c r="G25281">
        <v>2</v>
      </c>
      <c r="H25281" t="s">
        <v>17</v>
      </c>
      <c r="I25281">
        <v>260</v>
      </c>
      <c r="J25281" t="s">
        <v>17</v>
      </c>
      <c r="K25281">
        <v>3</v>
      </c>
      <c r="L25281" t="s">
        <v>17</v>
      </c>
      <c r="M25281">
        <v>1025.9000244140625</v>
      </c>
      <c r="N25281" t="s">
        <v>17</v>
      </c>
      <c r="O25281">
        <v>100</v>
      </c>
      <c r="P25281" t="s">
        <v>17</v>
      </c>
      <c r="Q25281">
        <v>7.3000001907348633</v>
      </c>
      <c r="R25281" t="s">
        <v>17</v>
      </c>
    </row>
    <row r="25282" spans="1:18" x14ac:dyDescent="0.25">
      <c r="A25282" t="s">
        <v>16</v>
      </c>
      <c r="B25282" s="1">
        <v>37214</v>
      </c>
      <c r="C25282">
        <v>19</v>
      </c>
      <c r="D25282">
        <v>11</v>
      </c>
      <c r="E25282">
        <v>2001</v>
      </c>
      <c r="F25282" s="3">
        <v>0.33333333333333331</v>
      </c>
      <c r="G25282">
        <v>2</v>
      </c>
      <c r="H25282" t="s">
        <v>17</v>
      </c>
      <c r="I25282">
        <v>230</v>
      </c>
      <c r="J25282" t="s">
        <v>17</v>
      </c>
      <c r="K25282">
        <v>4</v>
      </c>
      <c r="L25282" t="s">
        <v>17</v>
      </c>
      <c r="M25282">
        <v>1026.199951171875</v>
      </c>
      <c r="N25282" t="s">
        <v>17</v>
      </c>
      <c r="O25282">
        <v>100</v>
      </c>
      <c r="P25282" t="s">
        <v>17</v>
      </c>
      <c r="Q25282">
        <v>7.4000000953674316</v>
      </c>
      <c r="R25282" t="s">
        <v>17</v>
      </c>
    </row>
    <row r="25283" spans="1:18" x14ac:dyDescent="0.25">
      <c r="A25283" t="s">
        <v>16</v>
      </c>
      <c r="B25283" s="1">
        <v>37214</v>
      </c>
      <c r="C25283">
        <v>19</v>
      </c>
      <c r="D25283">
        <v>11</v>
      </c>
      <c r="E25283">
        <v>2001</v>
      </c>
      <c r="F25283" s="3">
        <v>0.375</v>
      </c>
      <c r="G25283">
        <v>3</v>
      </c>
      <c r="H25283" t="s">
        <v>17</v>
      </c>
      <c r="I25283">
        <v>230</v>
      </c>
      <c r="J25283" t="s">
        <v>17</v>
      </c>
      <c r="K25283">
        <v>5</v>
      </c>
      <c r="L25283" t="s">
        <v>17</v>
      </c>
      <c r="M25283">
        <v>1026.4000244140625</v>
      </c>
      <c r="N25283" t="s">
        <v>17</v>
      </c>
      <c r="O25283">
        <v>98.599998474121094</v>
      </c>
      <c r="P25283" t="s">
        <v>17</v>
      </c>
      <c r="Q25283">
        <v>7.5</v>
      </c>
      <c r="R25283" t="s">
        <v>17</v>
      </c>
    </row>
    <row r="25284" spans="1:18" x14ac:dyDescent="0.25">
      <c r="A25284" t="s">
        <v>16</v>
      </c>
      <c r="B25284" s="1">
        <v>37214</v>
      </c>
      <c r="C25284">
        <v>19</v>
      </c>
      <c r="D25284">
        <v>11</v>
      </c>
      <c r="E25284">
        <v>2001</v>
      </c>
      <c r="F25284" s="3">
        <v>0.41666666666666669</v>
      </c>
      <c r="G25284">
        <v>3</v>
      </c>
      <c r="H25284" t="s">
        <v>17</v>
      </c>
      <c r="I25284">
        <v>230</v>
      </c>
      <c r="J25284" t="s">
        <v>17</v>
      </c>
      <c r="K25284">
        <v>5</v>
      </c>
      <c r="L25284" t="s">
        <v>17</v>
      </c>
      <c r="M25284">
        <v>1026.5999755859375</v>
      </c>
      <c r="N25284" t="s">
        <v>17</v>
      </c>
      <c r="O25284">
        <v>100</v>
      </c>
      <c r="P25284" t="s">
        <v>17</v>
      </c>
      <c r="Q25284">
        <v>7.5</v>
      </c>
      <c r="R25284" t="s">
        <v>17</v>
      </c>
    </row>
    <row r="25285" spans="1:18" x14ac:dyDescent="0.25">
      <c r="A25285" t="s">
        <v>16</v>
      </c>
      <c r="B25285" s="1">
        <v>37214</v>
      </c>
      <c r="C25285">
        <v>19</v>
      </c>
      <c r="D25285">
        <v>11</v>
      </c>
      <c r="E25285">
        <v>2001</v>
      </c>
      <c r="F25285" s="3">
        <v>0.45833333333333331</v>
      </c>
      <c r="G25285">
        <v>2</v>
      </c>
      <c r="H25285" t="s">
        <v>17</v>
      </c>
      <c r="I25285">
        <v>220</v>
      </c>
      <c r="J25285" t="s">
        <v>17</v>
      </c>
      <c r="K25285">
        <v>3</v>
      </c>
      <c r="L25285" t="s">
        <v>17</v>
      </c>
      <c r="M25285">
        <v>1026.5999755859375</v>
      </c>
      <c r="N25285" t="s">
        <v>17</v>
      </c>
      <c r="O25285">
        <v>98.599998474121094</v>
      </c>
      <c r="P25285" t="s">
        <v>17</v>
      </c>
      <c r="Q25285">
        <v>7.9000000953674316</v>
      </c>
      <c r="R25285" t="s">
        <v>17</v>
      </c>
    </row>
    <row r="25286" spans="1:18" x14ac:dyDescent="0.25">
      <c r="A25286" t="s">
        <v>16</v>
      </c>
      <c r="B25286" s="1">
        <v>37214</v>
      </c>
      <c r="C25286">
        <v>19</v>
      </c>
      <c r="D25286">
        <v>11</v>
      </c>
      <c r="E25286">
        <v>2001</v>
      </c>
      <c r="F25286" s="3">
        <v>0.5</v>
      </c>
      <c r="G25286">
        <v>1</v>
      </c>
      <c r="H25286" t="s">
        <v>17</v>
      </c>
      <c r="I25286">
        <v>230</v>
      </c>
      <c r="J25286" t="s">
        <v>17</v>
      </c>
      <c r="K25286">
        <v>3</v>
      </c>
      <c r="L25286" t="s">
        <v>17</v>
      </c>
      <c r="M25286">
        <v>1026.300048828125</v>
      </c>
      <c r="N25286" t="s">
        <v>17</v>
      </c>
      <c r="O25286">
        <v>98.5</v>
      </c>
      <c r="P25286" t="s">
        <v>17</v>
      </c>
      <c r="Q25286">
        <v>8.1999998092651367</v>
      </c>
      <c r="R25286" t="s">
        <v>17</v>
      </c>
    </row>
    <row r="25287" spans="1:18" x14ac:dyDescent="0.25">
      <c r="A25287" t="s">
        <v>16</v>
      </c>
      <c r="B25287" s="1">
        <v>37214</v>
      </c>
      <c r="C25287">
        <v>19</v>
      </c>
      <c r="D25287">
        <v>11</v>
      </c>
      <c r="E25287">
        <v>2001</v>
      </c>
      <c r="F25287" s="3">
        <v>0.54166666666666663</v>
      </c>
      <c r="G25287">
        <v>1</v>
      </c>
      <c r="H25287" t="s">
        <v>17</v>
      </c>
      <c r="I25287">
        <v>230</v>
      </c>
      <c r="J25287" t="s">
        <v>17</v>
      </c>
      <c r="K25287">
        <v>4</v>
      </c>
      <c r="L25287" t="s">
        <v>17</v>
      </c>
      <c r="M25287">
        <v>1026</v>
      </c>
      <c r="N25287" t="s">
        <v>17</v>
      </c>
      <c r="O25287">
        <v>94.400001525878906</v>
      </c>
      <c r="P25287" t="s">
        <v>17</v>
      </c>
      <c r="Q25287">
        <v>8.8999996185302734</v>
      </c>
      <c r="R25287" t="s">
        <v>17</v>
      </c>
    </row>
    <row r="25288" spans="1:18" x14ac:dyDescent="0.25">
      <c r="A25288" t="s">
        <v>16</v>
      </c>
      <c r="B25288" s="1">
        <v>37214</v>
      </c>
      <c r="C25288">
        <v>19</v>
      </c>
      <c r="D25288">
        <v>11</v>
      </c>
      <c r="E25288">
        <v>2001</v>
      </c>
      <c r="F25288" s="3">
        <v>0.58333333333333337</v>
      </c>
      <c r="G25288">
        <v>2</v>
      </c>
      <c r="H25288" t="s">
        <v>17</v>
      </c>
      <c r="I25288">
        <v>260</v>
      </c>
      <c r="J25288" t="s">
        <v>17</v>
      </c>
      <c r="K25288">
        <v>5</v>
      </c>
      <c r="L25288" t="s">
        <v>17</v>
      </c>
      <c r="M25288">
        <v>1025.9000244140625</v>
      </c>
      <c r="N25288" t="s">
        <v>17</v>
      </c>
      <c r="O25288">
        <v>97.199996948242188</v>
      </c>
      <c r="P25288" t="s">
        <v>17</v>
      </c>
      <c r="Q25288">
        <v>8.6000003814697266</v>
      </c>
      <c r="R25288" t="s">
        <v>17</v>
      </c>
    </row>
    <row r="25289" spans="1:18" x14ac:dyDescent="0.25">
      <c r="A25289" t="s">
        <v>16</v>
      </c>
      <c r="B25289" s="1">
        <v>37214</v>
      </c>
      <c r="C25289">
        <v>19</v>
      </c>
      <c r="D25289">
        <v>11</v>
      </c>
      <c r="E25289">
        <v>2001</v>
      </c>
      <c r="F25289" s="3">
        <v>0.625</v>
      </c>
      <c r="G25289">
        <v>2</v>
      </c>
      <c r="H25289" t="s">
        <v>17</v>
      </c>
      <c r="I25289">
        <v>240</v>
      </c>
      <c r="J25289" t="s">
        <v>17</v>
      </c>
      <c r="K25289">
        <v>6</v>
      </c>
      <c r="L25289" t="s">
        <v>17</v>
      </c>
      <c r="M25289">
        <v>1025.5999755859375</v>
      </c>
      <c r="N25289" t="s">
        <v>17</v>
      </c>
      <c r="O25289">
        <v>91.800003051757813</v>
      </c>
      <c r="P25289" t="s">
        <v>17</v>
      </c>
      <c r="Q25289">
        <v>9</v>
      </c>
      <c r="R25289" t="s">
        <v>17</v>
      </c>
    </row>
    <row r="25290" spans="1:18" x14ac:dyDescent="0.25">
      <c r="A25290" t="s">
        <v>16</v>
      </c>
      <c r="B25290" s="1">
        <v>37214</v>
      </c>
      <c r="C25290">
        <v>19</v>
      </c>
      <c r="D25290">
        <v>11</v>
      </c>
      <c r="E25290">
        <v>2001</v>
      </c>
      <c r="F25290" s="3">
        <v>0.66666666666666663</v>
      </c>
      <c r="G25290">
        <v>3</v>
      </c>
      <c r="H25290" t="s">
        <v>17</v>
      </c>
      <c r="I25290">
        <v>250</v>
      </c>
      <c r="J25290" t="s">
        <v>17</v>
      </c>
      <c r="K25290">
        <v>8</v>
      </c>
      <c r="L25290" t="s">
        <v>17</v>
      </c>
      <c r="M25290">
        <v>1025.800048828125</v>
      </c>
      <c r="N25290" t="s">
        <v>17</v>
      </c>
      <c r="O25290">
        <v>91.599998474121094</v>
      </c>
      <c r="P25290" t="s">
        <v>17</v>
      </c>
      <c r="Q25290">
        <v>8.5</v>
      </c>
      <c r="R25290" t="s">
        <v>17</v>
      </c>
    </row>
    <row r="25291" spans="1:18" x14ac:dyDescent="0.25">
      <c r="A25291" t="s">
        <v>16</v>
      </c>
      <c r="B25291" s="1">
        <v>37214</v>
      </c>
      <c r="C25291">
        <v>19</v>
      </c>
      <c r="D25291">
        <v>11</v>
      </c>
      <c r="E25291">
        <v>2001</v>
      </c>
      <c r="F25291" s="3">
        <v>0.70833333333333337</v>
      </c>
      <c r="G25291">
        <v>2</v>
      </c>
      <c r="H25291" t="s">
        <v>17</v>
      </c>
      <c r="I25291">
        <v>220</v>
      </c>
      <c r="J25291" t="s">
        <v>17</v>
      </c>
      <c r="K25291">
        <v>5</v>
      </c>
      <c r="L25291" t="s">
        <v>17</v>
      </c>
      <c r="M25291">
        <v>1025.800048828125</v>
      </c>
      <c r="N25291" t="s">
        <v>17</v>
      </c>
      <c r="O25291">
        <v>95.599998474121094</v>
      </c>
      <c r="P25291" t="s">
        <v>17</v>
      </c>
      <c r="Q25291">
        <v>7.8000001907348633</v>
      </c>
      <c r="R25291" t="s">
        <v>17</v>
      </c>
    </row>
    <row r="25292" spans="1:18" x14ac:dyDescent="0.25">
      <c r="A25292" t="s">
        <v>16</v>
      </c>
      <c r="B25292" s="1">
        <v>37214</v>
      </c>
      <c r="C25292">
        <v>19</v>
      </c>
      <c r="D25292">
        <v>11</v>
      </c>
      <c r="E25292">
        <v>2001</v>
      </c>
      <c r="F25292" s="3">
        <v>0.75</v>
      </c>
      <c r="G25292">
        <v>4</v>
      </c>
      <c r="H25292" t="s">
        <v>17</v>
      </c>
      <c r="I25292">
        <v>220</v>
      </c>
      <c r="J25292" t="s">
        <v>17</v>
      </c>
      <c r="K25292">
        <v>7</v>
      </c>
      <c r="L25292" t="s">
        <v>17</v>
      </c>
      <c r="M25292">
        <v>1025.9000244140625</v>
      </c>
      <c r="N25292" t="s">
        <v>17</v>
      </c>
      <c r="O25292">
        <v>94.099998474121094</v>
      </c>
      <c r="P25292" t="s">
        <v>17</v>
      </c>
      <c r="Q25292">
        <v>7.5</v>
      </c>
      <c r="R25292" t="s">
        <v>17</v>
      </c>
    </row>
    <row r="25293" spans="1:18" x14ac:dyDescent="0.25">
      <c r="A25293" t="s">
        <v>16</v>
      </c>
      <c r="B25293" s="1">
        <v>37214</v>
      </c>
      <c r="C25293">
        <v>19</v>
      </c>
      <c r="D25293">
        <v>11</v>
      </c>
      <c r="E25293">
        <v>2001</v>
      </c>
      <c r="F25293" s="3">
        <v>0.79166666666666663</v>
      </c>
      <c r="G25293">
        <v>2</v>
      </c>
      <c r="H25293" t="s">
        <v>17</v>
      </c>
      <c r="I25293">
        <v>220</v>
      </c>
      <c r="J25293" t="s">
        <v>17</v>
      </c>
      <c r="K25293">
        <v>5</v>
      </c>
      <c r="L25293" t="s">
        <v>17</v>
      </c>
      <c r="M25293">
        <v>1026.0999755859375</v>
      </c>
      <c r="N25293" t="s">
        <v>17</v>
      </c>
      <c r="O25293">
        <v>96.900001525878906</v>
      </c>
      <c r="P25293" t="s">
        <v>17</v>
      </c>
      <c r="Q25293">
        <v>6.4000000953674316</v>
      </c>
      <c r="R25293" t="s">
        <v>17</v>
      </c>
    </row>
    <row r="25294" spans="1:18" x14ac:dyDescent="0.25">
      <c r="A25294" t="s">
        <v>16</v>
      </c>
      <c r="B25294" s="1">
        <v>37214</v>
      </c>
      <c r="C25294">
        <v>19</v>
      </c>
      <c r="D25294">
        <v>11</v>
      </c>
      <c r="E25294">
        <v>2001</v>
      </c>
      <c r="F25294" s="3">
        <v>0.83333333333333337</v>
      </c>
      <c r="G25294">
        <v>1</v>
      </c>
      <c r="H25294" t="s">
        <v>17</v>
      </c>
      <c r="I25294">
        <v>350</v>
      </c>
      <c r="J25294" t="s">
        <v>17</v>
      </c>
      <c r="K25294">
        <v>3</v>
      </c>
      <c r="L25294" t="s">
        <v>17</v>
      </c>
      <c r="M25294">
        <v>1025.9000244140625</v>
      </c>
      <c r="N25294" t="s">
        <v>17</v>
      </c>
      <c r="O25294">
        <v>98.599998474121094</v>
      </c>
      <c r="P25294" t="s">
        <v>17</v>
      </c>
      <c r="Q25294">
        <v>6.5</v>
      </c>
      <c r="R25294" t="s">
        <v>17</v>
      </c>
    </row>
    <row r="25295" spans="1:18" x14ac:dyDescent="0.25">
      <c r="A25295" t="s">
        <v>16</v>
      </c>
      <c r="B25295" s="1">
        <v>37214</v>
      </c>
      <c r="C25295">
        <v>19</v>
      </c>
      <c r="D25295">
        <v>11</v>
      </c>
      <c r="E25295">
        <v>2001</v>
      </c>
      <c r="F25295" s="3">
        <v>0.875</v>
      </c>
      <c r="G25295">
        <v>4</v>
      </c>
      <c r="H25295" t="s">
        <v>17</v>
      </c>
      <c r="I25295">
        <v>240</v>
      </c>
      <c r="J25295" t="s">
        <v>17</v>
      </c>
      <c r="K25295">
        <v>9</v>
      </c>
      <c r="L25295" t="s">
        <v>17</v>
      </c>
      <c r="M25295">
        <v>1025.800048828125</v>
      </c>
      <c r="N25295" t="s">
        <v>17</v>
      </c>
      <c r="O25295">
        <v>85.599998474121094</v>
      </c>
      <c r="P25295" t="s">
        <v>17</v>
      </c>
      <c r="Q25295">
        <v>7.6999998092651367</v>
      </c>
      <c r="R25295" t="s">
        <v>17</v>
      </c>
    </row>
    <row r="25296" spans="1:18" x14ac:dyDescent="0.25">
      <c r="A25296" t="s">
        <v>16</v>
      </c>
      <c r="B25296" s="1">
        <v>37214</v>
      </c>
      <c r="C25296">
        <v>19</v>
      </c>
      <c r="D25296">
        <v>11</v>
      </c>
      <c r="E25296">
        <v>2001</v>
      </c>
      <c r="F25296" s="3">
        <v>0.91666666666666663</v>
      </c>
      <c r="G25296">
        <v>6</v>
      </c>
      <c r="H25296" t="s">
        <v>17</v>
      </c>
      <c r="I25296">
        <v>220</v>
      </c>
      <c r="J25296" t="s">
        <v>17</v>
      </c>
      <c r="K25296">
        <v>9</v>
      </c>
      <c r="L25296" t="s">
        <v>17</v>
      </c>
      <c r="M25296">
        <v>1025.5999755859375</v>
      </c>
      <c r="N25296" t="s">
        <v>17</v>
      </c>
      <c r="O25296">
        <v>84.900001525878906</v>
      </c>
      <c r="P25296" t="s">
        <v>17</v>
      </c>
      <c r="Q25296">
        <v>6.6999998092651367</v>
      </c>
      <c r="R25296" t="s">
        <v>17</v>
      </c>
    </row>
    <row r="25297" spans="1:18" x14ac:dyDescent="0.25">
      <c r="A25297" t="s">
        <v>16</v>
      </c>
      <c r="B25297" s="1">
        <v>37214</v>
      </c>
      <c r="C25297">
        <v>19</v>
      </c>
      <c r="D25297">
        <v>11</v>
      </c>
      <c r="E25297">
        <v>2001</v>
      </c>
      <c r="F25297" s="3">
        <v>0.95833333333333337</v>
      </c>
      <c r="G25297">
        <v>5</v>
      </c>
      <c r="H25297" t="s">
        <v>17</v>
      </c>
      <c r="I25297">
        <v>240</v>
      </c>
      <c r="J25297" t="s">
        <v>17</v>
      </c>
      <c r="K25297">
        <v>11</v>
      </c>
      <c r="L25297" t="s">
        <v>17</v>
      </c>
      <c r="M25297">
        <v>1025.0999755859375</v>
      </c>
      <c r="N25297" t="s">
        <v>17</v>
      </c>
      <c r="O25297">
        <v>89.199996948242188</v>
      </c>
      <c r="P25297" t="s">
        <v>17</v>
      </c>
      <c r="Q25297">
        <v>6.1999998092651367</v>
      </c>
      <c r="R25297" t="s">
        <v>17</v>
      </c>
    </row>
    <row r="25298" spans="1:18" x14ac:dyDescent="0.25">
      <c r="A25298" t="s">
        <v>16</v>
      </c>
      <c r="B25298" s="1">
        <v>37215</v>
      </c>
      <c r="C25298">
        <v>20</v>
      </c>
      <c r="D25298">
        <v>11</v>
      </c>
      <c r="E25298">
        <v>2001</v>
      </c>
      <c r="F25298" s="3">
        <v>0</v>
      </c>
      <c r="G25298">
        <v>8</v>
      </c>
      <c r="H25298" t="s">
        <v>17</v>
      </c>
      <c r="I25298">
        <v>230</v>
      </c>
      <c r="J25298" t="s">
        <v>17</v>
      </c>
      <c r="K25298">
        <v>15</v>
      </c>
      <c r="L25298" t="s">
        <v>17</v>
      </c>
      <c r="M25298">
        <v>1025.0999755859375</v>
      </c>
      <c r="N25298" t="s">
        <v>17</v>
      </c>
      <c r="O25298">
        <v>81</v>
      </c>
      <c r="P25298" t="s">
        <v>17</v>
      </c>
      <c r="Q25298">
        <v>7.3000001907348633</v>
      </c>
      <c r="R25298" t="s">
        <v>17</v>
      </c>
    </row>
    <row r="25299" spans="1:18" x14ac:dyDescent="0.25">
      <c r="A25299" t="s">
        <v>16</v>
      </c>
      <c r="B25299" s="1">
        <v>37215</v>
      </c>
      <c r="C25299">
        <v>20</v>
      </c>
      <c r="D25299">
        <v>11</v>
      </c>
      <c r="E25299">
        <v>2001</v>
      </c>
      <c r="F25299" s="3">
        <v>4.1666666666666664E-2</v>
      </c>
      <c r="G25299">
        <v>9</v>
      </c>
      <c r="H25299" t="s">
        <v>17</v>
      </c>
      <c r="I25299">
        <v>230</v>
      </c>
      <c r="J25299" t="s">
        <v>17</v>
      </c>
      <c r="K25299">
        <v>17</v>
      </c>
      <c r="L25299" t="s">
        <v>17</v>
      </c>
      <c r="M25299">
        <v>1024.5999755859375</v>
      </c>
      <c r="N25299" t="s">
        <v>17</v>
      </c>
      <c r="O25299">
        <v>82.599998474121094</v>
      </c>
      <c r="P25299" t="s">
        <v>17</v>
      </c>
      <c r="Q25299">
        <v>7.5</v>
      </c>
      <c r="R25299" t="s">
        <v>17</v>
      </c>
    </row>
    <row r="25300" spans="1:18" x14ac:dyDescent="0.25">
      <c r="A25300" t="s">
        <v>16</v>
      </c>
      <c r="B25300" s="1">
        <v>37215</v>
      </c>
      <c r="C25300">
        <v>20</v>
      </c>
      <c r="D25300">
        <v>11</v>
      </c>
      <c r="E25300">
        <v>2001</v>
      </c>
      <c r="F25300" s="3">
        <v>8.3333333333333329E-2</v>
      </c>
      <c r="G25300">
        <v>11</v>
      </c>
      <c r="H25300" t="s">
        <v>17</v>
      </c>
      <c r="I25300">
        <v>230</v>
      </c>
      <c r="J25300" t="s">
        <v>17</v>
      </c>
      <c r="K25300">
        <v>19</v>
      </c>
      <c r="L25300" t="s">
        <v>17</v>
      </c>
      <c r="M25300">
        <v>1024.4000244140625</v>
      </c>
      <c r="N25300" t="s">
        <v>17</v>
      </c>
      <c r="O25300">
        <v>84</v>
      </c>
      <c r="P25300" t="s">
        <v>17</v>
      </c>
      <c r="Q25300">
        <v>7.4000000953674316</v>
      </c>
      <c r="R25300" t="s">
        <v>17</v>
      </c>
    </row>
    <row r="25301" spans="1:18" x14ac:dyDescent="0.25">
      <c r="A25301" t="s">
        <v>16</v>
      </c>
      <c r="B25301" s="1">
        <v>37215</v>
      </c>
      <c r="C25301">
        <v>20</v>
      </c>
      <c r="D25301">
        <v>11</v>
      </c>
      <c r="E25301">
        <v>2001</v>
      </c>
      <c r="F25301" s="3">
        <v>0.125</v>
      </c>
      <c r="G25301">
        <v>9</v>
      </c>
      <c r="H25301" t="s">
        <v>17</v>
      </c>
      <c r="I25301">
        <v>240</v>
      </c>
      <c r="J25301" t="s">
        <v>17</v>
      </c>
      <c r="K25301">
        <v>16</v>
      </c>
      <c r="L25301" t="s">
        <v>17</v>
      </c>
      <c r="M25301">
        <v>1023.9000244140625</v>
      </c>
      <c r="N25301" t="s">
        <v>17</v>
      </c>
      <c r="O25301">
        <v>85.400001525878906</v>
      </c>
      <c r="P25301" t="s">
        <v>17</v>
      </c>
      <c r="Q25301">
        <v>7.4000000953674316</v>
      </c>
      <c r="R25301" t="s">
        <v>17</v>
      </c>
    </row>
    <row r="25302" spans="1:18" x14ac:dyDescent="0.25">
      <c r="A25302" t="s">
        <v>16</v>
      </c>
      <c r="B25302" s="1">
        <v>37215</v>
      </c>
      <c r="C25302">
        <v>20</v>
      </c>
      <c r="D25302">
        <v>11</v>
      </c>
      <c r="E25302">
        <v>2001</v>
      </c>
      <c r="F25302" s="3">
        <v>0.16666666666666666</v>
      </c>
      <c r="G25302">
        <v>9</v>
      </c>
      <c r="H25302" t="s">
        <v>17</v>
      </c>
      <c r="I25302">
        <v>230</v>
      </c>
      <c r="J25302" t="s">
        <v>17</v>
      </c>
      <c r="K25302">
        <v>15</v>
      </c>
      <c r="L25302" t="s">
        <v>17</v>
      </c>
      <c r="M25302">
        <v>1023.7000122070313</v>
      </c>
      <c r="N25302" t="s">
        <v>17</v>
      </c>
      <c r="O25302">
        <v>86.800003051757813</v>
      </c>
      <c r="P25302" t="s">
        <v>17</v>
      </c>
      <c r="Q25302">
        <v>7.4000000953674316</v>
      </c>
      <c r="R25302" t="s">
        <v>17</v>
      </c>
    </row>
    <row r="25303" spans="1:18" x14ac:dyDescent="0.25">
      <c r="A25303" t="s">
        <v>16</v>
      </c>
      <c r="B25303" s="1">
        <v>37215</v>
      </c>
      <c r="C25303">
        <v>20</v>
      </c>
      <c r="D25303">
        <v>11</v>
      </c>
      <c r="E25303">
        <v>2001</v>
      </c>
      <c r="F25303" s="3">
        <v>0.20833333333333334</v>
      </c>
      <c r="G25303">
        <v>9</v>
      </c>
      <c r="H25303" t="s">
        <v>17</v>
      </c>
      <c r="I25303">
        <v>230</v>
      </c>
      <c r="J25303" t="s">
        <v>17</v>
      </c>
      <c r="K25303">
        <v>16</v>
      </c>
      <c r="L25303" t="s">
        <v>17</v>
      </c>
      <c r="M25303">
        <v>1023.2999877929688</v>
      </c>
      <c r="N25303" t="s">
        <v>17</v>
      </c>
      <c r="O25303">
        <v>86.699996948242188</v>
      </c>
      <c r="P25303" t="s">
        <v>17</v>
      </c>
      <c r="Q25303">
        <v>7.1999998092651367</v>
      </c>
      <c r="R25303" t="s">
        <v>17</v>
      </c>
    </row>
    <row r="25304" spans="1:18" x14ac:dyDescent="0.25">
      <c r="A25304" t="s">
        <v>16</v>
      </c>
      <c r="B25304" s="1">
        <v>37215</v>
      </c>
      <c r="C25304">
        <v>20</v>
      </c>
      <c r="D25304">
        <v>11</v>
      </c>
      <c r="E25304">
        <v>2001</v>
      </c>
      <c r="F25304" s="3">
        <v>0.25</v>
      </c>
      <c r="G25304">
        <v>12</v>
      </c>
      <c r="H25304" t="s">
        <v>17</v>
      </c>
      <c r="I25304">
        <v>230</v>
      </c>
      <c r="J25304" t="s">
        <v>17</v>
      </c>
      <c r="K25304">
        <v>20</v>
      </c>
      <c r="L25304" t="s">
        <v>17</v>
      </c>
      <c r="M25304">
        <v>1022.7999877929688</v>
      </c>
      <c r="N25304" t="s">
        <v>17</v>
      </c>
      <c r="O25304">
        <v>88</v>
      </c>
      <c r="P25304" t="s">
        <v>17</v>
      </c>
      <c r="Q25304">
        <v>6.6999998092651367</v>
      </c>
      <c r="R25304" t="s">
        <v>17</v>
      </c>
    </row>
    <row r="25305" spans="1:18" x14ac:dyDescent="0.25">
      <c r="A25305" t="s">
        <v>16</v>
      </c>
      <c r="B25305" s="1">
        <v>37215</v>
      </c>
      <c r="C25305">
        <v>20</v>
      </c>
      <c r="D25305">
        <v>11</v>
      </c>
      <c r="E25305">
        <v>2001</v>
      </c>
      <c r="F25305" s="3">
        <v>0.29166666666666669</v>
      </c>
      <c r="G25305">
        <v>14</v>
      </c>
      <c r="H25305" t="s">
        <v>17</v>
      </c>
      <c r="I25305">
        <v>230</v>
      </c>
      <c r="J25305" t="s">
        <v>17</v>
      </c>
      <c r="K25305">
        <v>21</v>
      </c>
      <c r="L25305" t="s">
        <v>17</v>
      </c>
      <c r="M25305">
        <v>1022.5999755859375</v>
      </c>
      <c r="N25305" t="s">
        <v>17</v>
      </c>
      <c r="O25305">
        <v>85.099998474121094</v>
      </c>
      <c r="P25305" t="s">
        <v>17</v>
      </c>
      <c r="Q25305">
        <v>6.9000000953674316</v>
      </c>
      <c r="R25305" t="s">
        <v>17</v>
      </c>
    </row>
    <row r="25306" spans="1:18" x14ac:dyDescent="0.25">
      <c r="A25306" t="s">
        <v>16</v>
      </c>
      <c r="B25306" s="1">
        <v>37215</v>
      </c>
      <c r="C25306">
        <v>20</v>
      </c>
      <c r="D25306">
        <v>11</v>
      </c>
      <c r="E25306">
        <v>2001</v>
      </c>
      <c r="F25306" s="3">
        <v>0.33333333333333331</v>
      </c>
      <c r="H25306" t="s">
        <v>18</v>
      </c>
      <c r="J25306" t="s">
        <v>18</v>
      </c>
      <c r="L25306" t="s">
        <v>18</v>
      </c>
      <c r="N25306" t="s">
        <v>18</v>
      </c>
      <c r="P25306" t="s">
        <v>18</v>
      </c>
      <c r="R25306" t="s">
        <v>18</v>
      </c>
    </row>
    <row r="25307" spans="1:18" x14ac:dyDescent="0.25">
      <c r="A25307" t="s">
        <v>16</v>
      </c>
      <c r="B25307" s="1">
        <v>37215</v>
      </c>
      <c r="C25307">
        <v>20</v>
      </c>
      <c r="D25307">
        <v>11</v>
      </c>
      <c r="E25307">
        <v>2001</v>
      </c>
      <c r="F25307" s="3">
        <v>0.375</v>
      </c>
      <c r="G25307">
        <v>13</v>
      </c>
      <c r="H25307" t="s">
        <v>17</v>
      </c>
      <c r="I25307">
        <v>230</v>
      </c>
      <c r="J25307" t="s">
        <v>17</v>
      </c>
      <c r="K25307">
        <v>23</v>
      </c>
      <c r="L25307" t="s">
        <v>17</v>
      </c>
      <c r="M25307">
        <v>1021.7999877929688</v>
      </c>
      <c r="N25307" t="s">
        <v>17</v>
      </c>
      <c r="O25307">
        <v>82.900001525878906</v>
      </c>
      <c r="P25307" t="s">
        <v>17</v>
      </c>
      <c r="Q25307">
        <v>8</v>
      </c>
      <c r="R25307" t="s">
        <v>17</v>
      </c>
    </row>
    <row r="25308" spans="1:18" x14ac:dyDescent="0.25">
      <c r="A25308" t="s">
        <v>16</v>
      </c>
      <c r="B25308" s="1">
        <v>37215</v>
      </c>
      <c r="C25308">
        <v>20</v>
      </c>
      <c r="D25308">
        <v>11</v>
      </c>
      <c r="E25308">
        <v>2001</v>
      </c>
      <c r="F25308" s="3">
        <v>0.41666666666666669</v>
      </c>
      <c r="G25308">
        <v>14</v>
      </c>
      <c r="H25308" t="s">
        <v>17</v>
      </c>
      <c r="I25308">
        <v>230</v>
      </c>
      <c r="J25308" t="s">
        <v>17</v>
      </c>
      <c r="K25308">
        <v>22</v>
      </c>
      <c r="L25308" t="s">
        <v>17</v>
      </c>
      <c r="M25308">
        <v>1021.4000244140625</v>
      </c>
      <c r="N25308" t="s">
        <v>17</v>
      </c>
      <c r="O25308">
        <v>83.699996948242188</v>
      </c>
      <c r="P25308" t="s">
        <v>17</v>
      </c>
      <c r="Q25308">
        <v>9</v>
      </c>
      <c r="R25308" t="s">
        <v>17</v>
      </c>
    </row>
    <row r="25309" spans="1:18" x14ac:dyDescent="0.25">
      <c r="A25309" t="s">
        <v>16</v>
      </c>
      <c r="B25309" s="1">
        <v>37215</v>
      </c>
      <c r="C25309">
        <v>20</v>
      </c>
      <c r="D25309">
        <v>11</v>
      </c>
      <c r="E25309">
        <v>2001</v>
      </c>
      <c r="F25309" s="3">
        <v>0.45833333333333331</v>
      </c>
      <c r="G25309">
        <v>14</v>
      </c>
      <c r="H25309" t="s">
        <v>17</v>
      </c>
      <c r="I25309">
        <v>230</v>
      </c>
      <c r="J25309" t="s">
        <v>17</v>
      </c>
      <c r="K25309">
        <v>25</v>
      </c>
      <c r="L25309" t="s">
        <v>17</v>
      </c>
      <c r="M25309">
        <v>1020.7999877929688</v>
      </c>
      <c r="N25309" t="s">
        <v>17</v>
      </c>
      <c r="O25309">
        <v>84</v>
      </c>
      <c r="P25309" t="s">
        <v>17</v>
      </c>
      <c r="Q25309">
        <v>9.6000003814697266</v>
      </c>
      <c r="R25309" t="s">
        <v>17</v>
      </c>
    </row>
    <row r="25310" spans="1:18" x14ac:dyDescent="0.25">
      <c r="A25310" t="s">
        <v>16</v>
      </c>
      <c r="B25310" s="1">
        <v>37215</v>
      </c>
      <c r="C25310">
        <v>20</v>
      </c>
      <c r="D25310">
        <v>11</v>
      </c>
      <c r="E25310">
        <v>2001</v>
      </c>
      <c r="F25310" s="3">
        <v>0.5</v>
      </c>
      <c r="G25310">
        <v>15</v>
      </c>
      <c r="H25310" t="s">
        <v>17</v>
      </c>
      <c r="I25310">
        <v>240</v>
      </c>
      <c r="J25310" t="s">
        <v>17</v>
      </c>
      <c r="K25310">
        <v>26</v>
      </c>
      <c r="L25310" t="s">
        <v>17</v>
      </c>
      <c r="M25310">
        <v>1020.2000122070313</v>
      </c>
      <c r="N25310" t="s">
        <v>17</v>
      </c>
      <c r="O25310">
        <v>89.400001525878906</v>
      </c>
      <c r="P25310" t="s">
        <v>17</v>
      </c>
      <c r="Q25310">
        <v>9.6999998092651367</v>
      </c>
      <c r="R25310" t="s">
        <v>17</v>
      </c>
    </row>
    <row r="25311" spans="1:18" x14ac:dyDescent="0.25">
      <c r="A25311" t="s">
        <v>16</v>
      </c>
      <c r="B25311" s="1">
        <v>37215</v>
      </c>
      <c r="C25311">
        <v>20</v>
      </c>
      <c r="D25311">
        <v>11</v>
      </c>
      <c r="E25311">
        <v>2001</v>
      </c>
      <c r="F25311" s="3">
        <v>0.54166666666666663</v>
      </c>
      <c r="G25311">
        <v>14</v>
      </c>
      <c r="H25311" t="s">
        <v>17</v>
      </c>
      <c r="I25311">
        <v>240</v>
      </c>
      <c r="J25311" t="s">
        <v>17</v>
      </c>
      <c r="K25311">
        <v>22</v>
      </c>
      <c r="L25311" t="s">
        <v>17</v>
      </c>
      <c r="M25311">
        <v>1019.9000244140625</v>
      </c>
      <c r="N25311" t="s">
        <v>17</v>
      </c>
      <c r="O25311">
        <v>83.300003051757813</v>
      </c>
      <c r="P25311" t="s">
        <v>17</v>
      </c>
      <c r="Q25311">
        <v>10.600000381469727</v>
      </c>
      <c r="R25311" t="s">
        <v>17</v>
      </c>
    </row>
    <row r="25312" spans="1:18" x14ac:dyDescent="0.25">
      <c r="A25312" t="s">
        <v>16</v>
      </c>
      <c r="B25312" s="1">
        <v>37215</v>
      </c>
      <c r="C25312">
        <v>20</v>
      </c>
      <c r="D25312">
        <v>11</v>
      </c>
      <c r="E25312">
        <v>2001</v>
      </c>
      <c r="F25312" s="3">
        <v>0.58333333333333337</v>
      </c>
      <c r="G25312">
        <v>13</v>
      </c>
      <c r="H25312" t="s">
        <v>17</v>
      </c>
      <c r="I25312">
        <v>240</v>
      </c>
      <c r="J25312" t="s">
        <v>17</v>
      </c>
      <c r="K25312">
        <v>21</v>
      </c>
      <c r="L25312" t="s">
        <v>17</v>
      </c>
      <c r="M25312">
        <v>1019.4000244140625</v>
      </c>
      <c r="N25312" t="s">
        <v>17</v>
      </c>
      <c r="O25312">
        <v>82.199996948242188</v>
      </c>
      <c r="P25312" t="s">
        <v>17</v>
      </c>
      <c r="Q25312">
        <v>10.699999809265137</v>
      </c>
      <c r="R25312" t="s">
        <v>17</v>
      </c>
    </row>
    <row r="25313" spans="1:18" x14ac:dyDescent="0.25">
      <c r="A25313" t="s">
        <v>16</v>
      </c>
      <c r="B25313" s="1">
        <v>37215</v>
      </c>
      <c r="C25313">
        <v>20</v>
      </c>
      <c r="D25313">
        <v>11</v>
      </c>
      <c r="E25313">
        <v>2001</v>
      </c>
      <c r="F25313" s="3">
        <v>0.625</v>
      </c>
      <c r="G25313">
        <v>17</v>
      </c>
      <c r="H25313" t="s">
        <v>17</v>
      </c>
      <c r="I25313">
        <v>240</v>
      </c>
      <c r="J25313" t="s">
        <v>17</v>
      </c>
      <c r="K25313">
        <v>30</v>
      </c>
      <c r="L25313" t="s">
        <v>17</v>
      </c>
      <c r="M25313">
        <v>1018.7000122070313</v>
      </c>
      <c r="N25313" t="s">
        <v>17</v>
      </c>
      <c r="O25313">
        <v>78.5</v>
      </c>
      <c r="P25313" t="s">
        <v>17</v>
      </c>
      <c r="Q25313">
        <v>10.699999809265137</v>
      </c>
      <c r="R25313" t="s">
        <v>17</v>
      </c>
    </row>
    <row r="25314" spans="1:18" x14ac:dyDescent="0.25">
      <c r="A25314" t="s">
        <v>16</v>
      </c>
      <c r="B25314" s="1">
        <v>37215</v>
      </c>
      <c r="C25314">
        <v>20</v>
      </c>
      <c r="D25314">
        <v>11</v>
      </c>
      <c r="E25314">
        <v>2001</v>
      </c>
      <c r="F25314" s="3">
        <v>0.66666666666666663</v>
      </c>
      <c r="G25314">
        <v>15</v>
      </c>
      <c r="H25314" t="s">
        <v>17</v>
      </c>
      <c r="I25314">
        <v>240</v>
      </c>
      <c r="J25314" t="s">
        <v>17</v>
      </c>
      <c r="K25314">
        <v>28</v>
      </c>
      <c r="L25314" t="s">
        <v>17</v>
      </c>
      <c r="M25314">
        <v>1018.7000122070313</v>
      </c>
      <c r="N25314" t="s">
        <v>17</v>
      </c>
      <c r="O25314">
        <v>79.400001525878906</v>
      </c>
      <c r="P25314" t="s">
        <v>17</v>
      </c>
      <c r="Q25314">
        <v>10.199999809265137</v>
      </c>
      <c r="R25314" t="s">
        <v>17</v>
      </c>
    </row>
    <row r="25315" spans="1:18" x14ac:dyDescent="0.25">
      <c r="A25315" t="s">
        <v>16</v>
      </c>
      <c r="B25315" s="1">
        <v>37215</v>
      </c>
      <c r="C25315">
        <v>20</v>
      </c>
      <c r="D25315">
        <v>11</v>
      </c>
      <c r="E25315">
        <v>2001</v>
      </c>
      <c r="F25315" s="3">
        <v>0.70833333333333337</v>
      </c>
      <c r="G25315">
        <v>16</v>
      </c>
      <c r="H25315" t="s">
        <v>17</v>
      </c>
      <c r="I25315">
        <v>240</v>
      </c>
      <c r="J25315" t="s">
        <v>17</v>
      </c>
      <c r="K25315">
        <v>27</v>
      </c>
      <c r="L25315" t="s">
        <v>17</v>
      </c>
      <c r="M25315">
        <v>1018.2999877929688</v>
      </c>
      <c r="N25315" t="s">
        <v>17</v>
      </c>
      <c r="O25315">
        <v>79.400001525878906</v>
      </c>
      <c r="P25315" t="s">
        <v>17</v>
      </c>
      <c r="Q25315">
        <v>10.199999809265137</v>
      </c>
      <c r="R25315" t="s">
        <v>17</v>
      </c>
    </row>
    <row r="25316" spans="1:18" x14ac:dyDescent="0.25">
      <c r="A25316" t="s">
        <v>16</v>
      </c>
      <c r="B25316" s="1">
        <v>37215</v>
      </c>
      <c r="C25316">
        <v>20</v>
      </c>
      <c r="D25316">
        <v>11</v>
      </c>
      <c r="E25316">
        <v>2001</v>
      </c>
      <c r="F25316" s="3">
        <v>0.75</v>
      </c>
      <c r="G25316">
        <v>17</v>
      </c>
      <c r="H25316" t="s">
        <v>17</v>
      </c>
      <c r="I25316">
        <v>240</v>
      </c>
      <c r="J25316" t="s">
        <v>17</v>
      </c>
      <c r="K25316">
        <v>28</v>
      </c>
      <c r="L25316" t="s">
        <v>17</v>
      </c>
      <c r="M25316">
        <v>1018.0999755859375</v>
      </c>
      <c r="N25316" t="s">
        <v>17</v>
      </c>
      <c r="O25316">
        <v>78.099998474121094</v>
      </c>
      <c r="P25316" t="s">
        <v>17</v>
      </c>
      <c r="Q25316">
        <v>10.199999809265137</v>
      </c>
      <c r="R25316" t="s">
        <v>17</v>
      </c>
    </row>
    <row r="25317" spans="1:18" x14ac:dyDescent="0.25">
      <c r="A25317" t="s">
        <v>16</v>
      </c>
      <c r="B25317" s="1">
        <v>37215</v>
      </c>
      <c r="C25317">
        <v>20</v>
      </c>
      <c r="D25317">
        <v>11</v>
      </c>
      <c r="E25317">
        <v>2001</v>
      </c>
      <c r="F25317" s="3">
        <v>0.79166666666666663</v>
      </c>
      <c r="G25317">
        <v>16</v>
      </c>
      <c r="H25317" t="s">
        <v>17</v>
      </c>
      <c r="I25317">
        <v>230</v>
      </c>
      <c r="J25317" t="s">
        <v>17</v>
      </c>
      <c r="K25317">
        <v>29</v>
      </c>
      <c r="L25317" t="s">
        <v>17</v>
      </c>
      <c r="M25317">
        <v>1018</v>
      </c>
      <c r="N25317" t="s">
        <v>17</v>
      </c>
      <c r="O25317">
        <v>79.5</v>
      </c>
      <c r="P25317" t="s">
        <v>17</v>
      </c>
      <c r="Q25317">
        <v>10.399999618530273</v>
      </c>
      <c r="R25317" t="s">
        <v>17</v>
      </c>
    </row>
    <row r="25318" spans="1:18" x14ac:dyDescent="0.25">
      <c r="A25318" t="s">
        <v>16</v>
      </c>
      <c r="B25318" s="1">
        <v>37215</v>
      </c>
      <c r="C25318">
        <v>20</v>
      </c>
      <c r="D25318">
        <v>11</v>
      </c>
      <c r="E25318">
        <v>2001</v>
      </c>
      <c r="F25318" s="3">
        <v>0.83333333333333337</v>
      </c>
      <c r="G25318">
        <v>15</v>
      </c>
      <c r="H25318" t="s">
        <v>17</v>
      </c>
      <c r="I25318">
        <v>240</v>
      </c>
      <c r="J25318" t="s">
        <v>17</v>
      </c>
      <c r="K25318">
        <v>28</v>
      </c>
      <c r="L25318" t="s">
        <v>17</v>
      </c>
      <c r="M25318">
        <v>1017.7000122070313</v>
      </c>
      <c r="N25318" t="s">
        <v>17</v>
      </c>
      <c r="O25318">
        <v>77.199996948242188</v>
      </c>
      <c r="P25318" t="s">
        <v>17</v>
      </c>
      <c r="Q25318">
        <v>10.600000381469727</v>
      </c>
      <c r="R25318" t="s">
        <v>17</v>
      </c>
    </row>
    <row r="25319" spans="1:18" x14ac:dyDescent="0.25">
      <c r="A25319" t="s">
        <v>16</v>
      </c>
      <c r="B25319" s="1">
        <v>37215</v>
      </c>
      <c r="C25319">
        <v>20</v>
      </c>
      <c r="D25319">
        <v>11</v>
      </c>
      <c r="E25319">
        <v>2001</v>
      </c>
      <c r="F25319" s="3">
        <v>0.875</v>
      </c>
      <c r="G25319">
        <v>17</v>
      </c>
      <c r="H25319" t="s">
        <v>17</v>
      </c>
      <c r="I25319">
        <v>230</v>
      </c>
      <c r="J25319" t="s">
        <v>17</v>
      </c>
      <c r="K25319">
        <v>27</v>
      </c>
      <c r="L25319" t="s">
        <v>17</v>
      </c>
      <c r="M25319">
        <v>1017.2999877929688</v>
      </c>
      <c r="N25319" t="s">
        <v>17</v>
      </c>
      <c r="O25319">
        <v>78.699996948242188</v>
      </c>
      <c r="P25319" t="s">
        <v>17</v>
      </c>
      <c r="Q25319">
        <v>10.899999618530273</v>
      </c>
      <c r="R25319" t="s">
        <v>17</v>
      </c>
    </row>
    <row r="25320" spans="1:18" x14ac:dyDescent="0.25">
      <c r="A25320" t="s">
        <v>16</v>
      </c>
      <c r="B25320" s="1">
        <v>37215</v>
      </c>
      <c r="C25320">
        <v>20</v>
      </c>
      <c r="D25320">
        <v>11</v>
      </c>
      <c r="E25320">
        <v>2001</v>
      </c>
      <c r="F25320" s="3">
        <v>0.91666666666666663</v>
      </c>
      <c r="G25320">
        <v>16</v>
      </c>
      <c r="H25320" t="s">
        <v>17</v>
      </c>
      <c r="I25320">
        <v>230</v>
      </c>
      <c r="J25320" t="s">
        <v>17</v>
      </c>
      <c r="K25320">
        <v>27</v>
      </c>
      <c r="L25320" t="s">
        <v>17</v>
      </c>
      <c r="M25320">
        <v>1016.5999755859375</v>
      </c>
      <c r="N25320" t="s">
        <v>17</v>
      </c>
      <c r="O25320">
        <v>78.800003051757813</v>
      </c>
      <c r="P25320" t="s">
        <v>17</v>
      </c>
      <c r="Q25320">
        <v>11.100000381469727</v>
      </c>
      <c r="R25320" t="s">
        <v>17</v>
      </c>
    </row>
    <row r="25321" spans="1:18" x14ac:dyDescent="0.25">
      <c r="A25321" t="s">
        <v>16</v>
      </c>
      <c r="B25321" s="1">
        <v>37215</v>
      </c>
      <c r="C25321">
        <v>20</v>
      </c>
      <c r="D25321">
        <v>11</v>
      </c>
      <c r="E25321">
        <v>2001</v>
      </c>
      <c r="F25321" s="3">
        <v>0.95833333333333337</v>
      </c>
      <c r="G25321">
        <v>15</v>
      </c>
      <c r="H25321" t="s">
        <v>17</v>
      </c>
      <c r="I25321">
        <v>240</v>
      </c>
      <c r="J25321" t="s">
        <v>17</v>
      </c>
      <c r="K25321">
        <v>26</v>
      </c>
      <c r="L25321" t="s">
        <v>17</v>
      </c>
      <c r="M25321">
        <v>1016.5</v>
      </c>
      <c r="N25321" t="s">
        <v>17</v>
      </c>
      <c r="O25321">
        <v>87.199996948242188</v>
      </c>
      <c r="P25321" t="s">
        <v>17</v>
      </c>
      <c r="Q25321">
        <v>10.600000381469727</v>
      </c>
      <c r="R25321" t="s">
        <v>17</v>
      </c>
    </row>
    <row r="25322" spans="1:18" x14ac:dyDescent="0.25">
      <c r="A25322" t="s">
        <v>16</v>
      </c>
      <c r="B25322" s="1">
        <v>37216</v>
      </c>
      <c r="C25322">
        <v>21</v>
      </c>
      <c r="D25322">
        <v>11</v>
      </c>
      <c r="E25322">
        <v>2001</v>
      </c>
      <c r="F25322" s="3">
        <v>0</v>
      </c>
      <c r="G25322">
        <v>15</v>
      </c>
      <c r="H25322" t="s">
        <v>17</v>
      </c>
      <c r="I25322">
        <v>250</v>
      </c>
      <c r="J25322" t="s">
        <v>17</v>
      </c>
      <c r="K25322">
        <v>25</v>
      </c>
      <c r="L25322" t="s">
        <v>17</v>
      </c>
      <c r="M25322">
        <v>1016.2000122070313</v>
      </c>
      <c r="N25322" t="s">
        <v>17</v>
      </c>
      <c r="O25322">
        <v>82.199996948242188</v>
      </c>
      <c r="P25322" t="s">
        <v>17</v>
      </c>
      <c r="Q25322">
        <v>10.699999809265137</v>
      </c>
      <c r="R25322" t="s">
        <v>17</v>
      </c>
    </row>
    <row r="25323" spans="1:18" x14ac:dyDescent="0.25">
      <c r="A25323" t="s">
        <v>16</v>
      </c>
      <c r="B25323" s="1">
        <v>37216</v>
      </c>
      <c r="C25323">
        <v>21</v>
      </c>
      <c r="D25323">
        <v>11</v>
      </c>
      <c r="E25323">
        <v>2001</v>
      </c>
      <c r="F25323" s="3">
        <v>4.1666666666666664E-2</v>
      </c>
      <c r="G25323">
        <v>14</v>
      </c>
      <c r="H25323" t="s">
        <v>17</v>
      </c>
      <c r="I25323">
        <v>250</v>
      </c>
      <c r="J25323" t="s">
        <v>17</v>
      </c>
      <c r="K25323">
        <v>25</v>
      </c>
      <c r="L25323" t="s">
        <v>17</v>
      </c>
      <c r="M25323">
        <v>1015.7999877929688</v>
      </c>
      <c r="N25323" t="s">
        <v>17</v>
      </c>
      <c r="O25323">
        <v>84.699996948242188</v>
      </c>
      <c r="P25323" t="s">
        <v>17</v>
      </c>
      <c r="Q25323">
        <v>10.600000381469727</v>
      </c>
      <c r="R25323" t="s">
        <v>17</v>
      </c>
    </row>
    <row r="25324" spans="1:18" x14ac:dyDescent="0.25">
      <c r="A25324" t="s">
        <v>16</v>
      </c>
      <c r="B25324" s="1">
        <v>37216</v>
      </c>
      <c r="C25324">
        <v>21</v>
      </c>
      <c r="D25324">
        <v>11</v>
      </c>
      <c r="E25324">
        <v>2001</v>
      </c>
      <c r="F25324" s="3">
        <v>8.3333333333333329E-2</v>
      </c>
      <c r="G25324">
        <v>16</v>
      </c>
      <c r="H25324" t="s">
        <v>17</v>
      </c>
      <c r="I25324">
        <v>260</v>
      </c>
      <c r="J25324" t="s">
        <v>17</v>
      </c>
      <c r="K25324">
        <v>31</v>
      </c>
      <c r="L25324" t="s">
        <v>17</v>
      </c>
      <c r="M25324">
        <v>1015.7999877929688</v>
      </c>
      <c r="N25324" t="s">
        <v>17</v>
      </c>
      <c r="O25324">
        <v>80.699996948242188</v>
      </c>
      <c r="P25324" t="s">
        <v>17</v>
      </c>
      <c r="Q25324">
        <v>10.399999618530273</v>
      </c>
      <c r="R25324" t="s">
        <v>17</v>
      </c>
    </row>
    <row r="25325" spans="1:18" x14ac:dyDescent="0.25">
      <c r="A25325" t="s">
        <v>16</v>
      </c>
      <c r="B25325" s="1">
        <v>37216</v>
      </c>
      <c r="C25325">
        <v>21</v>
      </c>
      <c r="D25325">
        <v>11</v>
      </c>
      <c r="E25325">
        <v>2001</v>
      </c>
      <c r="F25325" s="3">
        <v>0.125</v>
      </c>
      <c r="G25325">
        <v>13</v>
      </c>
      <c r="H25325" t="s">
        <v>17</v>
      </c>
      <c r="I25325">
        <v>260</v>
      </c>
      <c r="J25325" t="s">
        <v>17</v>
      </c>
      <c r="K25325">
        <v>27</v>
      </c>
      <c r="L25325" t="s">
        <v>17</v>
      </c>
      <c r="M25325">
        <v>1014.7999877929688</v>
      </c>
      <c r="N25325" t="s">
        <v>17</v>
      </c>
      <c r="O25325">
        <v>80.599998474121094</v>
      </c>
      <c r="P25325" t="s">
        <v>17</v>
      </c>
      <c r="Q25325">
        <v>10.199999809265137</v>
      </c>
      <c r="R25325" t="s">
        <v>17</v>
      </c>
    </row>
    <row r="25326" spans="1:18" x14ac:dyDescent="0.25">
      <c r="A25326" t="s">
        <v>16</v>
      </c>
      <c r="B25326" s="1">
        <v>37216</v>
      </c>
      <c r="C25326">
        <v>21</v>
      </c>
      <c r="D25326">
        <v>11</v>
      </c>
      <c r="E25326">
        <v>2001</v>
      </c>
      <c r="F25326" s="3">
        <v>0.16666666666666666</v>
      </c>
      <c r="G25326">
        <v>14</v>
      </c>
      <c r="H25326" t="s">
        <v>17</v>
      </c>
      <c r="I25326">
        <v>250</v>
      </c>
      <c r="J25326" t="s">
        <v>17</v>
      </c>
      <c r="K25326">
        <v>25</v>
      </c>
      <c r="L25326" t="s">
        <v>17</v>
      </c>
      <c r="M25326">
        <v>1013.5999755859375</v>
      </c>
      <c r="N25326" t="s">
        <v>17</v>
      </c>
      <c r="O25326">
        <v>82</v>
      </c>
      <c r="P25326" t="s">
        <v>17</v>
      </c>
      <c r="Q25326">
        <v>10.300000190734863</v>
      </c>
      <c r="R25326" t="s">
        <v>17</v>
      </c>
    </row>
    <row r="25327" spans="1:18" x14ac:dyDescent="0.25">
      <c r="A25327" t="s">
        <v>16</v>
      </c>
      <c r="B25327" s="1">
        <v>37216</v>
      </c>
      <c r="C25327">
        <v>21</v>
      </c>
      <c r="D25327">
        <v>11</v>
      </c>
      <c r="E25327">
        <v>2001</v>
      </c>
      <c r="F25327" s="3">
        <v>0.20833333333333334</v>
      </c>
      <c r="G25327">
        <v>16</v>
      </c>
      <c r="H25327" t="s">
        <v>17</v>
      </c>
      <c r="I25327">
        <v>260</v>
      </c>
      <c r="J25327" t="s">
        <v>17</v>
      </c>
      <c r="K25327">
        <v>28</v>
      </c>
      <c r="L25327" t="s">
        <v>17</v>
      </c>
      <c r="M25327">
        <v>1013.2000122070313</v>
      </c>
      <c r="N25327" t="s">
        <v>17</v>
      </c>
      <c r="O25327">
        <v>83.199996948242188</v>
      </c>
      <c r="P25327" t="s">
        <v>17</v>
      </c>
      <c r="Q25327">
        <v>10.300000190734863</v>
      </c>
      <c r="R25327" t="s">
        <v>17</v>
      </c>
    </row>
    <row r="25328" spans="1:18" x14ac:dyDescent="0.25">
      <c r="A25328" t="s">
        <v>16</v>
      </c>
      <c r="B25328" s="1">
        <v>37216</v>
      </c>
      <c r="C25328">
        <v>21</v>
      </c>
      <c r="D25328">
        <v>11</v>
      </c>
      <c r="E25328">
        <v>2001</v>
      </c>
      <c r="F25328" s="3">
        <v>0.25</v>
      </c>
      <c r="G25328">
        <v>16</v>
      </c>
      <c r="H25328" t="s">
        <v>17</v>
      </c>
      <c r="I25328">
        <v>260</v>
      </c>
      <c r="J25328" t="s">
        <v>17</v>
      </c>
      <c r="K25328">
        <v>25</v>
      </c>
      <c r="L25328" t="s">
        <v>17</v>
      </c>
      <c r="M25328">
        <v>1012.2999877929688</v>
      </c>
      <c r="N25328" t="s">
        <v>17</v>
      </c>
      <c r="O25328">
        <v>83.199996948242188</v>
      </c>
      <c r="P25328" t="s">
        <v>17</v>
      </c>
      <c r="Q25328">
        <v>10.199999809265137</v>
      </c>
      <c r="R25328" t="s">
        <v>17</v>
      </c>
    </row>
    <row r="25329" spans="1:18" x14ac:dyDescent="0.25">
      <c r="A25329" t="s">
        <v>16</v>
      </c>
      <c r="B25329" s="1">
        <v>37216</v>
      </c>
      <c r="C25329">
        <v>21</v>
      </c>
      <c r="D25329">
        <v>11</v>
      </c>
      <c r="E25329">
        <v>2001</v>
      </c>
      <c r="F25329" s="3">
        <v>0.29166666666666669</v>
      </c>
      <c r="G25329">
        <v>20</v>
      </c>
      <c r="H25329" t="s">
        <v>17</v>
      </c>
      <c r="I25329">
        <v>260</v>
      </c>
      <c r="J25329" t="s">
        <v>17</v>
      </c>
      <c r="K25329">
        <v>33</v>
      </c>
      <c r="L25329" t="s">
        <v>17</v>
      </c>
      <c r="M25329">
        <v>1011.7000122070313</v>
      </c>
      <c r="N25329" t="s">
        <v>17</v>
      </c>
      <c r="O25329">
        <v>82.599998474121094</v>
      </c>
      <c r="P25329" t="s">
        <v>17</v>
      </c>
      <c r="Q25329">
        <v>9.3000001907348633</v>
      </c>
      <c r="R25329" t="s">
        <v>17</v>
      </c>
    </row>
    <row r="25330" spans="1:18" x14ac:dyDescent="0.25">
      <c r="A25330" t="s">
        <v>16</v>
      </c>
      <c r="B25330" s="1">
        <v>37216</v>
      </c>
      <c r="C25330">
        <v>21</v>
      </c>
      <c r="D25330">
        <v>11</v>
      </c>
      <c r="E25330">
        <v>2001</v>
      </c>
      <c r="F25330" s="3">
        <v>0.33333333333333331</v>
      </c>
      <c r="G25330">
        <v>20</v>
      </c>
      <c r="H25330" t="s">
        <v>17</v>
      </c>
      <c r="I25330">
        <v>250</v>
      </c>
      <c r="J25330" t="s">
        <v>17</v>
      </c>
      <c r="K25330">
        <v>34</v>
      </c>
      <c r="L25330" t="s">
        <v>17</v>
      </c>
      <c r="M25330">
        <v>1011.2999877929688</v>
      </c>
      <c r="N25330" t="s">
        <v>17</v>
      </c>
      <c r="O25330">
        <v>81.699996948242188</v>
      </c>
      <c r="P25330" t="s">
        <v>17</v>
      </c>
      <c r="Q25330">
        <v>9.8000001907348633</v>
      </c>
      <c r="R25330" t="s">
        <v>17</v>
      </c>
    </row>
    <row r="25331" spans="1:18" x14ac:dyDescent="0.25">
      <c r="A25331" t="s">
        <v>16</v>
      </c>
      <c r="B25331" s="1">
        <v>37216</v>
      </c>
      <c r="C25331">
        <v>21</v>
      </c>
      <c r="D25331">
        <v>11</v>
      </c>
      <c r="E25331">
        <v>2001</v>
      </c>
      <c r="F25331" s="3">
        <v>0.375</v>
      </c>
      <c r="G25331">
        <v>18</v>
      </c>
      <c r="H25331" t="s">
        <v>17</v>
      </c>
      <c r="I25331">
        <v>240</v>
      </c>
      <c r="J25331" t="s">
        <v>17</v>
      </c>
      <c r="K25331">
        <v>31</v>
      </c>
      <c r="L25331" t="s">
        <v>17</v>
      </c>
      <c r="M25331">
        <v>1010.5999755859375</v>
      </c>
      <c r="N25331" t="s">
        <v>17</v>
      </c>
      <c r="O25331">
        <v>79.900001525878906</v>
      </c>
      <c r="P25331" t="s">
        <v>17</v>
      </c>
      <c r="Q25331">
        <v>10.800000190734863</v>
      </c>
      <c r="R25331" t="s">
        <v>17</v>
      </c>
    </row>
    <row r="25332" spans="1:18" x14ac:dyDescent="0.25">
      <c r="A25332" t="s">
        <v>16</v>
      </c>
      <c r="B25332" s="1">
        <v>37216</v>
      </c>
      <c r="C25332">
        <v>21</v>
      </c>
      <c r="D25332">
        <v>11</v>
      </c>
      <c r="E25332">
        <v>2001</v>
      </c>
      <c r="F25332" s="3">
        <v>0.41666666666666669</v>
      </c>
      <c r="G25332">
        <v>17</v>
      </c>
      <c r="H25332" t="s">
        <v>17</v>
      </c>
      <c r="I25332">
        <v>250</v>
      </c>
      <c r="J25332" t="s">
        <v>17</v>
      </c>
      <c r="K25332">
        <v>31</v>
      </c>
      <c r="L25332" t="s">
        <v>17</v>
      </c>
      <c r="M25332">
        <v>1009.7000122070313</v>
      </c>
      <c r="N25332" t="s">
        <v>17</v>
      </c>
      <c r="O25332">
        <v>87.300003051757813</v>
      </c>
      <c r="P25332" t="s">
        <v>17</v>
      </c>
      <c r="Q25332">
        <v>10.899999618530273</v>
      </c>
      <c r="R25332" t="s">
        <v>17</v>
      </c>
    </row>
    <row r="25333" spans="1:18" x14ac:dyDescent="0.25">
      <c r="A25333" t="s">
        <v>16</v>
      </c>
      <c r="B25333" s="1">
        <v>37216</v>
      </c>
      <c r="C25333">
        <v>21</v>
      </c>
      <c r="D25333">
        <v>11</v>
      </c>
      <c r="E25333">
        <v>2001</v>
      </c>
      <c r="F25333" s="3">
        <v>0.45833333333333331</v>
      </c>
      <c r="G25333">
        <v>20</v>
      </c>
      <c r="H25333" t="s">
        <v>17</v>
      </c>
      <c r="I25333">
        <v>250</v>
      </c>
      <c r="J25333" t="s">
        <v>17</v>
      </c>
      <c r="K25333">
        <v>31</v>
      </c>
      <c r="L25333" t="s">
        <v>17</v>
      </c>
      <c r="M25333">
        <v>1009.7999877929688</v>
      </c>
      <c r="N25333" t="s">
        <v>17</v>
      </c>
      <c r="O25333">
        <v>83</v>
      </c>
      <c r="P25333" t="s">
        <v>17</v>
      </c>
      <c r="Q25333">
        <v>11.899999618530273</v>
      </c>
      <c r="R25333" t="s">
        <v>17</v>
      </c>
    </row>
    <row r="25334" spans="1:18" x14ac:dyDescent="0.25">
      <c r="A25334" t="s">
        <v>16</v>
      </c>
      <c r="B25334" s="1">
        <v>37216</v>
      </c>
      <c r="C25334">
        <v>21</v>
      </c>
      <c r="D25334">
        <v>11</v>
      </c>
      <c r="E25334">
        <v>2001</v>
      </c>
      <c r="F25334" s="3">
        <v>0.5</v>
      </c>
      <c r="G25334">
        <v>20</v>
      </c>
      <c r="H25334" t="s">
        <v>17</v>
      </c>
      <c r="I25334">
        <v>260</v>
      </c>
      <c r="J25334" t="s">
        <v>17</v>
      </c>
      <c r="K25334">
        <v>35</v>
      </c>
      <c r="L25334" t="s">
        <v>17</v>
      </c>
      <c r="M25334">
        <v>1010.7000122070313</v>
      </c>
      <c r="N25334" t="s">
        <v>17</v>
      </c>
      <c r="O25334">
        <v>80.300003051757813</v>
      </c>
      <c r="P25334" t="s">
        <v>17</v>
      </c>
      <c r="Q25334">
        <v>11.399999618530273</v>
      </c>
      <c r="R25334" t="s">
        <v>17</v>
      </c>
    </row>
    <row r="25335" spans="1:18" x14ac:dyDescent="0.25">
      <c r="A25335" t="s">
        <v>16</v>
      </c>
      <c r="B25335" s="1">
        <v>37216</v>
      </c>
      <c r="C25335">
        <v>21</v>
      </c>
      <c r="D25335">
        <v>11</v>
      </c>
      <c r="E25335">
        <v>2001</v>
      </c>
      <c r="F25335" s="3">
        <v>0.54166666666666663</v>
      </c>
      <c r="G25335">
        <v>18</v>
      </c>
      <c r="H25335" t="s">
        <v>17</v>
      </c>
      <c r="I25335">
        <v>270</v>
      </c>
      <c r="J25335" t="s">
        <v>17</v>
      </c>
      <c r="K25335">
        <v>34</v>
      </c>
      <c r="L25335" t="s">
        <v>17</v>
      </c>
      <c r="M25335">
        <v>1010.7000122070313</v>
      </c>
      <c r="N25335" t="s">
        <v>17</v>
      </c>
      <c r="O25335">
        <v>80.099998474121094</v>
      </c>
      <c r="P25335" t="s">
        <v>17</v>
      </c>
      <c r="Q25335">
        <v>9.3999996185302734</v>
      </c>
      <c r="R25335" t="s">
        <v>17</v>
      </c>
    </row>
    <row r="25336" spans="1:18" x14ac:dyDescent="0.25">
      <c r="A25336" t="s">
        <v>16</v>
      </c>
      <c r="B25336" s="1">
        <v>37216</v>
      </c>
      <c r="C25336">
        <v>21</v>
      </c>
      <c r="D25336">
        <v>11</v>
      </c>
      <c r="E25336">
        <v>2001</v>
      </c>
      <c r="F25336" s="3">
        <v>0.58333333333333337</v>
      </c>
      <c r="G25336">
        <v>19</v>
      </c>
      <c r="H25336" t="s">
        <v>17</v>
      </c>
      <c r="I25336">
        <v>250</v>
      </c>
      <c r="J25336" t="s">
        <v>17</v>
      </c>
      <c r="K25336">
        <v>32</v>
      </c>
      <c r="L25336" t="s">
        <v>17</v>
      </c>
      <c r="M25336">
        <v>1010.2000122070313</v>
      </c>
      <c r="N25336" t="s">
        <v>17</v>
      </c>
      <c r="O25336">
        <v>84.900001525878906</v>
      </c>
      <c r="P25336" t="s">
        <v>17</v>
      </c>
      <c r="Q25336">
        <v>8.8000001907348633</v>
      </c>
      <c r="R25336" t="s">
        <v>17</v>
      </c>
    </row>
    <row r="25337" spans="1:18" x14ac:dyDescent="0.25">
      <c r="A25337" t="s">
        <v>16</v>
      </c>
      <c r="B25337" s="1">
        <v>37216</v>
      </c>
      <c r="C25337">
        <v>21</v>
      </c>
      <c r="D25337">
        <v>11</v>
      </c>
      <c r="E25337">
        <v>2001</v>
      </c>
      <c r="F25337" s="3">
        <v>0.625</v>
      </c>
      <c r="G25337">
        <v>16</v>
      </c>
      <c r="H25337" t="s">
        <v>17</v>
      </c>
      <c r="I25337">
        <v>250</v>
      </c>
      <c r="J25337" t="s">
        <v>17</v>
      </c>
      <c r="K25337">
        <v>27</v>
      </c>
      <c r="L25337" t="s">
        <v>17</v>
      </c>
      <c r="M25337">
        <v>1010.7000122070313</v>
      </c>
      <c r="N25337" t="s">
        <v>17</v>
      </c>
      <c r="O25337">
        <v>85.099998474121094</v>
      </c>
      <c r="P25337" t="s">
        <v>17</v>
      </c>
      <c r="Q25337">
        <v>9.1999998092651367</v>
      </c>
      <c r="R25337" t="s">
        <v>17</v>
      </c>
    </row>
    <row r="25338" spans="1:18" x14ac:dyDescent="0.25">
      <c r="A25338" t="s">
        <v>16</v>
      </c>
      <c r="B25338" s="1">
        <v>37216</v>
      </c>
      <c r="C25338">
        <v>21</v>
      </c>
      <c r="D25338">
        <v>11</v>
      </c>
      <c r="E25338">
        <v>2001</v>
      </c>
      <c r="F25338" s="3">
        <v>0.66666666666666663</v>
      </c>
      <c r="G25338">
        <v>13</v>
      </c>
      <c r="H25338" t="s">
        <v>17</v>
      </c>
      <c r="I25338">
        <v>250</v>
      </c>
      <c r="J25338" t="s">
        <v>17</v>
      </c>
      <c r="K25338">
        <v>22</v>
      </c>
      <c r="L25338" t="s">
        <v>17</v>
      </c>
      <c r="M25338">
        <v>1010.9000244140625</v>
      </c>
      <c r="N25338" t="s">
        <v>17</v>
      </c>
      <c r="O25338">
        <v>87.699996948242188</v>
      </c>
      <c r="P25338" t="s">
        <v>17</v>
      </c>
      <c r="Q25338">
        <v>9</v>
      </c>
      <c r="R25338" t="s">
        <v>17</v>
      </c>
    </row>
    <row r="25339" spans="1:18" x14ac:dyDescent="0.25">
      <c r="A25339" t="s">
        <v>16</v>
      </c>
      <c r="B25339" s="1">
        <v>37216</v>
      </c>
      <c r="C25339">
        <v>21</v>
      </c>
      <c r="D25339">
        <v>11</v>
      </c>
      <c r="E25339">
        <v>2001</v>
      </c>
      <c r="F25339" s="3">
        <v>0.70833333333333337</v>
      </c>
      <c r="G25339">
        <v>12</v>
      </c>
      <c r="H25339" t="s">
        <v>17</v>
      </c>
      <c r="I25339">
        <v>250</v>
      </c>
      <c r="J25339" t="s">
        <v>17</v>
      </c>
      <c r="K25339">
        <v>21</v>
      </c>
      <c r="L25339" t="s">
        <v>17</v>
      </c>
      <c r="M25339">
        <v>1012</v>
      </c>
      <c r="N25339" t="s">
        <v>17</v>
      </c>
      <c r="O25339">
        <v>84.599998474121094</v>
      </c>
      <c r="P25339" t="s">
        <v>17</v>
      </c>
      <c r="Q25339">
        <v>8.1999998092651367</v>
      </c>
      <c r="R25339" t="s">
        <v>17</v>
      </c>
    </row>
    <row r="25340" spans="1:18" x14ac:dyDescent="0.25">
      <c r="A25340" t="s">
        <v>16</v>
      </c>
      <c r="B25340" s="1">
        <v>37216</v>
      </c>
      <c r="C25340">
        <v>21</v>
      </c>
      <c r="D25340">
        <v>11</v>
      </c>
      <c r="E25340">
        <v>2001</v>
      </c>
      <c r="F25340" s="3">
        <v>0.75</v>
      </c>
      <c r="G25340">
        <v>12</v>
      </c>
      <c r="H25340" t="s">
        <v>17</v>
      </c>
      <c r="I25340">
        <v>250</v>
      </c>
      <c r="J25340" t="s">
        <v>17</v>
      </c>
      <c r="K25340">
        <v>20</v>
      </c>
      <c r="L25340" t="s">
        <v>17</v>
      </c>
      <c r="M25340">
        <v>1012.5999755859375</v>
      </c>
      <c r="N25340" t="s">
        <v>17</v>
      </c>
      <c r="O25340">
        <v>80.5</v>
      </c>
      <c r="P25340" t="s">
        <v>17</v>
      </c>
      <c r="Q25340">
        <v>8.1000003814697266</v>
      </c>
      <c r="R25340" t="s">
        <v>17</v>
      </c>
    </row>
    <row r="25341" spans="1:18" x14ac:dyDescent="0.25">
      <c r="A25341" t="s">
        <v>16</v>
      </c>
      <c r="B25341" s="1">
        <v>37216</v>
      </c>
      <c r="C25341">
        <v>21</v>
      </c>
      <c r="D25341">
        <v>11</v>
      </c>
      <c r="E25341">
        <v>2001</v>
      </c>
      <c r="F25341" s="3">
        <v>0.79166666666666663</v>
      </c>
      <c r="G25341">
        <v>15</v>
      </c>
      <c r="H25341" t="s">
        <v>17</v>
      </c>
      <c r="I25341">
        <v>260</v>
      </c>
      <c r="J25341" t="s">
        <v>17</v>
      </c>
      <c r="K25341">
        <v>22</v>
      </c>
      <c r="L25341" t="s">
        <v>17</v>
      </c>
      <c r="M25341">
        <v>1013</v>
      </c>
      <c r="N25341" t="s">
        <v>17</v>
      </c>
      <c r="O25341">
        <v>81.5</v>
      </c>
      <c r="P25341" t="s">
        <v>17</v>
      </c>
      <c r="Q25341">
        <v>7.8000001907348633</v>
      </c>
      <c r="R25341" t="s">
        <v>17</v>
      </c>
    </row>
    <row r="25342" spans="1:18" x14ac:dyDescent="0.25">
      <c r="A25342" t="s">
        <v>16</v>
      </c>
      <c r="B25342" s="1">
        <v>37216</v>
      </c>
      <c r="C25342">
        <v>21</v>
      </c>
      <c r="D25342">
        <v>11</v>
      </c>
      <c r="E25342">
        <v>2001</v>
      </c>
      <c r="F25342" s="3">
        <v>0.83333333333333337</v>
      </c>
      <c r="G25342">
        <v>15</v>
      </c>
      <c r="H25342" t="s">
        <v>17</v>
      </c>
      <c r="I25342">
        <v>260</v>
      </c>
      <c r="J25342" t="s">
        <v>17</v>
      </c>
      <c r="K25342">
        <v>27</v>
      </c>
      <c r="L25342" t="s">
        <v>17</v>
      </c>
      <c r="M25342">
        <v>1013.5</v>
      </c>
      <c r="N25342" t="s">
        <v>17</v>
      </c>
      <c r="O25342">
        <v>77.300003051757813</v>
      </c>
      <c r="P25342" t="s">
        <v>17</v>
      </c>
      <c r="Q25342">
        <v>7.6999998092651367</v>
      </c>
      <c r="R25342" t="s">
        <v>17</v>
      </c>
    </row>
    <row r="25343" spans="1:18" x14ac:dyDescent="0.25">
      <c r="A25343" t="s">
        <v>16</v>
      </c>
      <c r="B25343" s="1">
        <v>37216</v>
      </c>
      <c r="C25343">
        <v>21</v>
      </c>
      <c r="D25343">
        <v>11</v>
      </c>
      <c r="E25343">
        <v>2001</v>
      </c>
      <c r="F25343" s="3">
        <v>0.875</v>
      </c>
      <c r="G25343">
        <v>13</v>
      </c>
      <c r="H25343" t="s">
        <v>17</v>
      </c>
      <c r="I25343">
        <v>260</v>
      </c>
      <c r="J25343" t="s">
        <v>17</v>
      </c>
      <c r="K25343">
        <v>21</v>
      </c>
      <c r="L25343" t="s">
        <v>17</v>
      </c>
      <c r="M25343">
        <v>1013.9000244140625</v>
      </c>
      <c r="N25343" t="s">
        <v>17</v>
      </c>
      <c r="O25343">
        <v>75.900001525878906</v>
      </c>
      <c r="P25343" t="s">
        <v>17</v>
      </c>
      <c r="Q25343">
        <v>7.8000001907348633</v>
      </c>
      <c r="R25343" t="s">
        <v>17</v>
      </c>
    </row>
    <row r="25344" spans="1:18" x14ac:dyDescent="0.25">
      <c r="A25344" t="s">
        <v>16</v>
      </c>
      <c r="B25344" s="1">
        <v>37216</v>
      </c>
      <c r="C25344">
        <v>21</v>
      </c>
      <c r="D25344">
        <v>11</v>
      </c>
      <c r="E25344">
        <v>2001</v>
      </c>
      <c r="F25344" s="3">
        <v>0.91666666666666663</v>
      </c>
      <c r="G25344">
        <v>14</v>
      </c>
      <c r="H25344" t="s">
        <v>17</v>
      </c>
      <c r="I25344">
        <v>260</v>
      </c>
      <c r="J25344" t="s">
        <v>17</v>
      </c>
      <c r="K25344">
        <v>25</v>
      </c>
      <c r="L25344" t="s">
        <v>17</v>
      </c>
      <c r="M25344">
        <v>1014.2999877929688</v>
      </c>
      <c r="N25344" t="s">
        <v>17</v>
      </c>
      <c r="O25344">
        <v>75.300003051757813</v>
      </c>
      <c r="P25344" t="s">
        <v>17</v>
      </c>
      <c r="Q25344">
        <v>7.1999998092651367</v>
      </c>
      <c r="R25344" t="s">
        <v>17</v>
      </c>
    </row>
    <row r="25345" spans="1:18" x14ac:dyDescent="0.25">
      <c r="A25345" t="s">
        <v>16</v>
      </c>
      <c r="B25345" s="1">
        <v>37216</v>
      </c>
      <c r="C25345">
        <v>21</v>
      </c>
      <c r="D25345">
        <v>11</v>
      </c>
      <c r="E25345">
        <v>2001</v>
      </c>
      <c r="F25345" s="3">
        <v>0.95833333333333337</v>
      </c>
      <c r="G25345">
        <v>11</v>
      </c>
      <c r="H25345" t="s">
        <v>17</v>
      </c>
      <c r="I25345">
        <v>250</v>
      </c>
      <c r="J25345" t="s">
        <v>17</v>
      </c>
      <c r="K25345">
        <v>18</v>
      </c>
      <c r="L25345" t="s">
        <v>17</v>
      </c>
      <c r="M25345">
        <v>1014.9000244140625</v>
      </c>
      <c r="N25345" t="s">
        <v>17</v>
      </c>
      <c r="O25345">
        <v>72.099998474121094</v>
      </c>
      <c r="P25345" t="s">
        <v>17</v>
      </c>
      <c r="Q25345">
        <v>6.8000001907348633</v>
      </c>
      <c r="R25345" t="s">
        <v>17</v>
      </c>
    </row>
    <row r="25346" spans="1:18" x14ac:dyDescent="0.25">
      <c r="A25346" t="s">
        <v>16</v>
      </c>
      <c r="B25346" s="1">
        <v>37217</v>
      </c>
      <c r="C25346">
        <v>22</v>
      </c>
      <c r="D25346">
        <v>11</v>
      </c>
      <c r="E25346">
        <v>2001</v>
      </c>
      <c r="F25346" s="3">
        <v>0</v>
      </c>
      <c r="G25346">
        <v>12</v>
      </c>
      <c r="H25346" t="s">
        <v>17</v>
      </c>
      <c r="I25346">
        <v>250</v>
      </c>
      <c r="J25346" t="s">
        <v>17</v>
      </c>
      <c r="K25346">
        <v>18</v>
      </c>
      <c r="L25346" t="s">
        <v>17</v>
      </c>
      <c r="M25346">
        <v>1015</v>
      </c>
      <c r="N25346" t="s">
        <v>17</v>
      </c>
      <c r="O25346">
        <v>75.900001525878906</v>
      </c>
      <c r="P25346" t="s">
        <v>17</v>
      </c>
      <c r="Q25346">
        <v>6.4000000953674316</v>
      </c>
      <c r="R25346" t="s">
        <v>17</v>
      </c>
    </row>
    <row r="25347" spans="1:18" x14ac:dyDescent="0.25">
      <c r="A25347" t="s">
        <v>16</v>
      </c>
      <c r="B25347" s="1">
        <v>37217</v>
      </c>
      <c r="C25347">
        <v>22</v>
      </c>
      <c r="D25347">
        <v>11</v>
      </c>
      <c r="E25347">
        <v>2001</v>
      </c>
      <c r="F25347" s="3">
        <v>4.1666666666666664E-2</v>
      </c>
      <c r="G25347">
        <v>13</v>
      </c>
      <c r="H25347" t="s">
        <v>17</v>
      </c>
      <c r="I25347">
        <v>250</v>
      </c>
      <c r="J25347" t="s">
        <v>17</v>
      </c>
      <c r="K25347">
        <v>20</v>
      </c>
      <c r="L25347" t="s">
        <v>17</v>
      </c>
      <c r="M25347">
        <v>1015.2000122070313</v>
      </c>
      <c r="N25347" t="s">
        <v>17</v>
      </c>
      <c r="O25347">
        <v>73</v>
      </c>
      <c r="P25347" t="s">
        <v>17</v>
      </c>
      <c r="Q25347">
        <v>6.3000001907348633</v>
      </c>
      <c r="R25347" t="s">
        <v>17</v>
      </c>
    </row>
    <row r="25348" spans="1:18" x14ac:dyDescent="0.25">
      <c r="A25348" t="s">
        <v>16</v>
      </c>
      <c r="B25348" s="1">
        <v>37217</v>
      </c>
      <c r="C25348">
        <v>22</v>
      </c>
      <c r="D25348">
        <v>11</v>
      </c>
      <c r="E25348">
        <v>2001</v>
      </c>
      <c r="F25348" s="3">
        <v>8.3333333333333329E-2</v>
      </c>
      <c r="G25348">
        <v>13</v>
      </c>
      <c r="H25348" t="s">
        <v>17</v>
      </c>
      <c r="I25348">
        <v>250</v>
      </c>
      <c r="J25348" t="s">
        <v>17</v>
      </c>
      <c r="K25348">
        <v>22</v>
      </c>
      <c r="L25348" t="s">
        <v>17</v>
      </c>
      <c r="M25348">
        <v>1015.5</v>
      </c>
      <c r="N25348" t="s">
        <v>17</v>
      </c>
      <c r="O25348">
        <v>74.400001525878906</v>
      </c>
      <c r="P25348" t="s">
        <v>17</v>
      </c>
      <c r="Q25348">
        <v>6.1999998092651367</v>
      </c>
      <c r="R25348" t="s">
        <v>17</v>
      </c>
    </row>
    <row r="25349" spans="1:18" x14ac:dyDescent="0.25">
      <c r="A25349" t="s">
        <v>16</v>
      </c>
      <c r="B25349" s="1">
        <v>37217</v>
      </c>
      <c r="C25349">
        <v>22</v>
      </c>
      <c r="D25349">
        <v>11</v>
      </c>
      <c r="E25349">
        <v>2001</v>
      </c>
      <c r="F25349" s="3">
        <v>0.125</v>
      </c>
      <c r="G25349">
        <v>10</v>
      </c>
      <c r="H25349" t="s">
        <v>17</v>
      </c>
      <c r="I25349">
        <v>250</v>
      </c>
      <c r="J25349" t="s">
        <v>17</v>
      </c>
      <c r="K25349">
        <v>20</v>
      </c>
      <c r="L25349" t="s">
        <v>17</v>
      </c>
      <c r="M25349">
        <v>1016.2999877929688</v>
      </c>
      <c r="N25349" t="s">
        <v>17</v>
      </c>
      <c r="O25349">
        <v>79.300003051757813</v>
      </c>
      <c r="P25349" t="s">
        <v>17</v>
      </c>
      <c r="Q25349">
        <v>5.3000001907348633</v>
      </c>
      <c r="R25349" t="s">
        <v>17</v>
      </c>
    </row>
    <row r="25350" spans="1:18" x14ac:dyDescent="0.25">
      <c r="A25350" t="s">
        <v>16</v>
      </c>
      <c r="B25350" s="1">
        <v>37217</v>
      </c>
      <c r="C25350">
        <v>22</v>
      </c>
      <c r="D25350">
        <v>11</v>
      </c>
      <c r="E25350">
        <v>2001</v>
      </c>
      <c r="F25350" s="3">
        <v>0.16666666666666666</v>
      </c>
      <c r="G25350">
        <v>10</v>
      </c>
      <c r="H25350" t="s">
        <v>17</v>
      </c>
      <c r="I25350">
        <v>260</v>
      </c>
      <c r="J25350" t="s">
        <v>17</v>
      </c>
      <c r="K25350">
        <v>17</v>
      </c>
      <c r="L25350" t="s">
        <v>17</v>
      </c>
      <c r="M25350">
        <v>1016.4000244140625</v>
      </c>
      <c r="N25350" t="s">
        <v>17</v>
      </c>
      <c r="O25350">
        <v>75.400001525878906</v>
      </c>
      <c r="P25350" t="s">
        <v>17</v>
      </c>
      <c r="Q25350">
        <v>5.8000001907348633</v>
      </c>
      <c r="R25350" t="s">
        <v>17</v>
      </c>
    </row>
    <row r="25351" spans="1:18" x14ac:dyDescent="0.25">
      <c r="A25351" t="s">
        <v>16</v>
      </c>
      <c r="B25351" s="1">
        <v>37217</v>
      </c>
      <c r="C25351">
        <v>22</v>
      </c>
      <c r="D25351">
        <v>11</v>
      </c>
      <c r="E25351">
        <v>2001</v>
      </c>
      <c r="F25351" s="3">
        <v>0.20833333333333334</v>
      </c>
      <c r="G25351">
        <v>11</v>
      </c>
      <c r="H25351" t="s">
        <v>17</v>
      </c>
      <c r="I25351">
        <v>250</v>
      </c>
      <c r="J25351" t="s">
        <v>17</v>
      </c>
      <c r="K25351">
        <v>19</v>
      </c>
      <c r="L25351" t="s">
        <v>17</v>
      </c>
      <c r="M25351">
        <v>1016.7000122070313</v>
      </c>
      <c r="N25351" t="s">
        <v>17</v>
      </c>
      <c r="O25351">
        <v>75.400001525878906</v>
      </c>
      <c r="P25351" t="s">
        <v>17</v>
      </c>
      <c r="Q25351">
        <v>5.8000001907348633</v>
      </c>
      <c r="R25351" t="s">
        <v>17</v>
      </c>
    </row>
    <row r="25352" spans="1:18" x14ac:dyDescent="0.25">
      <c r="A25352" t="s">
        <v>16</v>
      </c>
      <c r="B25352" s="1">
        <v>37217</v>
      </c>
      <c r="C25352">
        <v>22</v>
      </c>
      <c r="D25352">
        <v>11</v>
      </c>
      <c r="E25352">
        <v>2001</v>
      </c>
      <c r="F25352" s="3">
        <v>0.25</v>
      </c>
      <c r="G25352">
        <v>10</v>
      </c>
      <c r="H25352" t="s">
        <v>17</v>
      </c>
      <c r="I25352">
        <v>260</v>
      </c>
      <c r="J25352" t="s">
        <v>17</v>
      </c>
      <c r="K25352">
        <v>20</v>
      </c>
      <c r="L25352" t="s">
        <v>17</v>
      </c>
      <c r="M25352">
        <v>1017.5</v>
      </c>
      <c r="N25352" t="s">
        <v>17</v>
      </c>
      <c r="O25352">
        <v>76</v>
      </c>
      <c r="P25352" t="s">
        <v>17</v>
      </c>
      <c r="Q25352">
        <v>4.9000000953674316</v>
      </c>
      <c r="R25352" t="s">
        <v>17</v>
      </c>
    </row>
    <row r="25353" spans="1:18" x14ac:dyDescent="0.25">
      <c r="A25353" t="s">
        <v>16</v>
      </c>
      <c r="B25353" s="1">
        <v>37217</v>
      </c>
      <c r="C25353">
        <v>22</v>
      </c>
      <c r="D25353">
        <v>11</v>
      </c>
      <c r="E25353">
        <v>2001</v>
      </c>
      <c r="F25353" s="3">
        <v>0.29166666666666669</v>
      </c>
      <c r="G25353">
        <v>7</v>
      </c>
      <c r="H25353" t="s">
        <v>17</v>
      </c>
      <c r="I25353">
        <v>250</v>
      </c>
      <c r="J25353" t="s">
        <v>17</v>
      </c>
      <c r="K25353">
        <v>14</v>
      </c>
      <c r="L25353" t="s">
        <v>17</v>
      </c>
      <c r="M25353">
        <v>1018.5999755859375</v>
      </c>
      <c r="N25353" t="s">
        <v>17</v>
      </c>
      <c r="O25353">
        <v>77.300003051757813</v>
      </c>
      <c r="P25353" t="s">
        <v>17</v>
      </c>
      <c r="Q25353">
        <v>4.6999998092651367</v>
      </c>
      <c r="R25353" t="s">
        <v>17</v>
      </c>
    </row>
    <row r="25354" spans="1:18" x14ac:dyDescent="0.25">
      <c r="A25354" t="s">
        <v>16</v>
      </c>
      <c r="B25354" s="1">
        <v>37217</v>
      </c>
      <c r="C25354">
        <v>22</v>
      </c>
      <c r="D25354">
        <v>11</v>
      </c>
      <c r="E25354">
        <v>2001</v>
      </c>
      <c r="F25354" s="3">
        <v>0.33333333333333331</v>
      </c>
      <c r="G25354">
        <v>8</v>
      </c>
      <c r="H25354" t="s">
        <v>17</v>
      </c>
      <c r="I25354">
        <v>260</v>
      </c>
      <c r="J25354" t="s">
        <v>17</v>
      </c>
      <c r="K25354">
        <v>12</v>
      </c>
      <c r="L25354" t="s">
        <v>17</v>
      </c>
      <c r="M25354">
        <v>1019.7000122070313</v>
      </c>
      <c r="N25354" t="s">
        <v>17</v>
      </c>
      <c r="O25354">
        <v>68.800003051757813</v>
      </c>
      <c r="P25354" t="s">
        <v>17</v>
      </c>
      <c r="Q25354">
        <v>5.4000000953674316</v>
      </c>
      <c r="R25354" t="s">
        <v>17</v>
      </c>
    </row>
    <row r="25355" spans="1:18" x14ac:dyDescent="0.25">
      <c r="A25355" t="s">
        <v>16</v>
      </c>
      <c r="B25355" s="1">
        <v>37217</v>
      </c>
      <c r="C25355">
        <v>22</v>
      </c>
      <c r="D25355">
        <v>11</v>
      </c>
      <c r="E25355">
        <v>2001</v>
      </c>
      <c r="F25355" s="3">
        <v>0.375</v>
      </c>
      <c r="G25355">
        <v>9</v>
      </c>
      <c r="H25355" t="s">
        <v>17</v>
      </c>
      <c r="I25355">
        <v>290</v>
      </c>
      <c r="J25355" t="s">
        <v>17</v>
      </c>
      <c r="K25355">
        <v>15</v>
      </c>
      <c r="L25355" t="s">
        <v>17</v>
      </c>
      <c r="M25355">
        <v>1020.2999877929688</v>
      </c>
      <c r="N25355" t="s">
        <v>17</v>
      </c>
      <c r="O25355">
        <v>65.5</v>
      </c>
      <c r="P25355" t="s">
        <v>17</v>
      </c>
      <c r="Q25355">
        <v>5.3000001907348633</v>
      </c>
      <c r="R25355" t="s">
        <v>17</v>
      </c>
    </row>
    <row r="25356" spans="1:18" x14ac:dyDescent="0.25">
      <c r="A25356" t="s">
        <v>16</v>
      </c>
      <c r="B25356" s="1">
        <v>37217</v>
      </c>
      <c r="C25356">
        <v>22</v>
      </c>
      <c r="D25356">
        <v>11</v>
      </c>
      <c r="E25356">
        <v>2001</v>
      </c>
      <c r="F25356" s="3">
        <v>0.41666666666666669</v>
      </c>
      <c r="G25356">
        <v>11</v>
      </c>
      <c r="H25356" t="s">
        <v>17</v>
      </c>
      <c r="I25356">
        <v>300</v>
      </c>
      <c r="J25356" t="s">
        <v>17</v>
      </c>
      <c r="K25356">
        <v>18</v>
      </c>
      <c r="L25356" t="s">
        <v>17</v>
      </c>
      <c r="M25356">
        <v>1021.2000122070313</v>
      </c>
      <c r="N25356" t="s">
        <v>17</v>
      </c>
      <c r="O25356">
        <v>65.199996948242188</v>
      </c>
      <c r="P25356" t="s">
        <v>17</v>
      </c>
      <c r="Q25356">
        <v>6.0999999046325684</v>
      </c>
      <c r="R25356" t="s">
        <v>17</v>
      </c>
    </row>
    <row r="25357" spans="1:18" x14ac:dyDescent="0.25">
      <c r="A25357" t="s">
        <v>16</v>
      </c>
      <c r="B25357" s="1">
        <v>37217</v>
      </c>
      <c r="C25357">
        <v>22</v>
      </c>
      <c r="D25357">
        <v>11</v>
      </c>
      <c r="E25357">
        <v>2001</v>
      </c>
      <c r="F25357" s="3">
        <v>0.45833333333333331</v>
      </c>
      <c r="G25357">
        <v>10</v>
      </c>
      <c r="H25357" t="s">
        <v>17</v>
      </c>
      <c r="I25357">
        <v>310</v>
      </c>
      <c r="J25357" t="s">
        <v>17</v>
      </c>
      <c r="K25357">
        <v>17</v>
      </c>
      <c r="L25357" t="s">
        <v>17</v>
      </c>
      <c r="M25357">
        <v>1022.2999877929688</v>
      </c>
      <c r="N25357" t="s">
        <v>17</v>
      </c>
      <c r="O25357">
        <v>61.599998474121094</v>
      </c>
      <c r="P25357" t="s">
        <v>17</v>
      </c>
      <c r="Q25357">
        <v>6.5</v>
      </c>
      <c r="R25357" t="s">
        <v>17</v>
      </c>
    </row>
    <row r="25358" spans="1:18" x14ac:dyDescent="0.25">
      <c r="A25358" t="s">
        <v>16</v>
      </c>
      <c r="B25358" s="1">
        <v>37217</v>
      </c>
      <c r="C25358">
        <v>22</v>
      </c>
      <c r="D25358">
        <v>11</v>
      </c>
      <c r="E25358">
        <v>2001</v>
      </c>
      <c r="F25358" s="3">
        <v>0.5</v>
      </c>
      <c r="G25358">
        <v>11</v>
      </c>
      <c r="H25358" t="s">
        <v>17</v>
      </c>
      <c r="I25358">
        <v>360</v>
      </c>
      <c r="J25358" t="s">
        <v>17</v>
      </c>
      <c r="K25358">
        <v>21</v>
      </c>
      <c r="L25358" t="s">
        <v>17</v>
      </c>
      <c r="M25358">
        <v>1023.5999755859375</v>
      </c>
      <c r="N25358" t="s">
        <v>17</v>
      </c>
      <c r="O25358">
        <v>68</v>
      </c>
      <c r="P25358" t="s">
        <v>17</v>
      </c>
      <c r="Q25358">
        <v>4.9000000953674316</v>
      </c>
      <c r="R25358" t="s">
        <v>17</v>
      </c>
    </row>
    <row r="25359" spans="1:18" x14ac:dyDescent="0.25">
      <c r="A25359" t="s">
        <v>16</v>
      </c>
      <c r="B25359" s="1">
        <v>37217</v>
      </c>
      <c r="C25359">
        <v>22</v>
      </c>
      <c r="D25359">
        <v>11</v>
      </c>
      <c r="E25359">
        <v>2001</v>
      </c>
      <c r="F25359" s="3">
        <v>0.54166666666666663</v>
      </c>
      <c r="G25359">
        <v>10</v>
      </c>
      <c r="H25359" t="s">
        <v>17</v>
      </c>
      <c r="I25359">
        <v>350</v>
      </c>
      <c r="J25359" t="s">
        <v>17</v>
      </c>
      <c r="K25359">
        <v>23</v>
      </c>
      <c r="L25359" t="s">
        <v>17</v>
      </c>
      <c r="M25359">
        <v>1024.5</v>
      </c>
      <c r="N25359" t="s">
        <v>17</v>
      </c>
      <c r="O25359">
        <v>56</v>
      </c>
      <c r="P25359" t="s">
        <v>17</v>
      </c>
      <c r="Q25359">
        <v>5.0999999046325684</v>
      </c>
      <c r="R25359" t="s">
        <v>17</v>
      </c>
    </row>
    <row r="25360" spans="1:18" x14ac:dyDescent="0.25">
      <c r="A25360" t="s">
        <v>16</v>
      </c>
      <c r="B25360" s="1">
        <v>37217</v>
      </c>
      <c r="C25360">
        <v>22</v>
      </c>
      <c r="D25360">
        <v>11</v>
      </c>
      <c r="E25360">
        <v>2001</v>
      </c>
      <c r="F25360" s="3">
        <v>0.58333333333333337</v>
      </c>
      <c r="G25360">
        <v>12</v>
      </c>
      <c r="H25360" t="s">
        <v>17</v>
      </c>
      <c r="I25360">
        <v>360</v>
      </c>
      <c r="J25360" t="s">
        <v>17</v>
      </c>
      <c r="K25360">
        <v>21</v>
      </c>
      <c r="L25360" t="s">
        <v>17</v>
      </c>
      <c r="M25360">
        <v>1025.0999755859375</v>
      </c>
      <c r="N25360" t="s">
        <v>17</v>
      </c>
      <c r="O25360">
        <v>56</v>
      </c>
      <c r="P25360" t="s">
        <v>17</v>
      </c>
      <c r="Q25360">
        <v>4.3000001907348633</v>
      </c>
      <c r="R25360" t="s">
        <v>17</v>
      </c>
    </row>
    <row r="25361" spans="1:18" x14ac:dyDescent="0.25">
      <c r="A25361" t="s">
        <v>16</v>
      </c>
      <c r="B25361" s="1">
        <v>37217</v>
      </c>
      <c r="C25361">
        <v>22</v>
      </c>
      <c r="D25361">
        <v>11</v>
      </c>
      <c r="E25361">
        <v>2001</v>
      </c>
      <c r="F25361" s="3">
        <v>0.625</v>
      </c>
      <c r="G25361">
        <v>9</v>
      </c>
      <c r="H25361" t="s">
        <v>17</v>
      </c>
      <c r="I25361">
        <v>360</v>
      </c>
      <c r="J25361" t="s">
        <v>17</v>
      </c>
      <c r="K25361">
        <v>21</v>
      </c>
      <c r="L25361" t="s">
        <v>17</v>
      </c>
      <c r="M25361">
        <v>1026</v>
      </c>
      <c r="N25361" t="s">
        <v>17</v>
      </c>
      <c r="O25361">
        <v>56.400001525878906</v>
      </c>
      <c r="P25361" t="s">
        <v>17</v>
      </c>
      <c r="Q25361">
        <v>3.7000000476837158</v>
      </c>
      <c r="R25361" t="s">
        <v>17</v>
      </c>
    </row>
    <row r="25362" spans="1:18" x14ac:dyDescent="0.25">
      <c r="A25362" t="s">
        <v>16</v>
      </c>
      <c r="B25362" s="1">
        <v>37217</v>
      </c>
      <c r="C25362">
        <v>22</v>
      </c>
      <c r="D25362">
        <v>11</v>
      </c>
      <c r="E25362">
        <v>2001</v>
      </c>
      <c r="F25362" s="3">
        <v>0.66666666666666663</v>
      </c>
      <c r="G25362">
        <v>10</v>
      </c>
      <c r="H25362" t="s">
        <v>17</v>
      </c>
      <c r="I25362">
        <v>360</v>
      </c>
      <c r="J25362" t="s">
        <v>17</v>
      </c>
      <c r="K25362">
        <v>17</v>
      </c>
      <c r="L25362" t="s">
        <v>17</v>
      </c>
      <c r="M25362">
        <v>1026.4000244140625</v>
      </c>
      <c r="N25362" t="s">
        <v>17</v>
      </c>
      <c r="O25362">
        <v>57.400001525878906</v>
      </c>
      <c r="P25362" t="s">
        <v>17</v>
      </c>
      <c r="Q25362">
        <v>2.5999999046325684</v>
      </c>
      <c r="R25362" t="s">
        <v>17</v>
      </c>
    </row>
    <row r="25363" spans="1:18" x14ac:dyDescent="0.25">
      <c r="A25363" t="s">
        <v>16</v>
      </c>
      <c r="B25363" s="1">
        <v>37217</v>
      </c>
      <c r="C25363">
        <v>22</v>
      </c>
      <c r="D25363">
        <v>11</v>
      </c>
      <c r="E25363">
        <v>2001</v>
      </c>
      <c r="F25363" s="3">
        <v>0.70833333333333337</v>
      </c>
      <c r="G25363">
        <v>7</v>
      </c>
      <c r="H25363" t="s">
        <v>17</v>
      </c>
      <c r="I25363">
        <v>350</v>
      </c>
      <c r="J25363" t="s">
        <v>17</v>
      </c>
      <c r="K25363">
        <v>18</v>
      </c>
      <c r="L25363" t="s">
        <v>17</v>
      </c>
      <c r="M25363">
        <v>1027.300048828125</v>
      </c>
      <c r="N25363" t="s">
        <v>17</v>
      </c>
      <c r="O25363">
        <v>59.799999237060547</v>
      </c>
      <c r="P25363" t="s">
        <v>17</v>
      </c>
      <c r="Q25363">
        <v>1.7999999523162842</v>
      </c>
      <c r="R25363" t="s">
        <v>17</v>
      </c>
    </row>
    <row r="25364" spans="1:18" x14ac:dyDescent="0.25">
      <c r="A25364" t="s">
        <v>16</v>
      </c>
      <c r="B25364" s="1">
        <v>37217</v>
      </c>
      <c r="C25364">
        <v>22</v>
      </c>
      <c r="D25364">
        <v>11</v>
      </c>
      <c r="E25364">
        <v>2001</v>
      </c>
      <c r="F25364" s="3">
        <v>0.75</v>
      </c>
      <c r="G25364">
        <v>7</v>
      </c>
      <c r="H25364" t="s">
        <v>17</v>
      </c>
      <c r="I25364">
        <v>10</v>
      </c>
      <c r="J25364" t="s">
        <v>17</v>
      </c>
      <c r="K25364">
        <v>14</v>
      </c>
      <c r="L25364" t="s">
        <v>17</v>
      </c>
      <c r="M25364">
        <v>1027.4000244140625</v>
      </c>
      <c r="N25364" t="s">
        <v>17</v>
      </c>
      <c r="O25364">
        <v>61.200000762939453</v>
      </c>
      <c r="P25364" t="s">
        <v>17</v>
      </c>
      <c r="Q25364">
        <v>1.7000000476837158</v>
      </c>
      <c r="R25364" t="s">
        <v>17</v>
      </c>
    </row>
    <row r="25365" spans="1:18" x14ac:dyDescent="0.25">
      <c r="A25365" t="s">
        <v>16</v>
      </c>
      <c r="B25365" s="1">
        <v>37217</v>
      </c>
      <c r="C25365">
        <v>22</v>
      </c>
      <c r="D25365">
        <v>11</v>
      </c>
      <c r="E25365">
        <v>2001</v>
      </c>
      <c r="F25365" s="3">
        <v>0.79166666666666663</v>
      </c>
      <c r="G25365">
        <v>5</v>
      </c>
      <c r="H25365" t="s">
        <v>17</v>
      </c>
      <c r="I25365">
        <v>360</v>
      </c>
      <c r="J25365" t="s">
        <v>17</v>
      </c>
      <c r="K25365">
        <v>13</v>
      </c>
      <c r="L25365" t="s">
        <v>17</v>
      </c>
      <c r="M25365">
        <v>1028.199951171875</v>
      </c>
      <c r="N25365" t="s">
        <v>17</v>
      </c>
      <c r="O25365">
        <v>60.200000762939453</v>
      </c>
      <c r="P25365" t="s">
        <v>17</v>
      </c>
      <c r="Q25365">
        <v>1.2999999523162842</v>
      </c>
      <c r="R25365" t="s">
        <v>17</v>
      </c>
    </row>
    <row r="25366" spans="1:18" x14ac:dyDescent="0.25">
      <c r="A25366" t="s">
        <v>16</v>
      </c>
      <c r="B25366" s="1">
        <v>37217</v>
      </c>
      <c r="C25366">
        <v>22</v>
      </c>
      <c r="D25366">
        <v>11</v>
      </c>
      <c r="E25366">
        <v>2001</v>
      </c>
      <c r="F25366" s="3">
        <v>0.83333333333333337</v>
      </c>
      <c r="G25366">
        <v>4</v>
      </c>
      <c r="H25366" t="s">
        <v>17</v>
      </c>
      <c r="I25366">
        <v>300</v>
      </c>
      <c r="J25366" t="s">
        <v>17</v>
      </c>
      <c r="K25366">
        <v>11</v>
      </c>
      <c r="L25366" t="s">
        <v>17</v>
      </c>
      <c r="M25366">
        <v>1028.5999755859375</v>
      </c>
      <c r="N25366" t="s">
        <v>17</v>
      </c>
      <c r="O25366">
        <v>68.199996948242188</v>
      </c>
      <c r="P25366" t="s">
        <v>17</v>
      </c>
      <c r="Q25366">
        <v>0</v>
      </c>
      <c r="R25366" t="s">
        <v>17</v>
      </c>
    </row>
    <row r="25367" spans="1:18" x14ac:dyDescent="0.25">
      <c r="A25367" t="s">
        <v>16</v>
      </c>
      <c r="B25367" s="1">
        <v>37217</v>
      </c>
      <c r="C25367">
        <v>22</v>
      </c>
      <c r="D25367">
        <v>11</v>
      </c>
      <c r="E25367">
        <v>2001</v>
      </c>
      <c r="F25367" s="3">
        <v>0.875</v>
      </c>
      <c r="G25367">
        <v>3</v>
      </c>
      <c r="H25367" t="s">
        <v>17</v>
      </c>
      <c r="I25367">
        <v>260</v>
      </c>
      <c r="J25367" t="s">
        <v>17</v>
      </c>
      <c r="K25367">
        <v>6</v>
      </c>
      <c r="L25367" t="s">
        <v>17</v>
      </c>
      <c r="M25367">
        <v>1028.5</v>
      </c>
      <c r="N25367" t="s">
        <v>17</v>
      </c>
      <c r="O25367">
        <v>78.300003051757813</v>
      </c>
      <c r="P25367" t="s">
        <v>17</v>
      </c>
      <c r="Q25367">
        <v>-0.89999997615814209</v>
      </c>
      <c r="R25367" t="s">
        <v>17</v>
      </c>
    </row>
    <row r="25368" spans="1:18" x14ac:dyDescent="0.25">
      <c r="A25368" t="s">
        <v>16</v>
      </c>
      <c r="B25368" s="1">
        <v>37217</v>
      </c>
      <c r="C25368">
        <v>22</v>
      </c>
      <c r="D25368">
        <v>11</v>
      </c>
      <c r="E25368">
        <v>2001</v>
      </c>
      <c r="F25368" s="3">
        <v>0.91666666666666663</v>
      </c>
      <c r="G25368">
        <v>4</v>
      </c>
      <c r="H25368" t="s">
        <v>17</v>
      </c>
      <c r="I25368">
        <v>260</v>
      </c>
      <c r="J25368" t="s">
        <v>17</v>
      </c>
      <c r="K25368">
        <v>7</v>
      </c>
      <c r="L25368" t="s">
        <v>17</v>
      </c>
      <c r="M25368">
        <v>1028.4000244140625</v>
      </c>
      <c r="N25368" t="s">
        <v>17</v>
      </c>
      <c r="O25368">
        <v>77.699996948242188</v>
      </c>
      <c r="P25368" t="s">
        <v>17</v>
      </c>
      <c r="Q25368">
        <v>-1.2000000476837158</v>
      </c>
      <c r="R25368" t="s">
        <v>17</v>
      </c>
    </row>
    <row r="25369" spans="1:18" x14ac:dyDescent="0.25">
      <c r="A25369" t="s">
        <v>16</v>
      </c>
      <c r="B25369" s="1">
        <v>37217</v>
      </c>
      <c r="C25369">
        <v>22</v>
      </c>
      <c r="D25369">
        <v>11</v>
      </c>
      <c r="E25369">
        <v>2001</v>
      </c>
      <c r="F25369" s="3">
        <v>0.95833333333333337</v>
      </c>
      <c r="G25369">
        <v>3</v>
      </c>
      <c r="H25369" t="s">
        <v>17</v>
      </c>
      <c r="I25369">
        <v>250</v>
      </c>
      <c r="J25369" t="s">
        <v>17</v>
      </c>
      <c r="K25369">
        <v>6</v>
      </c>
      <c r="L25369" t="s">
        <v>17</v>
      </c>
      <c r="M25369">
        <v>1028.5</v>
      </c>
      <c r="N25369" t="s">
        <v>17</v>
      </c>
      <c r="O25369">
        <v>79.5</v>
      </c>
      <c r="P25369" t="s">
        <v>17</v>
      </c>
      <c r="Q25369">
        <v>-1.2999999523162842</v>
      </c>
      <c r="R25369" t="s">
        <v>17</v>
      </c>
    </row>
    <row r="25370" spans="1:18" x14ac:dyDescent="0.25">
      <c r="A25370" t="s">
        <v>16</v>
      </c>
      <c r="B25370" s="1">
        <v>37218</v>
      </c>
      <c r="C25370">
        <v>23</v>
      </c>
      <c r="D25370">
        <v>11</v>
      </c>
      <c r="E25370">
        <v>2001</v>
      </c>
      <c r="F25370" s="3">
        <v>0</v>
      </c>
      <c r="G25370">
        <v>5</v>
      </c>
      <c r="H25370" t="s">
        <v>17</v>
      </c>
      <c r="I25370">
        <v>210</v>
      </c>
      <c r="J25370" t="s">
        <v>17</v>
      </c>
      <c r="K25370">
        <v>8</v>
      </c>
      <c r="L25370" t="s">
        <v>17</v>
      </c>
      <c r="M25370">
        <v>1028.5</v>
      </c>
      <c r="N25370" t="s">
        <v>17</v>
      </c>
      <c r="O25370">
        <v>75.699996948242188</v>
      </c>
      <c r="P25370" t="s">
        <v>17</v>
      </c>
      <c r="Q25370">
        <v>-1.2000000476837158</v>
      </c>
      <c r="R25370" t="s">
        <v>17</v>
      </c>
    </row>
    <row r="25371" spans="1:18" x14ac:dyDescent="0.25">
      <c r="A25371" t="s">
        <v>16</v>
      </c>
      <c r="B25371" s="1">
        <v>37218</v>
      </c>
      <c r="C25371">
        <v>23</v>
      </c>
      <c r="D25371">
        <v>11</v>
      </c>
      <c r="E25371">
        <v>2001</v>
      </c>
      <c r="F25371" s="3">
        <v>4.1666666666666664E-2</v>
      </c>
      <c r="G25371">
        <v>3</v>
      </c>
      <c r="H25371" t="s">
        <v>17</v>
      </c>
      <c r="I25371">
        <v>220</v>
      </c>
      <c r="J25371" t="s">
        <v>17</v>
      </c>
      <c r="K25371">
        <v>7</v>
      </c>
      <c r="L25371" t="s">
        <v>17</v>
      </c>
      <c r="M25371">
        <v>1028.4000244140625</v>
      </c>
      <c r="N25371" t="s">
        <v>17</v>
      </c>
      <c r="O25371">
        <v>78.699996948242188</v>
      </c>
      <c r="P25371" t="s">
        <v>17</v>
      </c>
      <c r="Q25371">
        <v>-1.7999999523162842</v>
      </c>
      <c r="R25371" t="s">
        <v>17</v>
      </c>
    </row>
    <row r="25372" spans="1:18" x14ac:dyDescent="0.25">
      <c r="A25372" t="s">
        <v>16</v>
      </c>
      <c r="B25372" s="1">
        <v>37218</v>
      </c>
      <c r="C25372">
        <v>23</v>
      </c>
      <c r="D25372">
        <v>11</v>
      </c>
      <c r="E25372">
        <v>2001</v>
      </c>
      <c r="F25372" s="3">
        <v>8.3333333333333329E-2</v>
      </c>
      <c r="G25372">
        <v>2</v>
      </c>
      <c r="H25372" t="s">
        <v>17</v>
      </c>
      <c r="I25372">
        <v>270</v>
      </c>
      <c r="J25372" t="s">
        <v>17</v>
      </c>
      <c r="K25372">
        <v>4</v>
      </c>
      <c r="L25372" t="s">
        <v>17</v>
      </c>
      <c r="M25372">
        <v>1028.0999755859375</v>
      </c>
      <c r="N25372" t="s">
        <v>17</v>
      </c>
      <c r="O25372">
        <v>84.5</v>
      </c>
      <c r="P25372" t="s">
        <v>17</v>
      </c>
      <c r="Q25372">
        <v>-2.2999999523162842</v>
      </c>
      <c r="R25372" t="s">
        <v>17</v>
      </c>
    </row>
    <row r="25373" spans="1:18" x14ac:dyDescent="0.25">
      <c r="A25373" t="s">
        <v>16</v>
      </c>
      <c r="B25373" s="1">
        <v>37218</v>
      </c>
      <c r="C25373">
        <v>23</v>
      </c>
      <c r="D25373">
        <v>11</v>
      </c>
      <c r="E25373">
        <v>2001</v>
      </c>
      <c r="F25373" s="3">
        <v>0.125</v>
      </c>
      <c r="G25373">
        <v>1</v>
      </c>
      <c r="H25373" t="s">
        <v>17</v>
      </c>
      <c r="I25373">
        <v>260</v>
      </c>
      <c r="J25373" t="s">
        <v>17</v>
      </c>
      <c r="K25373">
        <v>4</v>
      </c>
      <c r="L25373" t="s">
        <v>17</v>
      </c>
      <c r="M25373">
        <v>1028</v>
      </c>
      <c r="N25373" t="s">
        <v>17</v>
      </c>
      <c r="O25373">
        <v>86.699996948242188</v>
      </c>
      <c r="P25373" t="s">
        <v>17</v>
      </c>
      <c r="Q25373">
        <v>-2.2000000476837158</v>
      </c>
      <c r="R25373" t="s">
        <v>17</v>
      </c>
    </row>
    <row r="25374" spans="1:18" x14ac:dyDescent="0.25">
      <c r="A25374" t="s">
        <v>16</v>
      </c>
      <c r="B25374" s="1">
        <v>37218</v>
      </c>
      <c r="C25374">
        <v>23</v>
      </c>
      <c r="D25374">
        <v>11</v>
      </c>
      <c r="E25374">
        <v>2001</v>
      </c>
      <c r="F25374" s="3">
        <v>0.16666666666666666</v>
      </c>
      <c r="G25374">
        <v>1</v>
      </c>
      <c r="H25374" t="s">
        <v>17</v>
      </c>
      <c r="I25374">
        <v>290</v>
      </c>
      <c r="J25374" t="s">
        <v>17</v>
      </c>
      <c r="K25374">
        <v>2</v>
      </c>
      <c r="L25374" t="s">
        <v>17</v>
      </c>
      <c r="M25374">
        <v>1027.300048828125</v>
      </c>
      <c r="N25374" t="s">
        <v>17</v>
      </c>
      <c r="O25374">
        <v>90.900001525878906</v>
      </c>
      <c r="P25374" t="s">
        <v>17</v>
      </c>
      <c r="Q25374">
        <v>-2.5</v>
      </c>
      <c r="R25374" t="s">
        <v>17</v>
      </c>
    </row>
    <row r="25375" spans="1:18" x14ac:dyDescent="0.25">
      <c r="A25375" t="s">
        <v>16</v>
      </c>
      <c r="B25375" s="1">
        <v>37218</v>
      </c>
      <c r="C25375">
        <v>23</v>
      </c>
      <c r="D25375">
        <v>11</v>
      </c>
      <c r="E25375">
        <v>2001</v>
      </c>
      <c r="F25375" s="3">
        <v>0.20833333333333334</v>
      </c>
      <c r="G25375">
        <v>1</v>
      </c>
      <c r="H25375" t="s">
        <v>17</v>
      </c>
      <c r="I25375">
        <v>110</v>
      </c>
      <c r="J25375" t="s">
        <v>17</v>
      </c>
      <c r="K25375">
        <v>2</v>
      </c>
      <c r="L25375" t="s">
        <v>17</v>
      </c>
      <c r="M25375">
        <v>1026.5</v>
      </c>
      <c r="N25375" t="s">
        <v>17</v>
      </c>
      <c r="O25375">
        <v>92</v>
      </c>
      <c r="P25375" t="s">
        <v>17</v>
      </c>
      <c r="Q25375">
        <v>-1.7000000476837158</v>
      </c>
      <c r="R25375" t="s">
        <v>17</v>
      </c>
    </row>
    <row r="25376" spans="1:18" x14ac:dyDescent="0.25">
      <c r="A25376" t="s">
        <v>16</v>
      </c>
      <c r="B25376" s="1">
        <v>37218</v>
      </c>
      <c r="C25376">
        <v>23</v>
      </c>
      <c r="D25376">
        <v>11</v>
      </c>
      <c r="E25376">
        <v>2001</v>
      </c>
      <c r="F25376" s="3">
        <v>0.25</v>
      </c>
      <c r="G25376">
        <v>1</v>
      </c>
      <c r="H25376" t="s">
        <v>17</v>
      </c>
      <c r="I25376">
        <v>20</v>
      </c>
      <c r="J25376" t="s">
        <v>17</v>
      </c>
      <c r="K25376">
        <v>3</v>
      </c>
      <c r="L25376" t="s">
        <v>17</v>
      </c>
      <c r="M25376">
        <v>1026.4000244140625</v>
      </c>
      <c r="N25376" t="s">
        <v>17</v>
      </c>
      <c r="O25376">
        <v>92.300003051757813</v>
      </c>
      <c r="P25376" t="s">
        <v>17</v>
      </c>
      <c r="Q25376">
        <v>-1.2999999523162842</v>
      </c>
      <c r="R25376" t="s">
        <v>17</v>
      </c>
    </row>
    <row r="25377" spans="1:18" x14ac:dyDescent="0.25">
      <c r="A25377" t="s">
        <v>16</v>
      </c>
      <c r="B25377" s="1">
        <v>37218</v>
      </c>
      <c r="C25377">
        <v>23</v>
      </c>
      <c r="D25377">
        <v>11</v>
      </c>
      <c r="E25377">
        <v>2001</v>
      </c>
      <c r="F25377" s="3">
        <v>0.29166666666666669</v>
      </c>
      <c r="G25377">
        <v>2</v>
      </c>
      <c r="H25377" t="s">
        <v>17</v>
      </c>
      <c r="I25377">
        <v>270</v>
      </c>
      <c r="J25377" t="s">
        <v>17</v>
      </c>
      <c r="K25377">
        <v>6</v>
      </c>
      <c r="L25377" t="s">
        <v>17</v>
      </c>
      <c r="M25377">
        <v>1025.800048828125</v>
      </c>
      <c r="N25377" t="s">
        <v>17</v>
      </c>
      <c r="O25377">
        <v>73.900001525878906</v>
      </c>
      <c r="P25377" t="s">
        <v>17</v>
      </c>
      <c r="Q25377">
        <v>0.80000001192092896</v>
      </c>
      <c r="R25377" t="s">
        <v>17</v>
      </c>
    </row>
    <row r="25378" spans="1:18" x14ac:dyDescent="0.25">
      <c r="A25378" t="s">
        <v>16</v>
      </c>
      <c r="B25378" s="1">
        <v>37218</v>
      </c>
      <c r="C25378">
        <v>23</v>
      </c>
      <c r="D25378">
        <v>11</v>
      </c>
      <c r="E25378">
        <v>2001</v>
      </c>
      <c r="F25378" s="3">
        <v>0.33333333333333331</v>
      </c>
      <c r="G25378">
        <v>6</v>
      </c>
      <c r="H25378" t="s">
        <v>17</v>
      </c>
      <c r="I25378">
        <v>250</v>
      </c>
      <c r="J25378" t="s">
        <v>17</v>
      </c>
      <c r="K25378">
        <v>11</v>
      </c>
      <c r="L25378" t="s">
        <v>17</v>
      </c>
      <c r="M25378">
        <v>1025.5999755859375</v>
      </c>
      <c r="N25378" t="s">
        <v>17</v>
      </c>
      <c r="O25378">
        <v>84.300003051757813</v>
      </c>
      <c r="P25378" t="s">
        <v>17</v>
      </c>
      <c r="Q25378">
        <v>1.1000000238418579</v>
      </c>
      <c r="R25378" t="s">
        <v>17</v>
      </c>
    </row>
    <row r="25379" spans="1:18" x14ac:dyDescent="0.25">
      <c r="A25379" t="s">
        <v>16</v>
      </c>
      <c r="B25379" s="1">
        <v>37218</v>
      </c>
      <c r="C25379">
        <v>23</v>
      </c>
      <c r="D25379">
        <v>11</v>
      </c>
      <c r="E25379">
        <v>2001</v>
      </c>
      <c r="F25379" s="3">
        <v>0.375</v>
      </c>
      <c r="G25379">
        <v>3</v>
      </c>
      <c r="H25379" t="s">
        <v>17</v>
      </c>
      <c r="I25379">
        <v>270</v>
      </c>
      <c r="J25379" t="s">
        <v>17</v>
      </c>
      <c r="K25379">
        <v>6</v>
      </c>
      <c r="L25379" t="s">
        <v>17</v>
      </c>
      <c r="M25379">
        <v>1024.9000244140625</v>
      </c>
      <c r="N25379" t="s">
        <v>17</v>
      </c>
      <c r="O25379">
        <v>88.5</v>
      </c>
      <c r="P25379" t="s">
        <v>17</v>
      </c>
      <c r="Q25379">
        <v>1.5</v>
      </c>
      <c r="R25379" t="s">
        <v>17</v>
      </c>
    </row>
    <row r="25380" spans="1:18" x14ac:dyDescent="0.25">
      <c r="A25380" t="s">
        <v>16</v>
      </c>
      <c r="B25380" s="1">
        <v>37218</v>
      </c>
      <c r="C25380">
        <v>23</v>
      </c>
      <c r="D25380">
        <v>11</v>
      </c>
      <c r="E25380">
        <v>2001</v>
      </c>
      <c r="F25380" s="3">
        <v>0.41666666666666669</v>
      </c>
      <c r="G25380">
        <v>5</v>
      </c>
      <c r="H25380" t="s">
        <v>17</v>
      </c>
      <c r="I25380">
        <v>270</v>
      </c>
      <c r="J25380" t="s">
        <v>17</v>
      </c>
      <c r="K25380">
        <v>9</v>
      </c>
      <c r="L25380" t="s">
        <v>17</v>
      </c>
      <c r="M25380">
        <v>1024.199951171875</v>
      </c>
      <c r="N25380" t="s">
        <v>17</v>
      </c>
      <c r="O25380">
        <v>83.800003051757813</v>
      </c>
      <c r="P25380" t="s">
        <v>17</v>
      </c>
      <c r="Q25380">
        <v>2.7000000476837158</v>
      </c>
      <c r="R25380" t="s">
        <v>17</v>
      </c>
    </row>
    <row r="25381" spans="1:18" x14ac:dyDescent="0.25">
      <c r="A25381" t="s">
        <v>16</v>
      </c>
      <c r="B25381" s="1">
        <v>37218</v>
      </c>
      <c r="C25381">
        <v>23</v>
      </c>
      <c r="D25381">
        <v>11</v>
      </c>
      <c r="E25381">
        <v>2001</v>
      </c>
      <c r="F25381" s="3">
        <v>0.45833333333333331</v>
      </c>
      <c r="G25381">
        <v>8</v>
      </c>
      <c r="H25381" t="s">
        <v>17</v>
      </c>
      <c r="I25381">
        <v>250</v>
      </c>
      <c r="J25381" t="s">
        <v>17</v>
      </c>
      <c r="K25381">
        <v>15</v>
      </c>
      <c r="L25381" t="s">
        <v>17</v>
      </c>
      <c r="M25381">
        <v>1023.5</v>
      </c>
      <c r="N25381" t="s">
        <v>17</v>
      </c>
      <c r="O25381">
        <v>81.599998474121094</v>
      </c>
      <c r="P25381" t="s">
        <v>17</v>
      </c>
      <c r="Q25381">
        <v>4.0999999046325684</v>
      </c>
      <c r="R25381" t="s">
        <v>17</v>
      </c>
    </row>
    <row r="25382" spans="1:18" x14ac:dyDescent="0.25">
      <c r="A25382" t="s">
        <v>16</v>
      </c>
      <c r="B25382" s="1">
        <v>37218</v>
      </c>
      <c r="C25382">
        <v>23</v>
      </c>
      <c r="D25382">
        <v>11</v>
      </c>
      <c r="E25382">
        <v>2001</v>
      </c>
      <c r="F25382" s="3">
        <v>0.5</v>
      </c>
      <c r="G25382">
        <v>7</v>
      </c>
      <c r="H25382" t="s">
        <v>17</v>
      </c>
      <c r="I25382">
        <v>260</v>
      </c>
      <c r="J25382" t="s">
        <v>17</v>
      </c>
      <c r="K25382">
        <v>12</v>
      </c>
      <c r="L25382" t="s">
        <v>17</v>
      </c>
      <c r="M25382">
        <v>1022.4000244140625</v>
      </c>
      <c r="N25382" t="s">
        <v>17</v>
      </c>
      <c r="O25382">
        <v>85.099998474121094</v>
      </c>
      <c r="P25382" t="s">
        <v>17</v>
      </c>
      <c r="Q25382">
        <v>4.5</v>
      </c>
      <c r="R25382" t="s">
        <v>17</v>
      </c>
    </row>
    <row r="25383" spans="1:18" x14ac:dyDescent="0.25">
      <c r="A25383" t="s">
        <v>16</v>
      </c>
      <c r="B25383" s="1">
        <v>37218</v>
      </c>
      <c r="C25383">
        <v>23</v>
      </c>
      <c r="D25383">
        <v>11</v>
      </c>
      <c r="E25383">
        <v>2001</v>
      </c>
      <c r="F25383" s="3">
        <v>0.54166666666666663</v>
      </c>
      <c r="G25383">
        <v>8</v>
      </c>
      <c r="H25383" t="s">
        <v>17</v>
      </c>
      <c r="I25383">
        <v>260</v>
      </c>
      <c r="J25383" t="s">
        <v>17</v>
      </c>
      <c r="K25383">
        <v>14</v>
      </c>
      <c r="L25383" t="s">
        <v>17</v>
      </c>
      <c r="M25383">
        <v>1021.5999755859375</v>
      </c>
      <c r="N25383" t="s">
        <v>17</v>
      </c>
      <c r="O25383">
        <v>84.199996948242188</v>
      </c>
      <c r="P25383" t="s">
        <v>17</v>
      </c>
      <c r="Q25383">
        <v>5.5999999046325684</v>
      </c>
      <c r="R25383" t="s">
        <v>17</v>
      </c>
    </row>
    <row r="25384" spans="1:18" x14ac:dyDescent="0.25">
      <c r="A25384" t="s">
        <v>16</v>
      </c>
      <c r="B25384" s="1">
        <v>37218</v>
      </c>
      <c r="C25384">
        <v>23</v>
      </c>
      <c r="D25384">
        <v>11</v>
      </c>
      <c r="E25384">
        <v>2001</v>
      </c>
      <c r="F25384" s="3">
        <v>0.58333333333333337</v>
      </c>
      <c r="G25384">
        <v>9</v>
      </c>
      <c r="H25384" t="s">
        <v>17</v>
      </c>
      <c r="I25384">
        <v>260</v>
      </c>
      <c r="J25384" t="s">
        <v>17</v>
      </c>
      <c r="K25384">
        <v>16</v>
      </c>
      <c r="L25384" t="s">
        <v>17</v>
      </c>
      <c r="M25384">
        <v>1020.7000122070313</v>
      </c>
      <c r="N25384" t="s">
        <v>17</v>
      </c>
      <c r="O25384">
        <v>87.900001525878906</v>
      </c>
      <c r="P25384" t="s">
        <v>17</v>
      </c>
      <c r="Q25384">
        <v>6.5</v>
      </c>
      <c r="R25384" t="s">
        <v>17</v>
      </c>
    </row>
    <row r="25385" spans="1:18" x14ac:dyDescent="0.25">
      <c r="A25385" t="s">
        <v>16</v>
      </c>
      <c r="B25385" s="1">
        <v>37218</v>
      </c>
      <c r="C25385">
        <v>23</v>
      </c>
      <c r="D25385">
        <v>11</v>
      </c>
      <c r="E25385">
        <v>2001</v>
      </c>
      <c r="F25385" s="3">
        <v>0.625</v>
      </c>
      <c r="G25385">
        <v>13</v>
      </c>
      <c r="H25385" t="s">
        <v>17</v>
      </c>
      <c r="I25385">
        <v>240</v>
      </c>
      <c r="J25385" t="s">
        <v>17</v>
      </c>
      <c r="K25385">
        <v>22</v>
      </c>
      <c r="L25385" t="s">
        <v>17</v>
      </c>
      <c r="M25385">
        <v>1019.5999755859375</v>
      </c>
      <c r="N25385" t="s">
        <v>17</v>
      </c>
      <c r="O25385">
        <v>89.800003051757813</v>
      </c>
      <c r="P25385" t="s">
        <v>17</v>
      </c>
      <c r="Q25385">
        <v>7.5</v>
      </c>
      <c r="R25385" t="s">
        <v>17</v>
      </c>
    </row>
    <row r="25386" spans="1:18" x14ac:dyDescent="0.25">
      <c r="A25386" t="s">
        <v>16</v>
      </c>
      <c r="B25386" s="1">
        <v>37218</v>
      </c>
      <c r="C25386">
        <v>23</v>
      </c>
      <c r="D25386">
        <v>11</v>
      </c>
      <c r="E25386">
        <v>2001</v>
      </c>
      <c r="F25386" s="3">
        <v>0.66666666666666663</v>
      </c>
      <c r="G25386">
        <v>12</v>
      </c>
      <c r="H25386" t="s">
        <v>17</v>
      </c>
      <c r="I25386">
        <v>240</v>
      </c>
      <c r="J25386" t="s">
        <v>17</v>
      </c>
      <c r="K25386">
        <v>22</v>
      </c>
      <c r="L25386" t="s">
        <v>17</v>
      </c>
      <c r="M25386">
        <v>1019.4000244140625</v>
      </c>
      <c r="N25386" t="s">
        <v>17</v>
      </c>
      <c r="O25386">
        <v>89.900001525878906</v>
      </c>
      <c r="P25386" t="s">
        <v>17</v>
      </c>
      <c r="Q25386">
        <v>7.6999998092651367</v>
      </c>
      <c r="R25386" t="s">
        <v>17</v>
      </c>
    </row>
    <row r="25387" spans="1:18" x14ac:dyDescent="0.25">
      <c r="A25387" t="s">
        <v>16</v>
      </c>
      <c r="B25387" s="1">
        <v>37218</v>
      </c>
      <c r="C25387">
        <v>23</v>
      </c>
      <c r="D25387">
        <v>11</v>
      </c>
      <c r="E25387">
        <v>2001</v>
      </c>
      <c r="F25387" s="3">
        <v>0.70833333333333337</v>
      </c>
      <c r="G25387">
        <v>11</v>
      </c>
      <c r="H25387" t="s">
        <v>17</v>
      </c>
      <c r="I25387">
        <v>240</v>
      </c>
      <c r="J25387" t="s">
        <v>17</v>
      </c>
      <c r="K25387">
        <v>18</v>
      </c>
      <c r="L25387" t="s">
        <v>17</v>
      </c>
      <c r="M25387">
        <v>1018.7999877929688</v>
      </c>
      <c r="N25387" t="s">
        <v>17</v>
      </c>
      <c r="O25387">
        <v>90.300003051757813</v>
      </c>
      <c r="P25387" t="s">
        <v>17</v>
      </c>
      <c r="Q25387">
        <v>8.5</v>
      </c>
      <c r="R25387" t="s">
        <v>17</v>
      </c>
    </row>
    <row r="25388" spans="1:18" x14ac:dyDescent="0.25">
      <c r="A25388" t="s">
        <v>16</v>
      </c>
      <c r="B25388" s="1">
        <v>37218</v>
      </c>
      <c r="C25388">
        <v>23</v>
      </c>
      <c r="D25388">
        <v>11</v>
      </c>
      <c r="E25388">
        <v>2001</v>
      </c>
      <c r="F25388" s="3">
        <v>0.75</v>
      </c>
      <c r="G25388">
        <v>12</v>
      </c>
      <c r="H25388" t="s">
        <v>17</v>
      </c>
      <c r="I25388">
        <v>240</v>
      </c>
      <c r="J25388" t="s">
        <v>17</v>
      </c>
      <c r="K25388">
        <v>20</v>
      </c>
      <c r="L25388" t="s">
        <v>17</v>
      </c>
      <c r="M25388">
        <v>1018.7000122070313</v>
      </c>
      <c r="N25388" t="s">
        <v>17</v>
      </c>
      <c r="O25388">
        <v>90.5</v>
      </c>
      <c r="P25388" t="s">
        <v>17</v>
      </c>
      <c r="Q25388">
        <v>9.3999996185302734</v>
      </c>
      <c r="R25388" t="s">
        <v>17</v>
      </c>
    </row>
    <row r="25389" spans="1:18" x14ac:dyDescent="0.25">
      <c r="A25389" t="s">
        <v>16</v>
      </c>
      <c r="B25389" s="1">
        <v>37218</v>
      </c>
      <c r="C25389">
        <v>23</v>
      </c>
      <c r="D25389">
        <v>11</v>
      </c>
      <c r="E25389">
        <v>2001</v>
      </c>
      <c r="F25389" s="3">
        <v>0.79166666666666663</v>
      </c>
      <c r="G25389">
        <v>12</v>
      </c>
      <c r="H25389" t="s">
        <v>17</v>
      </c>
      <c r="I25389">
        <v>250</v>
      </c>
      <c r="J25389" t="s">
        <v>17</v>
      </c>
      <c r="K25389">
        <v>19</v>
      </c>
      <c r="L25389" t="s">
        <v>17</v>
      </c>
      <c r="M25389">
        <v>1018.5</v>
      </c>
      <c r="N25389" t="s">
        <v>17</v>
      </c>
      <c r="O25389">
        <v>90.599998474121094</v>
      </c>
      <c r="P25389" t="s">
        <v>17</v>
      </c>
      <c r="Q25389">
        <v>9.6000003814697266</v>
      </c>
      <c r="R25389" t="s">
        <v>17</v>
      </c>
    </row>
    <row r="25390" spans="1:18" x14ac:dyDescent="0.25">
      <c r="A25390" t="s">
        <v>16</v>
      </c>
      <c r="B25390" s="1">
        <v>37218</v>
      </c>
      <c r="C25390">
        <v>23</v>
      </c>
      <c r="D25390">
        <v>11</v>
      </c>
      <c r="E25390">
        <v>2001</v>
      </c>
      <c r="F25390" s="3">
        <v>0.83333333333333337</v>
      </c>
      <c r="G25390">
        <v>10</v>
      </c>
      <c r="H25390" t="s">
        <v>17</v>
      </c>
      <c r="I25390">
        <v>240</v>
      </c>
      <c r="J25390" t="s">
        <v>17</v>
      </c>
      <c r="K25390">
        <v>19</v>
      </c>
      <c r="L25390" t="s">
        <v>17</v>
      </c>
      <c r="M25390">
        <v>1018.2999877929688</v>
      </c>
      <c r="N25390" t="s">
        <v>17</v>
      </c>
      <c r="O25390">
        <v>90.699996948242188</v>
      </c>
      <c r="P25390" t="s">
        <v>17</v>
      </c>
      <c r="Q25390">
        <v>9.8999996185302734</v>
      </c>
      <c r="R25390" t="s">
        <v>17</v>
      </c>
    </row>
    <row r="25391" spans="1:18" x14ac:dyDescent="0.25">
      <c r="A25391" t="s">
        <v>16</v>
      </c>
      <c r="B25391" s="1">
        <v>37218</v>
      </c>
      <c r="C25391">
        <v>23</v>
      </c>
      <c r="D25391">
        <v>11</v>
      </c>
      <c r="E25391">
        <v>2001</v>
      </c>
      <c r="F25391" s="3">
        <v>0.875</v>
      </c>
      <c r="G25391">
        <v>11</v>
      </c>
      <c r="H25391" t="s">
        <v>17</v>
      </c>
      <c r="I25391">
        <v>240</v>
      </c>
      <c r="J25391" t="s">
        <v>17</v>
      </c>
      <c r="K25391">
        <v>19</v>
      </c>
      <c r="L25391" t="s">
        <v>17</v>
      </c>
      <c r="M25391">
        <v>1017.5</v>
      </c>
      <c r="N25391" t="s">
        <v>17</v>
      </c>
      <c r="O25391">
        <v>90.800003051757813</v>
      </c>
      <c r="P25391" t="s">
        <v>17</v>
      </c>
      <c r="Q25391">
        <v>10.100000381469727</v>
      </c>
      <c r="R25391" t="s">
        <v>17</v>
      </c>
    </row>
    <row r="25392" spans="1:18" x14ac:dyDescent="0.25">
      <c r="A25392" t="s">
        <v>16</v>
      </c>
      <c r="B25392" s="1">
        <v>37218</v>
      </c>
      <c r="C25392">
        <v>23</v>
      </c>
      <c r="D25392">
        <v>11</v>
      </c>
      <c r="E25392">
        <v>2001</v>
      </c>
      <c r="F25392" s="3">
        <v>0.91666666666666663</v>
      </c>
      <c r="G25392">
        <v>14</v>
      </c>
      <c r="H25392" t="s">
        <v>17</v>
      </c>
      <c r="I25392">
        <v>240</v>
      </c>
      <c r="J25392" t="s">
        <v>17</v>
      </c>
      <c r="K25392">
        <v>23</v>
      </c>
      <c r="L25392" t="s">
        <v>17</v>
      </c>
      <c r="M25392">
        <v>1016.9000244140625</v>
      </c>
      <c r="N25392" t="s">
        <v>17</v>
      </c>
      <c r="O25392">
        <v>90.900001525878906</v>
      </c>
      <c r="P25392" t="s">
        <v>17</v>
      </c>
      <c r="Q25392">
        <v>10.600000381469727</v>
      </c>
      <c r="R25392" t="s">
        <v>17</v>
      </c>
    </row>
    <row r="25393" spans="1:18" x14ac:dyDescent="0.25">
      <c r="A25393" t="s">
        <v>16</v>
      </c>
      <c r="B25393" s="1">
        <v>37218</v>
      </c>
      <c r="C25393">
        <v>23</v>
      </c>
      <c r="D25393">
        <v>11</v>
      </c>
      <c r="E25393">
        <v>2001</v>
      </c>
      <c r="F25393" s="3">
        <v>0.95833333333333337</v>
      </c>
      <c r="G25393">
        <v>13</v>
      </c>
      <c r="H25393" t="s">
        <v>17</v>
      </c>
      <c r="I25393">
        <v>240</v>
      </c>
      <c r="J25393" t="s">
        <v>17</v>
      </c>
      <c r="K25393">
        <v>21</v>
      </c>
      <c r="L25393" t="s">
        <v>17</v>
      </c>
      <c r="M25393">
        <v>1017</v>
      </c>
      <c r="N25393" t="s">
        <v>17</v>
      </c>
      <c r="O25393">
        <v>91.099998474121094</v>
      </c>
      <c r="P25393" t="s">
        <v>17</v>
      </c>
      <c r="Q25393">
        <v>11</v>
      </c>
      <c r="R25393" t="s">
        <v>17</v>
      </c>
    </row>
    <row r="25394" spans="1:18" x14ac:dyDescent="0.25">
      <c r="A25394" t="s">
        <v>16</v>
      </c>
      <c r="B25394" s="1">
        <v>37219</v>
      </c>
      <c r="C25394">
        <v>24</v>
      </c>
      <c r="D25394">
        <v>11</v>
      </c>
      <c r="E25394">
        <v>2001</v>
      </c>
      <c r="F25394" s="3">
        <v>0</v>
      </c>
      <c r="G25394">
        <v>11</v>
      </c>
      <c r="H25394" t="s">
        <v>17</v>
      </c>
      <c r="I25394">
        <v>240</v>
      </c>
      <c r="J25394" t="s">
        <v>17</v>
      </c>
      <c r="K25394">
        <v>18</v>
      </c>
      <c r="L25394" t="s">
        <v>17</v>
      </c>
      <c r="M25394">
        <v>1017.0999755859375</v>
      </c>
      <c r="N25394" t="s">
        <v>17</v>
      </c>
      <c r="O25394">
        <v>94.900001525878906</v>
      </c>
      <c r="P25394" t="s">
        <v>17</v>
      </c>
      <c r="Q25394">
        <v>11</v>
      </c>
      <c r="R25394" t="s">
        <v>17</v>
      </c>
    </row>
    <row r="25395" spans="1:18" x14ac:dyDescent="0.25">
      <c r="A25395" t="s">
        <v>16</v>
      </c>
      <c r="B25395" s="1">
        <v>37219</v>
      </c>
      <c r="C25395">
        <v>24</v>
      </c>
      <c r="D25395">
        <v>11</v>
      </c>
      <c r="E25395">
        <v>2001</v>
      </c>
      <c r="F25395" s="3">
        <v>4.1666666666666664E-2</v>
      </c>
      <c r="G25395">
        <v>11</v>
      </c>
      <c r="H25395" t="s">
        <v>17</v>
      </c>
      <c r="I25395">
        <v>240</v>
      </c>
      <c r="J25395" t="s">
        <v>17</v>
      </c>
      <c r="K25395">
        <v>18</v>
      </c>
      <c r="L25395" t="s">
        <v>17</v>
      </c>
      <c r="M25395">
        <v>1016.7999877929688</v>
      </c>
      <c r="N25395" t="s">
        <v>17</v>
      </c>
      <c r="O25395">
        <v>91.199996948242188</v>
      </c>
      <c r="P25395" t="s">
        <v>17</v>
      </c>
      <c r="Q25395">
        <v>11.399999618530273</v>
      </c>
      <c r="R25395" t="s">
        <v>17</v>
      </c>
    </row>
    <row r="25396" spans="1:18" x14ac:dyDescent="0.25">
      <c r="A25396" t="s">
        <v>16</v>
      </c>
      <c r="B25396" s="1">
        <v>37219</v>
      </c>
      <c r="C25396">
        <v>24</v>
      </c>
      <c r="D25396">
        <v>11</v>
      </c>
      <c r="E25396">
        <v>2001</v>
      </c>
      <c r="F25396" s="3">
        <v>8.3333333333333329E-2</v>
      </c>
      <c r="G25396">
        <v>12</v>
      </c>
      <c r="H25396" t="s">
        <v>17</v>
      </c>
      <c r="I25396">
        <v>250</v>
      </c>
      <c r="J25396" t="s">
        <v>17</v>
      </c>
      <c r="K25396">
        <v>20</v>
      </c>
      <c r="L25396" t="s">
        <v>17</v>
      </c>
      <c r="M25396">
        <v>1016.7999877929688</v>
      </c>
      <c r="N25396" t="s">
        <v>17</v>
      </c>
      <c r="O25396">
        <v>92.599998474121094</v>
      </c>
      <c r="P25396" t="s">
        <v>17</v>
      </c>
      <c r="Q25396">
        <v>11.699999809265137</v>
      </c>
      <c r="R25396" t="s">
        <v>17</v>
      </c>
    </row>
    <row r="25397" spans="1:18" x14ac:dyDescent="0.25">
      <c r="A25397" t="s">
        <v>16</v>
      </c>
      <c r="B25397" s="1">
        <v>37219</v>
      </c>
      <c r="C25397">
        <v>24</v>
      </c>
      <c r="D25397">
        <v>11</v>
      </c>
      <c r="E25397">
        <v>2001</v>
      </c>
      <c r="F25397" s="3">
        <v>0.125</v>
      </c>
      <c r="G25397">
        <v>12</v>
      </c>
      <c r="H25397" t="s">
        <v>17</v>
      </c>
      <c r="I25397">
        <v>250</v>
      </c>
      <c r="J25397" t="s">
        <v>17</v>
      </c>
      <c r="K25397">
        <v>21</v>
      </c>
      <c r="L25397" t="s">
        <v>17</v>
      </c>
      <c r="M25397">
        <v>1016.7999877929688</v>
      </c>
      <c r="N25397" t="s">
        <v>17</v>
      </c>
      <c r="O25397">
        <v>90.099998474121094</v>
      </c>
      <c r="P25397" t="s">
        <v>17</v>
      </c>
      <c r="Q25397">
        <v>11.800000190734863</v>
      </c>
      <c r="R25397" t="s">
        <v>17</v>
      </c>
    </row>
    <row r="25398" spans="1:18" x14ac:dyDescent="0.25">
      <c r="A25398" t="s">
        <v>16</v>
      </c>
      <c r="B25398" s="1">
        <v>37219</v>
      </c>
      <c r="C25398">
        <v>24</v>
      </c>
      <c r="D25398">
        <v>11</v>
      </c>
      <c r="E25398">
        <v>2001</v>
      </c>
      <c r="F25398" s="3">
        <v>0.16666666666666666</v>
      </c>
      <c r="G25398">
        <v>12</v>
      </c>
      <c r="H25398" t="s">
        <v>17</v>
      </c>
      <c r="I25398">
        <v>250</v>
      </c>
      <c r="J25398" t="s">
        <v>17</v>
      </c>
      <c r="K25398">
        <v>22</v>
      </c>
      <c r="L25398" t="s">
        <v>17</v>
      </c>
      <c r="M25398">
        <v>1017.2000122070313</v>
      </c>
      <c r="N25398" t="s">
        <v>17</v>
      </c>
      <c r="O25398">
        <v>91.300003051757813</v>
      </c>
      <c r="P25398" t="s">
        <v>17</v>
      </c>
      <c r="Q25398">
        <v>11.800000190734863</v>
      </c>
      <c r="R25398" t="s">
        <v>17</v>
      </c>
    </row>
    <row r="25399" spans="1:18" x14ac:dyDescent="0.25">
      <c r="A25399" t="s">
        <v>16</v>
      </c>
      <c r="B25399" s="1">
        <v>37219</v>
      </c>
      <c r="C25399">
        <v>24</v>
      </c>
      <c r="D25399">
        <v>11</v>
      </c>
      <c r="E25399">
        <v>2001</v>
      </c>
      <c r="F25399" s="3">
        <v>0.20833333333333334</v>
      </c>
      <c r="G25399">
        <v>12</v>
      </c>
      <c r="H25399" t="s">
        <v>17</v>
      </c>
      <c r="I25399">
        <v>250</v>
      </c>
      <c r="J25399" t="s">
        <v>17</v>
      </c>
      <c r="K25399">
        <v>18</v>
      </c>
      <c r="L25399" t="s">
        <v>17</v>
      </c>
      <c r="M25399">
        <v>1016.9000244140625</v>
      </c>
      <c r="N25399" t="s">
        <v>17</v>
      </c>
      <c r="O25399">
        <v>91.400001525878906</v>
      </c>
      <c r="P25399" t="s">
        <v>17</v>
      </c>
      <c r="Q25399">
        <v>11.899999618530273</v>
      </c>
      <c r="R25399" t="s">
        <v>17</v>
      </c>
    </row>
    <row r="25400" spans="1:18" x14ac:dyDescent="0.25">
      <c r="A25400" t="s">
        <v>16</v>
      </c>
      <c r="B25400" s="1">
        <v>37219</v>
      </c>
      <c r="C25400">
        <v>24</v>
      </c>
      <c r="D25400">
        <v>11</v>
      </c>
      <c r="E25400">
        <v>2001</v>
      </c>
      <c r="F25400" s="3">
        <v>0.25</v>
      </c>
      <c r="G25400">
        <v>13</v>
      </c>
      <c r="H25400" t="s">
        <v>17</v>
      </c>
      <c r="I25400">
        <v>250</v>
      </c>
      <c r="J25400" t="s">
        <v>17</v>
      </c>
      <c r="K25400">
        <v>21</v>
      </c>
      <c r="L25400" t="s">
        <v>17</v>
      </c>
      <c r="M25400">
        <v>1017.2999877929688</v>
      </c>
      <c r="N25400" t="s">
        <v>17</v>
      </c>
      <c r="O25400">
        <v>90.099998474121094</v>
      </c>
      <c r="P25400" t="s">
        <v>17</v>
      </c>
      <c r="Q25400">
        <v>11.800000190734863</v>
      </c>
      <c r="R25400" t="s">
        <v>17</v>
      </c>
    </row>
    <row r="25401" spans="1:18" x14ac:dyDescent="0.25">
      <c r="A25401" t="s">
        <v>16</v>
      </c>
      <c r="B25401" s="1">
        <v>37219</v>
      </c>
      <c r="C25401">
        <v>24</v>
      </c>
      <c r="D25401">
        <v>11</v>
      </c>
      <c r="E25401">
        <v>2001</v>
      </c>
      <c r="F25401" s="3">
        <v>0.29166666666666669</v>
      </c>
      <c r="G25401">
        <v>12</v>
      </c>
      <c r="H25401" t="s">
        <v>17</v>
      </c>
      <c r="I25401">
        <v>250</v>
      </c>
      <c r="J25401" t="s">
        <v>17</v>
      </c>
      <c r="K25401">
        <v>19</v>
      </c>
      <c r="L25401" t="s">
        <v>17</v>
      </c>
      <c r="M25401">
        <v>1017.2999877929688</v>
      </c>
      <c r="N25401" t="s">
        <v>17</v>
      </c>
      <c r="O25401">
        <v>91.300003051757813</v>
      </c>
      <c r="P25401" t="s">
        <v>17</v>
      </c>
      <c r="Q25401">
        <v>11.800000190734863</v>
      </c>
      <c r="R25401" t="s">
        <v>17</v>
      </c>
    </row>
    <row r="25402" spans="1:18" x14ac:dyDescent="0.25">
      <c r="A25402" t="s">
        <v>16</v>
      </c>
      <c r="B25402" s="1">
        <v>37219</v>
      </c>
      <c r="C25402">
        <v>24</v>
      </c>
      <c r="D25402">
        <v>11</v>
      </c>
      <c r="E25402">
        <v>2001</v>
      </c>
      <c r="F25402" s="3">
        <v>0.33333333333333331</v>
      </c>
      <c r="G25402">
        <v>12</v>
      </c>
      <c r="H25402" t="s">
        <v>17</v>
      </c>
      <c r="I25402">
        <v>250</v>
      </c>
      <c r="J25402" t="s">
        <v>17</v>
      </c>
      <c r="K25402">
        <v>19</v>
      </c>
      <c r="L25402" t="s">
        <v>17</v>
      </c>
      <c r="M25402">
        <v>1017.5</v>
      </c>
      <c r="N25402" t="s">
        <v>17</v>
      </c>
      <c r="O25402">
        <v>90.199996948242188</v>
      </c>
      <c r="P25402" t="s">
        <v>17</v>
      </c>
      <c r="Q25402">
        <v>12</v>
      </c>
      <c r="R25402" t="s">
        <v>17</v>
      </c>
    </row>
    <row r="25403" spans="1:18" x14ac:dyDescent="0.25">
      <c r="A25403" t="s">
        <v>16</v>
      </c>
      <c r="B25403" s="1">
        <v>37219</v>
      </c>
      <c r="C25403">
        <v>24</v>
      </c>
      <c r="D25403">
        <v>11</v>
      </c>
      <c r="E25403">
        <v>2001</v>
      </c>
      <c r="F25403" s="3">
        <v>0.375</v>
      </c>
      <c r="G25403">
        <v>12</v>
      </c>
      <c r="H25403" t="s">
        <v>17</v>
      </c>
      <c r="I25403">
        <v>250</v>
      </c>
      <c r="J25403" t="s">
        <v>17</v>
      </c>
      <c r="K25403">
        <v>19</v>
      </c>
      <c r="L25403" t="s">
        <v>17</v>
      </c>
      <c r="M25403">
        <v>1017.9000244140625</v>
      </c>
      <c r="N25403" t="s">
        <v>17</v>
      </c>
      <c r="O25403">
        <v>90.199996948242188</v>
      </c>
      <c r="P25403" t="s">
        <v>17</v>
      </c>
      <c r="Q25403">
        <v>12.100000381469727</v>
      </c>
      <c r="R25403" t="s">
        <v>17</v>
      </c>
    </row>
    <row r="25404" spans="1:18" x14ac:dyDescent="0.25">
      <c r="A25404" t="s">
        <v>16</v>
      </c>
      <c r="B25404" s="1">
        <v>37219</v>
      </c>
      <c r="C25404">
        <v>24</v>
      </c>
      <c r="D25404">
        <v>11</v>
      </c>
      <c r="E25404">
        <v>2001</v>
      </c>
      <c r="F25404" s="3">
        <v>0.41666666666666669</v>
      </c>
      <c r="G25404">
        <v>11</v>
      </c>
      <c r="H25404" t="s">
        <v>17</v>
      </c>
      <c r="I25404">
        <v>250</v>
      </c>
      <c r="J25404" t="s">
        <v>17</v>
      </c>
      <c r="K25404">
        <v>17</v>
      </c>
      <c r="L25404" t="s">
        <v>17</v>
      </c>
      <c r="M25404">
        <v>1017.7999877929688</v>
      </c>
      <c r="N25404" t="s">
        <v>17</v>
      </c>
      <c r="O25404">
        <v>90.199996948242188</v>
      </c>
      <c r="P25404" t="s">
        <v>17</v>
      </c>
      <c r="Q25404">
        <v>12.100000381469727</v>
      </c>
      <c r="R25404" t="s">
        <v>17</v>
      </c>
    </row>
    <row r="25405" spans="1:18" x14ac:dyDescent="0.25">
      <c r="A25405" t="s">
        <v>16</v>
      </c>
      <c r="B25405" s="1">
        <v>37219</v>
      </c>
      <c r="C25405">
        <v>24</v>
      </c>
      <c r="D25405">
        <v>11</v>
      </c>
      <c r="E25405">
        <v>2001</v>
      </c>
      <c r="F25405" s="3">
        <v>0.45833333333333331</v>
      </c>
      <c r="G25405">
        <v>11</v>
      </c>
      <c r="H25405" t="s">
        <v>17</v>
      </c>
      <c r="I25405">
        <v>250</v>
      </c>
      <c r="J25405" t="s">
        <v>17</v>
      </c>
      <c r="K25405">
        <v>18</v>
      </c>
      <c r="L25405" t="s">
        <v>17</v>
      </c>
      <c r="M25405">
        <v>1017.7999877929688</v>
      </c>
      <c r="N25405" t="s">
        <v>17</v>
      </c>
      <c r="O25405">
        <v>89.199996948242188</v>
      </c>
      <c r="P25405" t="s">
        <v>17</v>
      </c>
      <c r="Q25405">
        <v>12.600000381469727</v>
      </c>
      <c r="R25405" t="s">
        <v>17</v>
      </c>
    </row>
    <row r="25406" spans="1:18" x14ac:dyDescent="0.25">
      <c r="A25406" t="s">
        <v>16</v>
      </c>
      <c r="B25406" s="1">
        <v>37219</v>
      </c>
      <c r="C25406">
        <v>24</v>
      </c>
      <c r="D25406">
        <v>11</v>
      </c>
      <c r="E25406">
        <v>2001</v>
      </c>
      <c r="F25406" s="3">
        <v>0.5</v>
      </c>
      <c r="G25406">
        <v>10</v>
      </c>
      <c r="H25406" t="s">
        <v>17</v>
      </c>
      <c r="I25406">
        <v>250</v>
      </c>
      <c r="J25406" t="s">
        <v>17</v>
      </c>
      <c r="K25406">
        <v>19</v>
      </c>
      <c r="L25406" t="s">
        <v>17</v>
      </c>
      <c r="M25406">
        <v>1017.4000244140625</v>
      </c>
      <c r="N25406" t="s">
        <v>17</v>
      </c>
      <c r="O25406">
        <v>93.900001525878906</v>
      </c>
      <c r="P25406" t="s">
        <v>17</v>
      </c>
      <c r="Q25406">
        <v>12.300000190734863</v>
      </c>
      <c r="R25406" t="s">
        <v>17</v>
      </c>
    </row>
    <row r="25407" spans="1:18" x14ac:dyDescent="0.25">
      <c r="A25407" t="s">
        <v>16</v>
      </c>
      <c r="B25407" s="1">
        <v>37219</v>
      </c>
      <c r="C25407">
        <v>24</v>
      </c>
      <c r="D25407">
        <v>11</v>
      </c>
      <c r="E25407">
        <v>2001</v>
      </c>
      <c r="F25407" s="3">
        <v>0.54166666666666663</v>
      </c>
      <c r="G25407">
        <v>11</v>
      </c>
      <c r="H25407" t="s">
        <v>17</v>
      </c>
      <c r="I25407">
        <v>250</v>
      </c>
      <c r="J25407" t="s">
        <v>17</v>
      </c>
      <c r="K25407">
        <v>18</v>
      </c>
      <c r="L25407" t="s">
        <v>17</v>
      </c>
      <c r="M25407">
        <v>1017.0999755859375</v>
      </c>
      <c r="N25407" t="s">
        <v>17</v>
      </c>
      <c r="O25407">
        <v>91.599998474121094</v>
      </c>
      <c r="P25407" t="s">
        <v>17</v>
      </c>
      <c r="Q25407">
        <v>12.600000381469727</v>
      </c>
      <c r="R25407" t="s">
        <v>17</v>
      </c>
    </row>
    <row r="25408" spans="1:18" x14ac:dyDescent="0.25">
      <c r="A25408" t="s">
        <v>16</v>
      </c>
      <c r="B25408" s="1">
        <v>37219</v>
      </c>
      <c r="C25408">
        <v>24</v>
      </c>
      <c r="D25408">
        <v>11</v>
      </c>
      <c r="E25408">
        <v>2001</v>
      </c>
      <c r="F25408" s="3">
        <v>0.58333333333333337</v>
      </c>
      <c r="G25408">
        <v>10</v>
      </c>
      <c r="H25408" t="s">
        <v>17</v>
      </c>
      <c r="I25408">
        <v>250</v>
      </c>
      <c r="J25408" t="s">
        <v>17</v>
      </c>
      <c r="K25408">
        <v>17</v>
      </c>
      <c r="L25408" t="s">
        <v>17</v>
      </c>
      <c r="M25408">
        <v>1016.7000122070313</v>
      </c>
      <c r="N25408" t="s">
        <v>17</v>
      </c>
      <c r="O25408">
        <v>87.099998474121094</v>
      </c>
      <c r="P25408" t="s">
        <v>17</v>
      </c>
      <c r="Q25408">
        <v>12.899999618530273</v>
      </c>
      <c r="R25408" t="s">
        <v>17</v>
      </c>
    </row>
    <row r="25409" spans="1:18" x14ac:dyDescent="0.25">
      <c r="A25409" t="s">
        <v>16</v>
      </c>
      <c r="B25409" s="1">
        <v>37219</v>
      </c>
      <c r="C25409">
        <v>24</v>
      </c>
      <c r="D25409">
        <v>11</v>
      </c>
      <c r="E25409">
        <v>2001</v>
      </c>
      <c r="F25409" s="3">
        <v>0.625</v>
      </c>
      <c r="G25409">
        <v>10</v>
      </c>
      <c r="H25409" t="s">
        <v>17</v>
      </c>
      <c r="I25409">
        <v>250</v>
      </c>
      <c r="J25409" t="s">
        <v>17</v>
      </c>
      <c r="K25409">
        <v>20</v>
      </c>
      <c r="L25409" t="s">
        <v>17</v>
      </c>
      <c r="M25409">
        <v>1016.0999755859375</v>
      </c>
      <c r="N25409" t="s">
        <v>17</v>
      </c>
      <c r="O25409">
        <v>87.099998474121094</v>
      </c>
      <c r="P25409" t="s">
        <v>17</v>
      </c>
      <c r="Q25409">
        <v>12.899999618530273</v>
      </c>
      <c r="R25409" t="s">
        <v>17</v>
      </c>
    </row>
    <row r="25410" spans="1:18" x14ac:dyDescent="0.25">
      <c r="A25410" t="s">
        <v>16</v>
      </c>
      <c r="B25410" s="1">
        <v>37219</v>
      </c>
      <c r="C25410">
        <v>24</v>
      </c>
      <c r="D25410">
        <v>11</v>
      </c>
      <c r="E25410">
        <v>2001</v>
      </c>
      <c r="F25410" s="3">
        <v>0.66666666666666663</v>
      </c>
      <c r="G25410">
        <v>10</v>
      </c>
      <c r="H25410" t="s">
        <v>17</v>
      </c>
      <c r="I25410">
        <v>230</v>
      </c>
      <c r="J25410" t="s">
        <v>17</v>
      </c>
      <c r="K25410">
        <v>19</v>
      </c>
      <c r="L25410" t="s">
        <v>17</v>
      </c>
      <c r="M25410">
        <v>1015.5</v>
      </c>
      <c r="N25410" t="s">
        <v>17</v>
      </c>
      <c r="O25410">
        <v>89.199996948242188</v>
      </c>
      <c r="P25410" t="s">
        <v>17</v>
      </c>
      <c r="Q25410">
        <v>12.5</v>
      </c>
      <c r="R25410" t="s">
        <v>17</v>
      </c>
    </row>
    <row r="25411" spans="1:18" x14ac:dyDescent="0.25">
      <c r="A25411" t="s">
        <v>16</v>
      </c>
      <c r="B25411" s="1">
        <v>37219</v>
      </c>
      <c r="C25411">
        <v>24</v>
      </c>
      <c r="D25411">
        <v>11</v>
      </c>
      <c r="E25411">
        <v>2001</v>
      </c>
      <c r="F25411" s="3">
        <v>0.70833333333333337</v>
      </c>
      <c r="G25411">
        <v>9</v>
      </c>
      <c r="H25411" t="s">
        <v>17</v>
      </c>
      <c r="I25411">
        <v>240</v>
      </c>
      <c r="J25411" t="s">
        <v>17</v>
      </c>
      <c r="K25411">
        <v>15</v>
      </c>
      <c r="L25411" t="s">
        <v>17</v>
      </c>
      <c r="M25411">
        <v>1015.0999755859375</v>
      </c>
      <c r="N25411" t="s">
        <v>17</v>
      </c>
      <c r="O25411">
        <v>85.699996948242188</v>
      </c>
      <c r="P25411" t="s">
        <v>17</v>
      </c>
      <c r="Q25411">
        <v>12.5</v>
      </c>
      <c r="R25411" t="s">
        <v>17</v>
      </c>
    </row>
    <row r="25412" spans="1:18" x14ac:dyDescent="0.25">
      <c r="A25412" t="s">
        <v>16</v>
      </c>
      <c r="B25412" s="1">
        <v>37219</v>
      </c>
      <c r="C25412">
        <v>24</v>
      </c>
      <c r="D25412">
        <v>11</v>
      </c>
      <c r="E25412">
        <v>2001</v>
      </c>
      <c r="F25412" s="3">
        <v>0.75</v>
      </c>
      <c r="G25412">
        <v>9</v>
      </c>
      <c r="H25412" t="s">
        <v>17</v>
      </c>
      <c r="I25412">
        <v>230</v>
      </c>
      <c r="J25412" t="s">
        <v>17</v>
      </c>
      <c r="K25412">
        <v>16</v>
      </c>
      <c r="L25412" t="s">
        <v>17</v>
      </c>
      <c r="M25412">
        <v>1015</v>
      </c>
      <c r="N25412" t="s">
        <v>17</v>
      </c>
      <c r="O25412">
        <v>86.800003051757813</v>
      </c>
      <c r="P25412" t="s">
        <v>17</v>
      </c>
      <c r="Q25412">
        <v>12.300000190734863</v>
      </c>
      <c r="R25412" t="s">
        <v>17</v>
      </c>
    </row>
    <row r="25413" spans="1:18" x14ac:dyDescent="0.25">
      <c r="A25413" t="s">
        <v>16</v>
      </c>
      <c r="B25413" s="1">
        <v>37219</v>
      </c>
      <c r="C25413">
        <v>24</v>
      </c>
      <c r="D25413">
        <v>11</v>
      </c>
      <c r="E25413">
        <v>2001</v>
      </c>
      <c r="F25413" s="3">
        <v>0.79166666666666663</v>
      </c>
      <c r="G25413">
        <v>9</v>
      </c>
      <c r="H25413" t="s">
        <v>17</v>
      </c>
      <c r="I25413">
        <v>230</v>
      </c>
      <c r="J25413" t="s">
        <v>17</v>
      </c>
      <c r="K25413">
        <v>17</v>
      </c>
      <c r="L25413" t="s">
        <v>17</v>
      </c>
      <c r="M25413">
        <v>1014.2000122070313</v>
      </c>
      <c r="N25413" t="s">
        <v>17</v>
      </c>
      <c r="O25413">
        <v>86.699996948242188</v>
      </c>
      <c r="P25413" t="s">
        <v>17</v>
      </c>
      <c r="Q25413">
        <v>12.100000381469727</v>
      </c>
      <c r="R25413" t="s">
        <v>17</v>
      </c>
    </row>
    <row r="25414" spans="1:18" x14ac:dyDescent="0.25">
      <c r="A25414" t="s">
        <v>16</v>
      </c>
      <c r="B25414" s="1">
        <v>37219</v>
      </c>
      <c r="C25414">
        <v>24</v>
      </c>
      <c r="D25414">
        <v>11</v>
      </c>
      <c r="E25414">
        <v>2001</v>
      </c>
      <c r="F25414" s="3">
        <v>0.83333333333333337</v>
      </c>
      <c r="G25414">
        <v>11</v>
      </c>
      <c r="H25414" t="s">
        <v>17</v>
      </c>
      <c r="I25414">
        <v>230</v>
      </c>
      <c r="J25414" t="s">
        <v>17</v>
      </c>
      <c r="K25414">
        <v>22</v>
      </c>
      <c r="L25414" t="s">
        <v>17</v>
      </c>
      <c r="M25414">
        <v>1013.5999755859375</v>
      </c>
      <c r="N25414" t="s">
        <v>17</v>
      </c>
      <c r="O25414">
        <v>84.599998474121094</v>
      </c>
      <c r="P25414" t="s">
        <v>17</v>
      </c>
      <c r="Q25414">
        <v>12.5</v>
      </c>
      <c r="R25414" t="s">
        <v>17</v>
      </c>
    </row>
    <row r="25415" spans="1:18" x14ac:dyDescent="0.25">
      <c r="A25415" t="s">
        <v>16</v>
      </c>
      <c r="B25415" s="1">
        <v>37219</v>
      </c>
      <c r="C25415">
        <v>24</v>
      </c>
      <c r="D25415">
        <v>11</v>
      </c>
      <c r="E25415">
        <v>2001</v>
      </c>
      <c r="F25415" s="3">
        <v>0.875</v>
      </c>
      <c r="G25415">
        <v>12</v>
      </c>
      <c r="H25415" t="s">
        <v>17</v>
      </c>
      <c r="I25415">
        <v>230</v>
      </c>
      <c r="J25415" t="s">
        <v>17</v>
      </c>
      <c r="K25415">
        <v>22</v>
      </c>
      <c r="L25415" t="s">
        <v>17</v>
      </c>
      <c r="M25415">
        <v>1012.5999755859375</v>
      </c>
      <c r="N25415" t="s">
        <v>17</v>
      </c>
      <c r="O25415">
        <v>85.699996948242188</v>
      </c>
      <c r="P25415" t="s">
        <v>17</v>
      </c>
      <c r="Q25415">
        <v>12.5</v>
      </c>
      <c r="R25415" t="s">
        <v>17</v>
      </c>
    </row>
    <row r="25416" spans="1:18" x14ac:dyDescent="0.25">
      <c r="A25416" t="s">
        <v>16</v>
      </c>
      <c r="B25416" s="1">
        <v>37219</v>
      </c>
      <c r="C25416">
        <v>24</v>
      </c>
      <c r="D25416">
        <v>11</v>
      </c>
      <c r="E25416">
        <v>2001</v>
      </c>
      <c r="F25416" s="3">
        <v>0.91666666666666663</v>
      </c>
      <c r="G25416">
        <v>12</v>
      </c>
      <c r="H25416" t="s">
        <v>17</v>
      </c>
      <c r="I25416">
        <v>230</v>
      </c>
      <c r="J25416" t="s">
        <v>17</v>
      </c>
      <c r="K25416">
        <v>22</v>
      </c>
      <c r="L25416" t="s">
        <v>17</v>
      </c>
      <c r="M25416">
        <v>1011.9000244140625</v>
      </c>
      <c r="N25416" t="s">
        <v>17</v>
      </c>
      <c r="O25416">
        <v>86.900001525878906</v>
      </c>
      <c r="P25416" t="s">
        <v>17</v>
      </c>
      <c r="Q25416">
        <v>12.600000381469727</v>
      </c>
      <c r="R25416" t="s">
        <v>17</v>
      </c>
    </row>
    <row r="25417" spans="1:18" x14ac:dyDescent="0.25">
      <c r="A25417" t="s">
        <v>16</v>
      </c>
      <c r="B25417" s="1">
        <v>37219</v>
      </c>
      <c r="C25417">
        <v>24</v>
      </c>
      <c r="D25417">
        <v>11</v>
      </c>
      <c r="E25417">
        <v>2001</v>
      </c>
      <c r="F25417" s="3">
        <v>0.95833333333333337</v>
      </c>
      <c r="G25417">
        <v>12</v>
      </c>
      <c r="H25417" t="s">
        <v>17</v>
      </c>
      <c r="I25417">
        <v>230</v>
      </c>
      <c r="J25417" t="s">
        <v>17</v>
      </c>
      <c r="K25417">
        <v>20</v>
      </c>
      <c r="L25417" t="s">
        <v>17</v>
      </c>
      <c r="M25417">
        <v>1010.9000244140625</v>
      </c>
      <c r="N25417" t="s">
        <v>17</v>
      </c>
      <c r="O25417">
        <v>83.599998474121094</v>
      </c>
      <c r="P25417" t="s">
        <v>17</v>
      </c>
      <c r="Q25417">
        <v>12.899999618530273</v>
      </c>
      <c r="R25417" t="s">
        <v>17</v>
      </c>
    </row>
    <row r="25418" spans="1:18" x14ac:dyDescent="0.25">
      <c r="A25418" t="s">
        <v>16</v>
      </c>
      <c r="B25418" s="1">
        <v>37220</v>
      </c>
      <c r="C25418">
        <v>25</v>
      </c>
      <c r="D25418">
        <v>11</v>
      </c>
      <c r="E25418">
        <v>2001</v>
      </c>
      <c r="F25418" s="3">
        <v>0</v>
      </c>
      <c r="G25418">
        <v>15</v>
      </c>
      <c r="H25418" t="s">
        <v>17</v>
      </c>
      <c r="I25418">
        <v>220</v>
      </c>
      <c r="J25418" t="s">
        <v>17</v>
      </c>
      <c r="K25418">
        <v>23</v>
      </c>
      <c r="L25418" t="s">
        <v>17</v>
      </c>
      <c r="M25418">
        <v>1010.4000244140625</v>
      </c>
      <c r="N25418" t="s">
        <v>17</v>
      </c>
      <c r="O25418">
        <v>86.900001525878906</v>
      </c>
      <c r="P25418" t="s">
        <v>17</v>
      </c>
      <c r="Q25418">
        <v>12.699999809265137</v>
      </c>
      <c r="R25418" t="s">
        <v>17</v>
      </c>
    </row>
    <row r="25419" spans="1:18" x14ac:dyDescent="0.25">
      <c r="A25419" t="s">
        <v>16</v>
      </c>
      <c r="B25419" s="1">
        <v>37220</v>
      </c>
      <c r="C25419">
        <v>25</v>
      </c>
      <c r="D25419">
        <v>11</v>
      </c>
      <c r="E25419">
        <v>2001</v>
      </c>
      <c r="F25419" s="3">
        <v>4.1666666666666664E-2</v>
      </c>
      <c r="G25419">
        <v>13</v>
      </c>
      <c r="H25419" t="s">
        <v>17</v>
      </c>
      <c r="I25419">
        <v>230</v>
      </c>
      <c r="J25419" t="s">
        <v>17</v>
      </c>
      <c r="K25419">
        <v>24</v>
      </c>
      <c r="L25419" t="s">
        <v>17</v>
      </c>
      <c r="M25419">
        <v>1009</v>
      </c>
      <c r="N25419" t="s">
        <v>17</v>
      </c>
      <c r="O25419">
        <v>81.400001525878906</v>
      </c>
      <c r="P25419" t="s">
        <v>17</v>
      </c>
      <c r="Q25419">
        <v>13</v>
      </c>
      <c r="R25419" t="s">
        <v>17</v>
      </c>
    </row>
    <row r="25420" spans="1:18" x14ac:dyDescent="0.25">
      <c r="A25420" t="s">
        <v>16</v>
      </c>
      <c r="B25420" s="1">
        <v>37220</v>
      </c>
      <c r="C25420">
        <v>25</v>
      </c>
      <c r="D25420">
        <v>11</v>
      </c>
      <c r="E25420">
        <v>2001</v>
      </c>
      <c r="F25420" s="3">
        <v>8.3333333333333329E-2</v>
      </c>
      <c r="G25420">
        <v>13</v>
      </c>
      <c r="H25420" t="s">
        <v>17</v>
      </c>
      <c r="I25420">
        <v>230</v>
      </c>
      <c r="J25420" t="s">
        <v>17</v>
      </c>
      <c r="K25420">
        <v>24</v>
      </c>
      <c r="L25420" t="s">
        <v>17</v>
      </c>
      <c r="M25420">
        <v>1007.9000244140625</v>
      </c>
      <c r="N25420" t="s">
        <v>17</v>
      </c>
      <c r="O25420">
        <v>81.199996948242188</v>
      </c>
      <c r="P25420" t="s">
        <v>17</v>
      </c>
      <c r="Q25420">
        <v>12.699999809265137</v>
      </c>
      <c r="R25420" t="s">
        <v>17</v>
      </c>
    </row>
    <row r="25421" spans="1:18" x14ac:dyDescent="0.25">
      <c r="A25421" t="s">
        <v>16</v>
      </c>
      <c r="B25421" s="1">
        <v>37220</v>
      </c>
      <c r="C25421">
        <v>25</v>
      </c>
      <c r="D25421">
        <v>11</v>
      </c>
      <c r="E25421">
        <v>2001</v>
      </c>
      <c r="F25421" s="3">
        <v>0.125</v>
      </c>
      <c r="G25421">
        <v>13</v>
      </c>
      <c r="H25421" t="s">
        <v>17</v>
      </c>
      <c r="I25421">
        <v>230</v>
      </c>
      <c r="J25421" t="s">
        <v>17</v>
      </c>
      <c r="K25421">
        <v>24</v>
      </c>
      <c r="L25421" t="s">
        <v>17</v>
      </c>
      <c r="M25421">
        <v>1007.0999755859375</v>
      </c>
      <c r="N25421" t="s">
        <v>17</v>
      </c>
      <c r="O25421">
        <v>77.599998474121094</v>
      </c>
      <c r="P25421" t="s">
        <v>17</v>
      </c>
      <c r="Q25421">
        <v>12.399999618530273</v>
      </c>
      <c r="R25421" t="s">
        <v>17</v>
      </c>
    </row>
    <row r="25422" spans="1:18" x14ac:dyDescent="0.25">
      <c r="A25422" t="s">
        <v>16</v>
      </c>
      <c r="B25422" s="1">
        <v>37220</v>
      </c>
      <c r="C25422">
        <v>25</v>
      </c>
      <c r="D25422">
        <v>11</v>
      </c>
      <c r="E25422">
        <v>2001</v>
      </c>
      <c r="F25422" s="3">
        <v>0.16666666666666666</v>
      </c>
      <c r="G25422">
        <v>12</v>
      </c>
      <c r="H25422" t="s">
        <v>17</v>
      </c>
      <c r="I25422">
        <v>230</v>
      </c>
      <c r="J25422" t="s">
        <v>17</v>
      </c>
      <c r="K25422">
        <v>28</v>
      </c>
      <c r="L25422" t="s">
        <v>17</v>
      </c>
      <c r="M25422">
        <v>1005.4000244140625</v>
      </c>
      <c r="N25422" t="s">
        <v>17</v>
      </c>
      <c r="O25422">
        <v>80</v>
      </c>
      <c r="P25422" t="s">
        <v>17</v>
      </c>
      <c r="Q25422">
        <v>12.600000381469727</v>
      </c>
      <c r="R25422" t="s">
        <v>17</v>
      </c>
    </row>
    <row r="25423" spans="1:18" x14ac:dyDescent="0.25">
      <c r="A25423" t="s">
        <v>16</v>
      </c>
      <c r="B25423" s="1">
        <v>37220</v>
      </c>
      <c r="C25423">
        <v>25</v>
      </c>
      <c r="D25423">
        <v>11</v>
      </c>
      <c r="E25423">
        <v>2001</v>
      </c>
      <c r="F25423" s="3">
        <v>0.20833333333333334</v>
      </c>
      <c r="G25423">
        <v>16</v>
      </c>
      <c r="H25423" t="s">
        <v>17</v>
      </c>
      <c r="I25423">
        <v>230</v>
      </c>
      <c r="J25423" t="s">
        <v>17</v>
      </c>
      <c r="K25423">
        <v>29</v>
      </c>
      <c r="L25423" t="s">
        <v>17</v>
      </c>
      <c r="M25423">
        <v>1004.7999877929688</v>
      </c>
      <c r="N25423" t="s">
        <v>17</v>
      </c>
      <c r="O25423">
        <v>80.300003051757813</v>
      </c>
      <c r="P25423" t="s">
        <v>17</v>
      </c>
      <c r="Q25423">
        <v>12.899999618530273</v>
      </c>
      <c r="R25423" t="s">
        <v>17</v>
      </c>
    </row>
    <row r="25424" spans="1:18" x14ac:dyDescent="0.25">
      <c r="A25424" t="s">
        <v>16</v>
      </c>
      <c r="B25424" s="1">
        <v>37220</v>
      </c>
      <c r="C25424">
        <v>25</v>
      </c>
      <c r="D25424">
        <v>11</v>
      </c>
      <c r="E25424">
        <v>2001</v>
      </c>
      <c r="F25424" s="3">
        <v>0.25</v>
      </c>
      <c r="G25424">
        <v>17</v>
      </c>
      <c r="H25424" t="s">
        <v>17</v>
      </c>
      <c r="I25424">
        <v>220</v>
      </c>
      <c r="J25424" t="s">
        <v>17</v>
      </c>
      <c r="K25424">
        <v>30</v>
      </c>
      <c r="L25424" t="s">
        <v>17</v>
      </c>
      <c r="M25424">
        <v>1004.0999755859375</v>
      </c>
      <c r="N25424" t="s">
        <v>17</v>
      </c>
      <c r="O25424">
        <v>86.900001525878906</v>
      </c>
      <c r="P25424" t="s">
        <v>17</v>
      </c>
      <c r="Q25424">
        <v>12.399999618530273</v>
      </c>
      <c r="R25424" t="s">
        <v>17</v>
      </c>
    </row>
    <row r="25425" spans="1:18" x14ac:dyDescent="0.25">
      <c r="A25425" t="s">
        <v>16</v>
      </c>
      <c r="B25425" s="1">
        <v>37220</v>
      </c>
      <c r="C25425">
        <v>25</v>
      </c>
      <c r="D25425">
        <v>11</v>
      </c>
      <c r="E25425">
        <v>2001</v>
      </c>
      <c r="F25425" s="3">
        <v>0.29166666666666669</v>
      </c>
      <c r="G25425">
        <v>17</v>
      </c>
      <c r="H25425" t="s">
        <v>17</v>
      </c>
      <c r="I25425">
        <v>230</v>
      </c>
      <c r="J25425" t="s">
        <v>17</v>
      </c>
      <c r="K25425">
        <v>28</v>
      </c>
      <c r="L25425" t="s">
        <v>17</v>
      </c>
      <c r="M25425">
        <v>1004.7999877929688</v>
      </c>
      <c r="N25425" t="s">
        <v>17</v>
      </c>
      <c r="O25425">
        <v>89.699996948242188</v>
      </c>
      <c r="P25425" t="s">
        <v>17</v>
      </c>
      <c r="Q25425">
        <v>10.300000190734863</v>
      </c>
      <c r="R25425" t="s">
        <v>17</v>
      </c>
    </row>
    <row r="25426" spans="1:18" x14ac:dyDescent="0.25">
      <c r="A25426" t="s">
        <v>16</v>
      </c>
      <c r="B25426" s="1">
        <v>37220</v>
      </c>
      <c r="C25426">
        <v>25</v>
      </c>
      <c r="D25426">
        <v>11</v>
      </c>
      <c r="E25426">
        <v>2001</v>
      </c>
      <c r="F25426" s="3">
        <v>0.33333333333333331</v>
      </c>
      <c r="G25426">
        <v>14</v>
      </c>
      <c r="H25426" t="s">
        <v>17</v>
      </c>
      <c r="I25426">
        <v>250</v>
      </c>
      <c r="J25426" t="s">
        <v>17</v>
      </c>
      <c r="K25426">
        <v>25</v>
      </c>
      <c r="L25426" t="s">
        <v>17</v>
      </c>
      <c r="M25426">
        <v>1004.7999877929688</v>
      </c>
      <c r="N25426" t="s">
        <v>17</v>
      </c>
      <c r="O25426">
        <v>88.199996948242188</v>
      </c>
      <c r="P25426" t="s">
        <v>17</v>
      </c>
      <c r="Q25426">
        <v>9.8000001907348633</v>
      </c>
      <c r="R25426" t="s">
        <v>17</v>
      </c>
    </row>
    <row r="25427" spans="1:18" x14ac:dyDescent="0.25">
      <c r="A25427" t="s">
        <v>16</v>
      </c>
      <c r="B25427" s="1">
        <v>37220</v>
      </c>
      <c r="C25427">
        <v>25</v>
      </c>
      <c r="D25427">
        <v>11</v>
      </c>
      <c r="E25427">
        <v>2001</v>
      </c>
      <c r="F25427" s="3">
        <v>0.375</v>
      </c>
      <c r="G25427">
        <v>15</v>
      </c>
      <c r="H25427" t="s">
        <v>17</v>
      </c>
      <c r="I25427">
        <v>250</v>
      </c>
      <c r="J25427" t="s">
        <v>17</v>
      </c>
      <c r="K25427">
        <v>29</v>
      </c>
      <c r="L25427" t="s">
        <v>17</v>
      </c>
      <c r="M25427">
        <v>1005.2999877929688</v>
      </c>
      <c r="N25427" t="s">
        <v>17</v>
      </c>
      <c r="O25427">
        <v>80.199996948242188</v>
      </c>
      <c r="P25427" t="s">
        <v>17</v>
      </c>
      <c r="Q25427">
        <v>9.5</v>
      </c>
      <c r="R25427" t="s">
        <v>17</v>
      </c>
    </row>
    <row r="25428" spans="1:18" x14ac:dyDescent="0.25">
      <c r="A25428" t="s">
        <v>16</v>
      </c>
      <c r="B25428" s="1">
        <v>37220</v>
      </c>
      <c r="C25428">
        <v>25</v>
      </c>
      <c r="D25428">
        <v>11</v>
      </c>
      <c r="E25428">
        <v>2001</v>
      </c>
      <c r="F25428" s="3">
        <v>0.41666666666666669</v>
      </c>
      <c r="G25428">
        <v>19</v>
      </c>
      <c r="H25428" t="s">
        <v>17</v>
      </c>
      <c r="I25428">
        <v>260</v>
      </c>
      <c r="J25428" t="s">
        <v>17</v>
      </c>
      <c r="K25428">
        <v>35</v>
      </c>
      <c r="L25428" t="s">
        <v>17</v>
      </c>
      <c r="M25428">
        <v>1005.4000244140625</v>
      </c>
      <c r="N25428" t="s">
        <v>17</v>
      </c>
      <c r="O25428">
        <v>68.099998474121094</v>
      </c>
      <c r="P25428" t="s">
        <v>17</v>
      </c>
      <c r="Q25428">
        <v>9</v>
      </c>
      <c r="R25428" t="s">
        <v>17</v>
      </c>
    </row>
    <row r="25429" spans="1:18" x14ac:dyDescent="0.25">
      <c r="A25429" t="s">
        <v>16</v>
      </c>
      <c r="B25429" s="1">
        <v>37220</v>
      </c>
      <c r="C25429">
        <v>25</v>
      </c>
      <c r="D25429">
        <v>11</v>
      </c>
      <c r="E25429">
        <v>2001</v>
      </c>
      <c r="F25429" s="3">
        <v>0.45833333333333331</v>
      </c>
      <c r="G25429">
        <v>18</v>
      </c>
      <c r="H25429" t="s">
        <v>17</v>
      </c>
      <c r="I25429">
        <v>260</v>
      </c>
      <c r="J25429" t="s">
        <v>17</v>
      </c>
      <c r="K25429">
        <v>35</v>
      </c>
      <c r="L25429" t="s">
        <v>17</v>
      </c>
      <c r="M25429">
        <v>1005.4000244140625</v>
      </c>
      <c r="N25429" t="s">
        <v>17</v>
      </c>
      <c r="O25429">
        <v>67.699996948242188</v>
      </c>
      <c r="P25429" t="s">
        <v>17</v>
      </c>
      <c r="Q25429">
        <v>8.6999998092651367</v>
      </c>
      <c r="R25429" t="s">
        <v>17</v>
      </c>
    </row>
    <row r="25430" spans="1:18" x14ac:dyDescent="0.25">
      <c r="A25430" t="s">
        <v>16</v>
      </c>
      <c r="B25430" s="1">
        <v>37220</v>
      </c>
      <c r="C25430">
        <v>25</v>
      </c>
      <c r="D25430">
        <v>11</v>
      </c>
      <c r="E25430">
        <v>2001</v>
      </c>
      <c r="F25430" s="3">
        <v>0.5</v>
      </c>
      <c r="G25430">
        <v>19</v>
      </c>
      <c r="H25430" t="s">
        <v>17</v>
      </c>
      <c r="I25430">
        <v>260</v>
      </c>
      <c r="J25430" t="s">
        <v>17</v>
      </c>
      <c r="K25430">
        <v>39</v>
      </c>
      <c r="L25430" t="s">
        <v>17</v>
      </c>
      <c r="M25430">
        <v>1005.9000244140625</v>
      </c>
      <c r="N25430" t="s">
        <v>17</v>
      </c>
      <c r="O25430">
        <v>73.900001525878906</v>
      </c>
      <c r="P25430" t="s">
        <v>17</v>
      </c>
      <c r="Q25430">
        <v>7</v>
      </c>
      <c r="R25430" t="s">
        <v>17</v>
      </c>
    </row>
    <row r="25431" spans="1:18" x14ac:dyDescent="0.25">
      <c r="A25431" t="s">
        <v>16</v>
      </c>
      <c r="B25431" s="1">
        <v>37220</v>
      </c>
      <c r="C25431">
        <v>25</v>
      </c>
      <c r="D25431">
        <v>11</v>
      </c>
      <c r="E25431">
        <v>2001</v>
      </c>
      <c r="F25431" s="3">
        <v>0.54166666666666663</v>
      </c>
      <c r="G25431">
        <v>18</v>
      </c>
      <c r="H25431" t="s">
        <v>17</v>
      </c>
      <c r="I25431">
        <v>260</v>
      </c>
      <c r="J25431" t="s">
        <v>17</v>
      </c>
      <c r="K25431">
        <v>31</v>
      </c>
      <c r="L25431" t="s">
        <v>17</v>
      </c>
      <c r="M25431">
        <v>1006.0999755859375</v>
      </c>
      <c r="N25431" t="s">
        <v>17</v>
      </c>
      <c r="O25431">
        <v>70.199996948242188</v>
      </c>
      <c r="P25431" t="s">
        <v>17</v>
      </c>
      <c r="Q25431">
        <v>7.5</v>
      </c>
      <c r="R25431" t="s">
        <v>17</v>
      </c>
    </row>
    <row r="25432" spans="1:18" x14ac:dyDescent="0.25">
      <c r="A25432" t="s">
        <v>16</v>
      </c>
      <c r="B25432" s="1">
        <v>37220</v>
      </c>
      <c r="C25432">
        <v>25</v>
      </c>
      <c r="D25432">
        <v>11</v>
      </c>
      <c r="E25432">
        <v>2001</v>
      </c>
      <c r="F25432" s="3">
        <v>0.58333333333333337</v>
      </c>
      <c r="G25432">
        <v>18</v>
      </c>
      <c r="H25432" t="s">
        <v>17</v>
      </c>
      <c r="I25432">
        <v>260</v>
      </c>
      <c r="J25432" t="s">
        <v>17</v>
      </c>
      <c r="K25432">
        <v>31</v>
      </c>
      <c r="L25432" t="s">
        <v>17</v>
      </c>
      <c r="M25432">
        <v>1006.5</v>
      </c>
      <c r="N25432" t="s">
        <v>17</v>
      </c>
      <c r="O25432">
        <v>75.099998474121094</v>
      </c>
      <c r="P25432" t="s">
        <v>17</v>
      </c>
      <c r="Q25432">
        <v>6.8000001907348633</v>
      </c>
      <c r="R25432" t="s">
        <v>17</v>
      </c>
    </row>
    <row r="25433" spans="1:18" x14ac:dyDescent="0.25">
      <c r="A25433" t="s">
        <v>16</v>
      </c>
      <c r="B25433" s="1">
        <v>37220</v>
      </c>
      <c r="C25433">
        <v>25</v>
      </c>
      <c r="D25433">
        <v>11</v>
      </c>
      <c r="E25433">
        <v>2001</v>
      </c>
      <c r="F25433" s="3">
        <v>0.625</v>
      </c>
      <c r="G25433">
        <v>17</v>
      </c>
      <c r="H25433" t="s">
        <v>17</v>
      </c>
      <c r="I25433">
        <v>250</v>
      </c>
      <c r="J25433" t="s">
        <v>17</v>
      </c>
      <c r="K25433">
        <v>27</v>
      </c>
      <c r="L25433" t="s">
        <v>17</v>
      </c>
      <c r="M25433">
        <v>1007</v>
      </c>
      <c r="N25433" t="s">
        <v>17</v>
      </c>
      <c r="O25433">
        <v>70.5</v>
      </c>
      <c r="P25433" t="s">
        <v>17</v>
      </c>
      <c r="Q25433">
        <v>6.5</v>
      </c>
      <c r="R25433" t="s">
        <v>17</v>
      </c>
    </row>
    <row r="25434" spans="1:18" x14ac:dyDescent="0.25">
      <c r="A25434" t="s">
        <v>16</v>
      </c>
      <c r="B25434" s="1">
        <v>37220</v>
      </c>
      <c r="C25434">
        <v>25</v>
      </c>
      <c r="D25434">
        <v>11</v>
      </c>
      <c r="E25434">
        <v>2001</v>
      </c>
      <c r="F25434" s="3">
        <v>0.66666666666666663</v>
      </c>
      <c r="G25434">
        <v>15</v>
      </c>
      <c r="H25434" t="s">
        <v>17</v>
      </c>
      <c r="I25434">
        <v>250</v>
      </c>
      <c r="J25434" t="s">
        <v>17</v>
      </c>
      <c r="K25434">
        <v>27</v>
      </c>
      <c r="L25434" t="s">
        <v>17</v>
      </c>
      <c r="M25434">
        <v>1007.2000122070313</v>
      </c>
      <c r="N25434" t="s">
        <v>17</v>
      </c>
      <c r="O25434">
        <v>72.599998474121094</v>
      </c>
      <c r="P25434" t="s">
        <v>17</v>
      </c>
      <c r="Q25434">
        <v>5.9000000953674316</v>
      </c>
      <c r="R25434" t="s">
        <v>17</v>
      </c>
    </row>
    <row r="25435" spans="1:18" x14ac:dyDescent="0.25">
      <c r="A25435" t="s">
        <v>16</v>
      </c>
      <c r="B25435" s="1">
        <v>37220</v>
      </c>
      <c r="C25435">
        <v>25</v>
      </c>
      <c r="D25435">
        <v>11</v>
      </c>
      <c r="E25435">
        <v>2001</v>
      </c>
      <c r="F25435" s="3">
        <v>0.70833333333333337</v>
      </c>
      <c r="G25435">
        <v>13</v>
      </c>
      <c r="H25435" t="s">
        <v>17</v>
      </c>
      <c r="I25435">
        <v>250</v>
      </c>
      <c r="J25435" t="s">
        <v>17</v>
      </c>
      <c r="K25435">
        <v>24</v>
      </c>
      <c r="L25435" t="s">
        <v>17</v>
      </c>
      <c r="M25435">
        <v>1007.5999755859375</v>
      </c>
      <c r="N25435" t="s">
        <v>17</v>
      </c>
      <c r="O25435">
        <v>67.699996948242188</v>
      </c>
      <c r="P25435" t="s">
        <v>17</v>
      </c>
      <c r="Q25435">
        <v>5.5999999046325684</v>
      </c>
      <c r="R25435" t="s">
        <v>17</v>
      </c>
    </row>
    <row r="25436" spans="1:18" x14ac:dyDescent="0.25">
      <c r="A25436" t="s">
        <v>16</v>
      </c>
      <c r="B25436" s="1">
        <v>37220</v>
      </c>
      <c r="C25436">
        <v>25</v>
      </c>
      <c r="D25436">
        <v>11</v>
      </c>
      <c r="E25436">
        <v>2001</v>
      </c>
      <c r="F25436" s="3">
        <v>0.75</v>
      </c>
      <c r="G25436">
        <v>14</v>
      </c>
      <c r="H25436" t="s">
        <v>17</v>
      </c>
      <c r="I25436">
        <v>260</v>
      </c>
      <c r="J25436" t="s">
        <v>17</v>
      </c>
      <c r="K25436">
        <v>24</v>
      </c>
      <c r="L25436" t="s">
        <v>17</v>
      </c>
      <c r="M25436">
        <v>1008.5</v>
      </c>
      <c r="N25436" t="s">
        <v>17</v>
      </c>
      <c r="O25436">
        <v>71.800003051757813</v>
      </c>
      <c r="P25436" t="s">
        <v>17</v>
      </c>
      <c r="Q25436">
        <v>5.1999998092651367</v>
      </c>
      <c r="R25436" t="s">
        <v>17</v>
      </c>
    </row>
    <row r="25437" spans="1:18" x14ac:dyDescent="0.25">
      <c r="A25437" t="s">
        <v>16</v>
      </c>
      <c r="B25437" s="1">
        <v>37220</v>
      </c>
      <c r="C25437">
        <v>25</v>
      </c>
      <c r="D25437">
        <v>11</v>
      </c>
      <c r="E25437">
        <v>2001</v>
      </c>
      <c r="F25437" s="3">
        <v>0.79166666666666663</v>
      </c>
      <c r="G25437">
        <v>11</v>
      </c>
      <c r="H25437" t="s">
        <v>17</v>
      </c>
      <c r="I25437">
        <v>250</v>
      </c>
      <c r="J25437" t="s">
        <v>17</v>
      </c>
      <c r="K25437">
        <v>26</v>
      </c>
      <c r="L25437" t="s">
        <v>17</v>
      </c>
      <c r="M25437">
        <v>1009.4000244140625</v>
      </c>
      <c r="N25437" t="s">
        <v>17</v>
      </c>
      <c r="O25437">
        <v>76.400001525878906</v>
      </c>
      <c r="P25437" t="s">
        <v>17</v>
      </c>
      <c r="Q25437">
        <v>5.3000001907348633</v>
      </c>
      <c r="R25437" t="s">
        <v>17</v>
      </c>
    </row>
    <row r="25438" spans="1:18" x14ac:dyDescent="0.25">
      <c r="A25438" t="s">
        <v>16</v>
      </c>
      <c r="B25438" s="1">
        <v>37220</v>
      </c>
      <c r="C25438">
        <v>25</v>
      </c>
      <c r="D25438">
        <v>11</v>
      </c>
      <c r="E25438">
        <v>2001</v>
      </c>
      <c r="F25438" s="3">
        <v>0.83333333333333337</v>
      </c>
      <c r="G25438">
        <v>11</v>
      </c>
      <c r="H25438" t="s">
        <v>17</v>
      </c>
      <c r="I25438">
        <v>250</v>
      </c>
      <c r="J25438" t="s">
        <v>17</v>
      </c>
      <c r="K25438">
        <v>21</v>
      </c>
      <c r="L25438" t="s">
        <v>17</v>
      </c>
      <c r="M25438">
        <v>1010</v>
      </c>
      <c r="N25438" t="s">
        <v>17</v>
      </c>
      <c r="O25438">
        <v>80.699996948242188</v>
      </c>
      <c r="P25438" t="s">
        <v>17</v>
      </c>
      <c r="Q25438">
        <v>4.9000000953674316</v>
      </c>
      <c r="R25438" t="s">
        <v>17</v>
      </c>
    </row>
    <row r="25439" spans="1:18" x14ac:dyDescent="0.25">
      <c r="A25439" t="s">
        <v>16</v>
      </c>
      <c r="B25439" s="1">
        <v>37220</v>
      </c>
      <c r="C25439">
        <v>25</v>
      </c>
      <c r="D25439">
        <v>11</v>
      </c>
      <c r="E25439">
        <v>2001</v>
      </c>
      <c r="F25439" s="3">
        <v>0.875</v>
      </c>
      <c r="G25439">
        <v>12</v>
      </c>
      <c r="H25439" t="s">
        <v>17</v>
      </c>
      <c r="I25439">
        <v>240</v>
      </c>
      <c r="J25439" t="s">
        <v>17</v>
      </c>
      <c r="K25439">
        <v>19</v>
      </c>
      <c r="L25439" t="s">
        <v>17</v>
      </c>
      <c r="M25439">
        <v>1010.5999755859375</v>
      </c>
      <c r="N25439" t="s">
        <v>17</v>
      </c>
      <c r="O25439">
        <v>83.5</v>
      </c>
      <c r="P25439" t="s">
        <v>17</v>
      </c>
      <c r="Q25439">
        <v>4.4000000953674316</v>
      </c>
      <c r="R25439" t="s">
        <v>17</v>
      </c>
    </row>
    <row r="25440" spans="1:18" x14ac:dyDescent="0.25">
      <c r="A25440" t="s">
        <v>16</v>
      </c>
      <c r="B25440" s="1">
        <v>37220</v>
      </c>
      <c r="C25440">
        <v>25</v>
      </c>
      <c r="D25440">
        <v>11</v>
      </c>
      <c r="E25440">
        <v>2001</v>
      </c>
      <c r="F25440" s="3">
        <v>0.91666666666666663</v>
      </c>
      <c r="G25440">
        <v>11</v>
      </c>
      <c r="H25440" t="s">
        <v>17</v>
      </c>
      <c r="I25440">
        <v>240</v>
      </c>
      <c r="J25440" t="s">
        <v>17</v>
      </c>
      <c r="K25440">
        <v>20</v>
      </c>
      <c r="L25440" t="s">
        <v>17</v>
      </c>
      <c r="M25440">
        <v>1011.2000122070313</v>
      </c>
      <c r="N25440" t="s">
        <v>17</v>
      </c>
      <c r="O25440">
        <v>83.400001525878906</v>
      </c>
      <c r="P25440" t="s">
        <v>17</v>
      </c>
      <c r="Q25440">
        <v>4.3000001907348633</v>
      </c>
      <c r="R25440" t="s">
        <v>17</v>
      </c>
    </row>
    <row r="25441" spans="1:18" x14ac:dyDescent="0.25">
      <c r="A25441" t="s">
        <v>16</v>
      </c>
      <c r="B25441" s="1">
        <v>37220</v>
      </c>
      <c r="C25441">
        <v>25</v>
      </c>
      <c r="D25441">
        <v>11</v>
      </c>
      <c r="E25441">
        <v>2001</v>
      </c>
      <c r="F25441" s="3">
        <v>0.95833333333333337</v>
      </c>
      <c r="G25441">
        <v>10</v>
      </c>
      <c r="H25441" t="s">
        <v>17</v>
      </c>
      <c r="I25441">
        <v>240</v>
      </c>
      <c r="J25441" t="s">
        <v>17</v>
      </c>
      <c r="K25441">
        <v>17</v>
      </c>
      <c r="L25441" t="s">
        <v>17</v>
      </c>
      <c r="M25441">
        <v>1011.4000244140625</v>
      </c>
      <c r="N25441" t="s">
        <v>17</v>
      </c>
      <c r="O25441">
        <v>83.400001525878906</v>
      </c>
      <c r="P25441" t="s">
        <v>17</v>
      </c>
      <c r="Q25441">
        <v>4.1999998092651367</v>
      </c>
      <c r="R25441" t="s">
        <v>17</v>
      </c>
    </row>
    <row r="25442" spans="1:18" x14ac:dyDescent="0.25">
      <c r="A25442" t="s">
        <v>16</v>
      </c>
      <c r="B25442" s="1">
        <v>37221</v>
      </c>
      <c r="C25442">
        <v>26</v>
      </c>
      <c r="D25442">
        <v>11</v>
      </c>
      <c r="E25442">
        <v>2001</v>
      </c>
      <c r="F25442" s="3">
        <v>0</v>
      </c>
      <c r="G25442">
        <v>11</v>
      </c>
      <c r="H25442" t="s">
        <v>17</v>
      </c>
      <c r="I25442">
        <v>240</v>
      </c>
      <c r="J25442" t="s">
        <v>17</v>
      </c>
      <c r="K25442">
        <v>17</v>
      </c>
      <c r="L25442" t="s">
        <v>17</v>
      </c>
      <c r="M25442">
        <v>1011.7999877929688</v>
      </c>
      <c r="N25442" t="s">
        <v>17</v>
      </c>
      <c r="O25442">
        <v>81.699996948242188</v>
      </c>
      <c r="P25442" t="s">
        <v>17</v>
      </c>
      <c r="Q25442">
        <v>4.0999999046325684</v>
      </c>
      <c r="R25442" t="s">
        <v>17</v>
      </c>
    </row>
    <row r="25443" spans="1:18" x14ac:dyDescent="0.25">
      <c r="A25443" t="s">
        <v>16</v>
      </c>
      <c r="B25443" s="1">
        <v>37221</v>
      </c>
      <c r="C25443">
        <v>26</v>
      </c>
      <c r="D25443">
        <v>11</v>
      </c>
      <c r="E25443">
        <v>2001</v>
      </c>
      <c r="F25443" s="3">
        <v>4.1666666666666664E-2</v>
      </c>
      <c r="G25443">
        <v>10</v>
      </c>
      <c r="H25443" t="s">
        <v>17</v>
      </c>
      <c r="I25443">
        <v>240</v>
      </c>
      <c r="J25443" t="s">
        <v>17</v>
      </c>
      <c r="K25443">
        <v>19</v>
      </c>
      <c r="L25443" t="s">
        <v>17</v>
      </c>
      <c r="M25443">
        <v>1011.7000122070313</v>
      </c>
      <c r="N25443" t="s">
        <v>17</v>
      </c>
      <c r="O25443">
        <v>83.300003051757813</v>
      </c>
      <c r="P25443" t="s">
        <v>17</v>
      </c>
      <c r="Q25443">
        <v>4.0999999046325684</v>
      </c>
      <c r="R25443" t="s">
        <v>17</v>
      </c>
    </row>
    <row r="25444" spans="1:18" x14ac:dyDescent="0.25">
      <c r="A25444" t="s">
        <v>16</v>
      </c>
      <c r="B25444" s="1">
        <v>37221</v>
      </c>
      <c r="C25444">
        <v>26</v>
      </c>
      <c r="D25444">
        <v>11</v>
      </c>
      <c r="E25444">
        <v>2001</v>
      </c>
      <c r="F25444" s="3">
        <v>8.3333333333333329E-2</v>
      </c>
      <c r="G25444">
        <v>8</v>
      </c>
      <c r="H25444" t="s">
        <v>17</v>
      </c>
      <c r="I25444">
        <v>240</v>
      </c>
      <c r="J25444" t="s">
        <v>17</v>
      </c>
      <c r="K25444">
        <v>16</v>
      </c>
      <c r="L25444" t="s">
        <v>17</v>
      </c>
      <c r="M25444">
        <v>1012.0999755859375</v>
      </c>
      <c r="N25444" t="s">
        <v>17</v>
      </c>
      <c r="O25444">
        <v>84.800003051757813</v>
      </c>
      <c r="P25444" t="s">
        <v>17</v>
      </c>
      <c r="Q25444">
        <v>3.7999999523162842</v>
      </c>
      <c r="R25444" t="s">
        <v>17</v>
      </c>
    </row>
    <row r="25445" spans="1:18" x14ac:dyDescent="0.25">
      <c r="A25445" t="s">
        <v>16</v>
      </c>
      <c r="B25445" s="1">
        <v>37221</v>
      </c>
      <c r="C25445">
        <v>26</v>
      </c>
      <c r="D25445">
        <v>11</v>
      </c>
      <c r="E25445">
        <v>2001</v>
      </c>
      <c r="F25445" s="3">
        <v>0.125</v>
      </c>
      <c r="G25445">
        <v>8</v>
      </c>
      <c r="H25445" t="s">
        <v>17</v>
      </c>
      <c r="I25445">
        <v>230</v>
      </c>
      <c r="J25445" t="s">
        <v>17</v>
      </c>
      <c r="K25445">
        <v>12</v>
      </c>
      <c r="L25445" t="s">
        <v>17</v>
      </c>
      <c r="M25445">
        <v>1012.5</v>
      </c>
      <c r="N25445" t="s">
        <v>17</v>
      </c>
      <c r="O25445">
        <v>84.800003051757813</v>
      </c>
      <c r="P25445" t="s">
        <v>17</v>
      </c>
      <c r="Q25445">
        <v>3.7999999523162842</v>
      </c>
      <c r="R25445" t="s">
        <v>17</v>
      </c>
    </row>
    <row r="25446" spans="1:18" x14ac:dyDescent="0.25">
      <c r="A25446" t="s">
        <v>16</v>
      </c>
      <c r="B25446" s="1">
        <v>37221</v>
      </c>
      <c r="C25446">
        <v>26</v>
      </c>
      <c r="D25446">
        <v>11</v>
      </c>
      <c r="E25446">
        <v>2001</v>
      </c>
      <c r="F25446" s="3">
        <v>0.16666666666666666</v>
      </c>
      <c r="G25446">
        <v>8</v>
      </c>
      <c r="H25446" t="s">
        <v>17</v>
      </c>
      <c r="I25446">
        <v>230</v>
      </c>
      <c r="J25446" t="s">
        <v>17</v>
      </c>
      <c r="K25446">
        <v>12</v>
      </c>
      <c r="L25446" t="s">
        <v>17</v>
      </c>
      <c r="M25446">
        <v>1012.5999755859375</v>
      </c>
      <c r="N25446" t="s">
        <v>17</v>
      </c>
      <c r="O25446">
        <v>87.900001525878906</v>
      </c>
      <c r="P25446" t="s">
        <v>17</v>
      </c>
      <c r="Q25446">
        <v>3.2999999523162842</v>
      </c>
      <c r="R25446" t="s">
        <v>17</v>
      </c>
    </row>
    <row r="25447" spans="1:18" x14ac:dyDescent="0.25">
      <c r="A25447" t="s">
        <v>16</v>
      </c>
      <c r="B25447" s="1">
        <v>37221</v>
      </c>
      <c r="C25447">
        <v>26</v>
      </c>
      <c r="D25447">
        <v>11</v>
      </c>
      <c r="E25447">
        <v>2001</v>
      </c>
      <c r="F25447" s="3">
        <v>0.20833333333333334</v>
      </c>
      <c r="G25447">
        <v>7</v>
      </c>
      <c r="H25447" t="s">
        <v>17</v>
      </c>
      <c r="I25447">
        <v>240</v>
      </c>
      <c r="J25447" t="s">
        <v>17</v>
      </c>
      <c r="K25447">
        <v>13</v>
      </c>
      <c r="L25447" t="s">
        <v>17</v>
      </c>
      <c r="M25447">
        <v>1013.0999755859375</v>
      </c>
      <c r="N25447" t="s">
        <v>17</v>
      </c>
      <c r="O25447">
        <v>86</v>
      </c>
      <c r="P25447" t="s">
        <v>17</v>
      </c>
      <c r="Q25447">
        <v>3.0999999046325684</v>
      </c>
      <c r="R25447" t="s">
        <v>17</v>
      </c>
    </row>
    <row r="25448" spans="1:18" x14ac:dyDescent="0.25">
      <c r="A25448" t="s">
        <v>16</v>
      </c>
      <c r="B25448" s="1">
        <v>37221</v>
      </c>
      <c r="C25448">
        <v>26</v>
      </c>
      <c r="D25448">
        <v>11</v>
      </c>
      <c r="E25448">
        <v>2001</v>
      </c>
      <c r="F25448" s="3">
        <v>0.25</v>
      </c>
      <c r="G25448">
        <v>8</v>
      </c>
      <c r="H25448" t="s">
        <v>17</v>
      </c>
      <c r="I25448">
        <v>230</v>
      </c>
      <c r="J25448" t="s">
        <v>17</v>
      </c>
      <c r="K25448">
        <v>12</v>
      </c>
      <c r="L25448" t="s">
        <v>17</v>
      </c>
      <c r="M25448">
        <v>1013.4000244140625</v>
      </c>
      <c r="N25448" t="s">
        <v>17</v>
      </c>
      <c r="O25448">
        <v>86</v>
      </c>
      <c r="P25448" t="s">
        <v>17</v>
      </c>
      <c r="Q25448">
        <v>3.0999999046325684</v>
      </c>
      <c r="R25448" t="s">
        <v>17</v>
      </c>
    </row>
    <row r="25449" spans="1:18" x14ac:dyDescent="0.25">
      <c r="A25449" t="s">
        <v>16</v>
      </c>
      <c r="B25449" s="1">
        <v>37221</v>
      </c>
      <c r="C25449">
        <v>26</v>
      </c>
      <c r="D25449">
        <v>11</v>
      </c>
      <c r="E25449">
        <v>2001</v>
      </c>
      <c r="F25449" s="3">
        <v>0.29166666666666669</v>
      </c>
      <c r="G25449">
        <v>7</v>
      </c>
      <c r="H25449" t="s">
        <v>17</v>
      </c>
      <c r="I25449">
        <v>230</v>
      </c>
      <c r="J25449" t="s">
        <v>17</v>
      </c>
      <c r="K25449">
        <v>11</v>
      </c>
      <c r="L25449" t="s">
        <v>17</v>
      </c>
      <c r="M25449">
        <v>1013.4000244140625</v>
      </c>
      <c r="N25449" t="s">
        <v>17</v>
      </c>
      <c r="O25449">
        <v>89.199996948242188</v>
      </c>
      <c r="P25449" t="s">
        <v>17</v>
      </c>
      <c r="Q25449">
        <v>2.7000000476837158</v>
      </c>
      <c r="R25449" t="s">
        <v>17</v>
      </c>
    </row>
    <row r="25450" spans="1:18" x14ac:dyDescent="0.25">
      <c r="A25450" t="s">
        <v>16</v>
      </c>
      <c r="B25450" s="1">
        <v>37221</v>
      </c>
      <c r="C25450">
        <v>26</v>
      </c>
      <c r="D25450">
        <v>11</v>
      </c>
      <c r="E25450">
        <v>2001</v>
      </c>
      <c r="F25450" s="3">
        <v>0.33333333333333331</v>
      </c>
      <c r="G25450">
        <v>4</v>
      </c>
      <c r="H25450" t="s">
        <v>17</v>
      </c>
      <c r="I25450">
        <v>220</v>
      </c>
      <c r="J25450" t="s">
        <v>17</v>
      </c>
      <c r="K25450">
        <v>8</v>
      </c>
      <c r="L25450" t="s">
        <v>17</v>
      </c>
      <c r="M25450">
        <v>1013.5999755859375</v>
      </c>
      <c r="N25450" t="s">
        <v>17</v>
      </c>
      <c r="O25450">
        <v>87.300003051757813</v>
      </c>
      <c r="P25450" t="s">
        <v>17</v>
      </c>
      <c r="Q25450">
        <v>2.4000000953674316</v>
      </c>
      <c r="R25450" t="s">
        <v>17</v>
      </c>
    </row>
    <row r="25451" spans="1:18" x14ac:dyDescent="0.25">
      <c r="A25451" t="s">
        <v>16</v>
      </c>
      <c r="B25451" s="1">
        <v>37221</v>
      </c>
      <c r="C25451">
        <v>26</v>
      </c>
      <c r="D25451">
        <v>11</v>
      </c>
      <c r="E25451">
        <v>2001</v>
      </c>
      <c r="F25451" s="3">
        <v>0.375</v>
      </c>
      <c r="G25451">
        <v>3</v>
      </c>
      <c r="H25451" t="s">
        <v>17</v>
      </c>
      <c r="I25451">
        <v>210</v>
      </c>
      <c r="J25451" t="s">
        <v>17</v>
      </c>
      <c r="K25451">
        <v>7</v>
      </c>
      <c r="L25451" t="s">
        <v>17</v>
      </c>
      <c r="M25451">
        <v>1013.7999877929688</v>
      </c>
      <c r="N25451" t="s">
        <v>17</v>
      </c>
      <c r="O25451">
        <v>92.400001525878906</v>
      </c>
      <c r="P25451" t="s">
        <v>17</v>
      </c>
      <c r="Q25451">
        <v>1.6000000238418579</v>
      </c>
      <c r="R25451" t="s">
        <v>17</v>
      </c>
    </row>
    <row r="25452" spans="1:18" x14ac:dyDescent="0.25">
      <c r="A25452" t="s">
        <v>16</v>
      </c>
      <c r="B25452" s="1">
        <v>37221</v>
      </c>
      <c r="C25452">
        <v>26</v>
      </c>
      <c r="D25452">
        <v>11</v>
      </c>
      <c r="E25452">
        <v>2001</v>
      </c>
      <c r="F25452" s="3">
        <v>0.41666666666666669</v>
      </c>
      <c r="G25452">
        <v>3</v>
      </c>
      <c r="H25452" t="s">
        <v>17</v>
      </c>
      <c r="I25452">
        <v>250</v>
      </c>
      <c r="J25452" t="s">
        <v>17</v>
      </c>
      <c r="K25452">
        <v>12</v>
      </c>
      <c r="L25452" t="s">
        <v>17</v>
      </c>
      <c r="M25452">
        <v>1013.2999877929688</v>
      </c>
      <c r="N25452" t="s">
        <v>17</v>
      </c>
      <c r="O25452">
        <v>80.300003051757813</v>
      </c>
      <c r="P25452" t="s">
        <v>17</v>
      </c>
      <c r="Q25452">
        <v>4.5</v>
      </c>
      <c r="R25452" t="s">
        <v>17</v>
      </c>
    </row>
    <row r="25453" spans="1:18" x14ac:dyDescent="0.25">
      <c r="A25453" t="s">
        <v>16</v>
      </c>
      <c r="B25453" s="1">
        <v>37221</v>
      </c>
      <c r="C25453">
        <v>26</v>
      </c>
      <c r="D25453">
        <v>11</v>
      </c>
      <c r="E25453">
        <v>2001</v>
      </c>
      <c r="F25453" s="3">
        <v>0.45833333333333331</v>
      </c>
      <c r="G25453">
        <v>9</v>
      </c>
      <c r="H25453" t="s">
        <v>17</v>
      </c>
      <c r="I25453">
        <v>230</v>
      </c>
      <c r="J25453" t="s">
        <v>17</v>
      </c>
      <c r="K25453">
        <v>17</v>
      </c>
      <c r="L25453" t="s">
        <v>17</v>
      </c>
      <c r="M25453">
        <v>1012.9000244140625</v>
      </c>
      <c r="N25453" t="s">
        <v>17</v>
      </c>
      <c r="O25453">
        <v>76.900001525878906</v>
      </c>
      <c r="P25453" t="s">
        <v>17</v>
      </c>
      <c r="Q25453">
        <v>5.6999998092651367</v>
      </c>
      <c r="R25453" t="s">
        <v>17</v>
      </c>
    </row>
    <row r="25454" spans="1:18" x14ac:dyDescent="0.25">
      <c r="A25454" t="s">
        <v>16</v>
      </c>
      <c r="B25454" s="1">
        <v>37221</v>
      </c>
      <c r="C25454">
        <v>26</v>
      </c>
      <c r="D25454">
        <v>11</v>
      </c>
      <c r="E25454">
        <v>2001</v>
      </c>
      <c r="F25454" s="3">
        <v>0.5</v>
      </c>
      <c r="G25454">
        <v>8</v>
      </c>
      <c r="H25454" t="s">
        <v>17</v>
      </c>
      <c r="I25454">
        <v>240</v>
      </c>
      <c r="J25454" t="s">
        <v>17</v>
      </c>
      <c r="K25454">
        <v>15</v>
      </c>
      <c r="L25454" t="s">
        <v>17</v>
      </c>
      <c r="M25454">
        <v>1012.2999877929688</v>
      </c>
      <c r="N25454" t="s">
        <v>17</v>
      </c>
      <c r="O25454">
        <v>71.699996948242188</v>
      </c>
      <c r="P25454" t="s">
        <v>17</v>
      </c>
      <c r="Q25454">
        <v>6.5</v>
      </c>
      <c r="R25454" t="s">
        <v>17</v>
      </c>
    </row>
    <row r="25455" spans="1:18" x14ac:dyDescent="0.25">
      <c r="A25455" t="s">
        <v>16</v>
      </c>
      <c r="B25455" s="1">
        <v>37221</v>
      </c>
      <c r="C25455">
        <v>26</v>
      </c>
      <c r="D25455">
        <v>11</v>
      </c>
      <c r="E25455">
        <v>2001</v>
      </c>
      <c r="F25455" s="3">
        <v>0.54166666666666663</v>
      </c>
      <c r="G25455">
        <v>10</v>
      </c>
      <c r="H25455" t="s">
        <v>17</v>
      </c>
      <c r="I25455">
        <v>240</v>
      </c>
      <c r="J25455" t="s">
        <v>17</v>
      </c>
      <c r="K25455">
        <v>17</v>
      </c>
      <c r="L25455" t="s">
        <v>17</v>
      </c>
      <c r="M25455">
        <v>1011.5999755859375</v>
      </c>
      <c r="N25455" t="s">
        <v>17</v>
      </c>
      <c r="O25455">
        <v>74.900001525878906</v>
      </c>
      <c r="P25455" t="s">
        <v>17</v>
      </c>
      <c r="Q25455">
        <v>6.6999998092651367</v>
      </c>
      <c r="R25455" t="s">
        <v>17</v>
      </c>
    </row>
    <row r="25456" spans="1:18" x14ac:dyDescent="0.25">
      <c r="A25456" t="s">
        <v>16</v>
      </c>
      <c r="B25456" s="1">
        <v>37221</v>
      </c>
      <c r="C25456">
        <v>26</v>
      </c>
      <c r="D25456">
        <v>11</v>
      </c>
      <c r="E25456">
        <v>2001</v>
      </c>
      <c r="F25456" s="3">
        <v>0.58333333333333337</v>
      </c>
      <c r="G25456">
        <v>6</v>
      </c>
      <c r="H25456" t="s">
        <v>17</v>
      </c>
      <c r="I25456">
        <v>230</v>
      </c>
      <c r="J25456" t="s">
        <v>17</v>
      </c>
      <c r="K25456">
        <v>13</v>
      </c>
      <c r="L25456" t="s">
        <v>17</v>
      </c>
      <c r="M25456">
        <v>1011.0999755859375</v>
      </c>
      <c r="N25456" t="s">
        <v>17</v>
      </c>
      <c r="O25456">
        <v>75.099998474121094</v>
      </c>
      <c r="P25456" t="s">
        <v>17</v>
      </c>
      <c r="Q25456">
        <v>6.8000001907348633</v>
      </c>
      <c r="R25456" t="s">
        <v>17</v>
      </c>
    </row>
    <row r="25457" spans="1:18" x14ac:dyDescent="0.25">
      <c r="A25457" t="s">
        <v>16</v>
      </c>
      <c r="B25457" s="1">
        <v>37221</v>
      </c>
      <c r="C25457">
        <v>26</v>
      </c>
      <c r="D25457">
        <v>11</v>
      </c>
      <c r="E25457">
        <v>2001</v>
      </c>
      <c r="F25457" s="3">
        <v>0.625</v>
      </c>
      <c r="G25457">
        <v>9</v>
      </c>
      <c r="H25457" t="s">
        <v>17</v>
      </c>
      <c r="I25457">
        <v>220</v>
      </c>
      <c r="J25457" t="s">
        <v>17</v>
      </c>
      <c r="K25457">
        <v>17</v>
      </c>
      <c r="L25457" t="s">
        <v>17</v>
      </c>
      <c r="M25457">
        <v>1010.5999755859375</v>
      </c>
      <c r="N25457" t="s">
        <v>17</v>
      </c>
      <c r="O25457">
        <v>74.699996948242188</v>
      </c>
      <c r="P25457" t="s">
        <v>17</v>
      </c>
      <c r="Q25457">
        <v>6.5</v>
      </c>
      <c r="R25457" t="s">
        <v>17</v>
      </c>
    </row>
    <row r="25458" spans="1:18" x14ac:dyDescent="0.25">
      <c r="A25458" t="s">
        <v>16</v>
      </c>
      <c r="B25458" s="1">
        <v>37221</v>
      </c>
      <c r="C25458">
        <v>26</v>
      </c>
      <c r="D25458">
        <v>11</v>
      </c>
      <c r="E25458">
        <v>2001</v>
      </c>
      <c r="F25458" s="3">
        <v>0.66666666666666663</v>
      </c>
      <c r="G25458">
        <v>10</v>
      </c>
      <c r="H25458" t="s">
        <v>17</v>
      </c>
      <c r="I25458">
        <v>220</v>
      </c>
      <c r="J25458" t="s">
        <v>17</v>
      </c>
      <c r="K25458">
        <v>17</v>
      </c>
      <c r="L25458" t="s">
        <v>17</v>
      </c>
      <c r="M25458">
        <v>1010</v>
      </c>
      <c r="N25458" t="s">
        <v>17</v>
      </c>
      <c r="O25458">
        <v>78.199996948242188</v>
      </c>
      <c r="P25458" t="s">
        <v>17</v>
      </c>
      <c r="Q25458">
        <v>5.5</v>
      </c>
      <c r="R25458" t="s">
        <v>17</v>
      </c>
    </row>
    <row r="25459" spans="1:18" x14ac:dyDescent="0.25">
      <c r="A25459" t="s">
        <v>16</v>
      </c>
      <c r="B25459" s="1">
        <v>37221</v>
      </c>
      <c r="C25459">
        <v>26</v>
      </c>
      <c r="D25459">
        <v>11</v>
      </c>
      <c r="E25459">
        <v>2001</v>
      </c>
      <c r="F25459" s="3">
        <v>0.70833333333333337</v>
      </c>
      <c r="G25459">
        <v>8</v>
      </c>
      <c r="H25459" t="s">
        <v>17</v>
      </c>
      <c r="I25459">
        <v>210</v>
      </c>
      <c r="J25459" t="s">
        <v>17</v>
      </c>
      <c r="K25459">
        <v>13</v>
      </c>
      <c r="L25459" t="s">
        <v>17</v>
      </c>
      <c r="M25459">
        <v>1009.2999877929688</v>
      </c>
      <c r="N25459" t="s">
        <v>17</v>
      </c>
      <c r="O25459">
        <v>79.199996948242188</v>
      </c>
      <c r="P25459" t="s">
        <v>17</v>
      </c>
      <c r="Q25459">
        <v>5</v>
      </c>
      <c r="R25459" t="s">
        <v>17</v>
      </c>
    </row>
    <row r="25460" spans="1:18" x14ac:dyDescent="0.25">
      <c r="A25460" t="s">
        <v>16</v>
      </c>
      <c r="B25460" s="1">
        <v>37221</v>
      </c>
      <c r="C25460">
        <v>26</v>
      </c>
      <c r="D25460">
        <v>11</v>
      </c>
      <c r="E25460">
        <v>2001</v>
      </c>
      <c r="F25460" s="3">
        <v>0.75</v>
      </c>
      <c r="G25460">
        <v>10</v>
      </c>
      <c r="H25460" t="s">
        <v>17</v>
      </c>
      <c r="I25460">
        <v>210</v>
      </c>
      <c r="J25460" t="s">
        <v>17</v>
      </c>
      <c r="K25460">
        <v>18</v>
      </c>
      <c r="L25460" t="s">
        <v>17</v>
      </c>
      <c r="M25460">
        <v>1008.9000244140625</v>
      </c>
      <c r="N25460" t="s">
        <v>17</v>
      </c>
      <c r="O25460">
        <v>76.400001525878906</v>
      </c>
      <c r="P25460" t="s">
        <v>17</v>
      </c>
      <c r="Q25460">
        <v>5.3000001907348633</v>
      </c>
      <c r="R25460" t="s">
        <v>17</v>
      </c>
    </row>
    <row r="25461" spans="1:18" x14ac:dyDescent="0.25">
      <c r="A25461" t="s">
        <v>16</v>
      </c>
      <c r="B25461" s="1">
        <v>37221</v>
      </c>
      <c r="C25461">
        <v>26</v>
      </c>
      <c r="D25461">
        <v>11</v>
      </c>
      <c r="E25461">
        <v>2001</v>
      </c>
      <c r="F25461" s="3">
        <v>0.79166666666666663</v>
      </c>
      <c r="G25461">
        <v>10</v>
      </c>
      <c r="H25461" t="s">
        <v>17</v>
      </c>
      <c r="I25461">
        <v>210</v>
      </c>
      <c r="J25461" t="s">
        <v>17</v>
      </c>
      <c r="K25461">
        <v>19</v>
      </c>
      <c r="L25461" t="s">
        <v>17</v>
      </c>
      <c r="M25461">
        <v>1008.0999755859375</v>
      </c>
      <c r="N25461" t="s">
        <v>17</v>
      </c>
      <c r="O25461">
        <v>76.099998474121094</v>
      </c>
      <c r="P25461" t="s">
        <v>17</v>
      </c>
      <c r="Q25461">
        <v>4.9000000953674316</v>
      </c>
      <c r="R25461" t="s">
        <v>17</v>
      </c>
    </row>
    <row r="25462" spans="1:18" x14ac:dyDescent="0.25">
      <c r="A25462" t="s">
        <v>16</v>
      </c>
      <c r="B25462" s="1">
        <v>37221</v>
      </c>
      <c r="C25462">
        <v>26</v>
      </c>
      <c r="D25462">
        <v>11</v>
      </c>
      <c r="E25462">
        <v>2001</v>
      </c>
      <c r="F25462" s="3">
        <v>0.83333333333333337</v>
      </c>
      <c r="G25462">
        <v>14</v>
      </c>
      <c r="H25462" t="s">
        <v>17</v>
      </c>
      <c r="I25462">
        <v>220</v>
      </c>
      <c r="J25462" t="s">
        <v>17</v>
      </c>
      <c r="K25462">
        <v>22</v>
      </c>
      <c r="L25462" t="s">
        <v>17</v>
      </c>
      <c r="M25462">
        <v>1007.2999877929688</v>
      </c>
      <c r="N25462" t="s">
        <v>17</v>
      </c>
      <c r="O25462">
        <v>76.099998474121094</v>
      </c>
      <c r="P25462" t="s">
        <v>17</v>
      </c>
      <c r="Q25462">
        <v>5</v>
      </c>
      <c r="R25462" t="s">
        <v>17</v>
      </c>
    </row>
    <row r="25463" spans="1:18" x14ac:dyDescent="0.25">
      <c r="A25463" t="s">
        <v>16</v>
      </c>
      <c r="B25463" s="1">
        <v>37221</v>
      </c>
      <c r="C25463">
        <v>26</v>
      </c>
      <c r="D25463">
        <v>11</v>
      </c>
      <c r="E25463">
        <v>2001</v>
      </c>
      <c r="F25463" s="3">
        <v>0.875</v>
      </c>
      <c r="G25463">
        <v>13</v>
      </c>
      <c r="H25463" t="s">
        <v>17</v>
      </c>
      <c r="I25463">
        <v>210</v>
      </c>
      <c r="J25463" t="s">
        <v>17</v>
      </c>
      <c r="K25463">
        <v>23</v>
      </c>
      <c r="L25463" t="s">
        <v>17</v>
      </c>
      <c r="M25463">
        <v>1006.2999877929688</v>
      </c>
      <c r="N25463" t="s">
        <v>17</v>
      </c>
      <c r="O25463">
        <v>76.099998474121094</v>
      </c>
      <c r="P25463" t="s">
        <v>17</v>
      </c>
      <c r="Q25463">
        <v>5</v>
      </c>
      <c r="R25463" t="s">
        <v>17</v>
      </c>
    </row>
    <row r="25464" spans="1:18" x14ac:dyDescent="0.25">
      <c r="A25464" t="s">
        <v>16</v>
      </c>
      <c r="B25464" s="1">
        <v>37221</v>
      </c>
      <c r="C25464">
        <v>26</v>
      </c>
      <c r="D25464">
        <v>11</v>
      </c>
      <c r="E25464">
        <v>2001</v>
      </c>
      <c r="F25464" s="3">
        <v>0.91666666666666663</v>
      </c>
      <c r="G25464">
        <v>12</v>
      </c>
      <c r="H25464" t="s">
        <v>17</v>
      </c>
      <c r="I25464">
        <v>210</v>
      </c>
      <c r="J25464" t="s">
        <v>17</v>
      </c>
      <c r="K25464">
        <v>25</v>
      </c>
      <c r="L25464" t="s">
        <v>17</v>
      </c>
      <c r="M25464">
        <v>1005.2000122070313</v>
      </c>
      <c r="N25464" t="s">
        <v>17</v>
      </c>
      <c r="O25464">
        <v>73.5</v>
      </c>
      <c r="P25464" t="s">
        <v>17</v>
      </c>
      <c r="Q25464">
        <v>5.4000000953674316</v>
      </c>
      <c r="R25464" t="s">
        <v>17</v>
      </c>
    </row>
    <row r="25465" spans="1:18" x14ac:dyDescent="0.25">
      <c r="A25465" t="s">
        <v>16</v>
      </c>
      <c r="B25465" s="1">
        <v>37221</v>
      </c>
      <c r="C25465">
        <v>26</v>
      </c>
      <c r="D25465">
        <v>11</v>
      </c>
      <c r="E25465">
        <v>2001</v>
      </c>
      <c r="F25465" s="3">
        <v>0.95833333333333337</v>
      </c>
      <c r="G25465">
        <v>13</v>
      </c>
      <c r="H25465" t="s">
        <v>17</v>
      </c>
      <c r="I25465">
        <v>210</v>
      </c>
      <c r="J25465" t="s">
        <v>17</v>
      </c>
      <c r="K25465">
        <v>23</v>
      </c>
      <c r="L25465" t="s">
        <v>17</v>
      </c>
      <c r="M25465">
        <v>1004</v>
      </c>
      <c r="N25465" t="s">
        <v>17</v>
      </c>
      <c r="O25465">
        <v>78</v>
      </c>
      <c r="P25465" t="s">
        <v>17</v>
      </c>
      <c r="Q25465">
        <v>5.1999998092651367</v>
      </c>
      <c r="R25465" t="s">
        <v>17</v>
      </c>
    </row>
    <row r="25466" spans="1:18" x14ac:dyDescent="0.25">
      <c r="A25466" t="s">
        <v>16</v>
      </c>
      <c r="B25466" s="1">
        <v>37222</v>
      </c>
      <c r="C25466">
        <v>27</v>
      </c>
      <c r="D25466">
        <v>11</v>
      </c>
      <c r="E25466">
        <v>2001</v>
      </c>
      <c r="F25466" s="3">
        <v>0</v>
      </c>
      <c r="G25466">
        <v>15</v>
      </c>
      <c r="H25466" t="s">
        <v>17</v>
      </c>
      <c r="I25466">
        <v>220</v>
      </c>
      <c r="J25466" t="s">
        <v>17</v>
      </c>
      <c r="K25466">
        <v>27</v>
      </c>
      <c r="L25466" t="s">
        <v>17</v>
      </c>
      <c r="M25466">
        <v>1002.5</v>
      </c>
      <c r="N25466" t="s">
        <v>17</v>
      </c>
      <c r="O25466">
        <v>72.800003051757813</v>
      </c>
      <c r="P25466" t="s">
        <v>17</v>
      </c>
      <c r="Q25466">
        <v>6</v>
      </c>
      <c r="R25466" t="s">
        <v>17</v>
      </c>
    </row>
    <row r="25467" spans="1:18" x14ac:dyDescent="0.25">
      <c r="A25467" t="s">
        <v>16</v>
      </c>
      <c r="B25467" s="1">
        <v>37222</v>
      </c>
      <c r="C25467">
        <v>27</v>
      </c>
      <c r="D25467">
        <v>11</v>
      </c>
      <c r="E25467">
        <v>2001</v>
      </c>
      <c r="F25467" s="3">
        <v>4.1666666666666664E-2</v>
      </c>
      <c r="G25467">
        <v>17</v>
      </c>
      <c r="H25467" t="s">
        <v>17</v>
      </c>
      <c r="I25467">
        <v>220</v>
      </c>
      <c r="J25467" t="s">
        <v>17</v>
      </c>
      <c r="K25467">
        <v>27</v>
      </c>
      <c r="L25467" t="s">
        <v>17</v>
      </c>
      <c r="M25467">
        <v>1000.9000244140625</v>
      </c>
      <c r="N25467" t="s">
        <v>17</v>
      </c>
      <c r="O25467">
        <v>74.300003051757813</v>
      </c>
      <c r="P25467" t="s">
        <v>17</v>
      </c>
      <c r="Q25467">
        <v>6</v>
      </c>
      <c r="R25467" t="s">
        <v>17</v>
      </c>
    </row>
    <row r="25468" spans="1:18" x14ac:dyDescent="0.25">
      <c r="A25468" t="s">
        <v>16</v>
      </c>
      <c r="B25468" s="1">
        <v>37222</v>
      </c>
      <c r="C25468">
        <v>27</v>
      </c>
      <c r="D25468">
        <v>11</v>
      </c>
      <c r="E25468">
        <v>2001</v>
      </c>
      <c r="F25468" s="3">
        <v>8.3333333333333329E-2</v>
      </c>
      <c r="G25468">
        <v>17</v>
      </c>
      <c r="H25468" t="s">
        <v>17</v>
      </c>
      <c r="I25468">
        <v>210</v>
      </c>
      <c r="J25468" t="s">
        <v>17</v>
      </c>
      <c r="K25468">
        <v>29</v>
      </c>
      <c r="L25468" t="s">
        <v>17</v>
      </c>
      <c r="M25468">
        <v>998.79998779296875</v>
      </c>
      <c r="N25468" t="s">
        <v>17</v>
      </c>
      <c r="O25468">
        <v>73.300003051757813</v>
      </c>
      <c r="P25468" t="s">
        <v>17</v>
      </c>
      <c r="Q25468">
        <v>6.5</v>
      </c>
      <c r="R25468" t="s">
        <v>17</v>
      </c>
    </row>
    <row r="25469" spans="1:18" x14ac:dyDescent="0.25">
      <c r="A25469" t="s">
        <v>16</v>
      </c>
      <c r="B25469" s="1">
        <v>37222</v>
      </c>
      <c r="C25469">
        <v>27</v>
      </c>
      <c r="D25469">
        <v>11</v>
      </c>
      <c r="E25469">
        <v>2001</v>
      </c>
      <c r="F25469" s="3">
        <v>0.125</v>
      </c>
      <c r="G25469">
        <v>18</v>
      </c>
      <c r="H25469" t="s">
        <v>17</v>
      </c>
      <c r="I25469">
        <v>210</v>
      </c>
      <c r="J25469" t="s">
        <v>17</v>
      </c>
      <c r="K25469">
        <v>31</v>
      </c>
      <c r="L25469" t="s">
        <v>17</v>
      </c>
      <c r="M25469">
        <v>997.0999755859375</v>
      </c>
      <c r="N25469" t="s">
        <v>17</v>
      </c>
      <c r="O25469">
        <v>72.699996948242188</v>
      </c>
      <c r="P25469" t="s">
        <v>17</v>
      </c>
      <c r="Q25469">
        <v>7</v>
      </c>
      <c r="R25469" t="s">
        <v>17</v>
      </c>
    </row>
    <row r="25470" spans="1:18" x14ac:dyDescent="0.25">
      <c r="A25470" t="s">
        <v>16</v>
      </c>
      <c r="B25470" s="1">
        <v>37222</v>
      </c>
      <c r="C25470">
        <v>27</v>
      </c>
      <c r="D25470">
        <v>11</v>
      </c>
      <c r="E25470">
        <v>2001</v>
      </c>
      <c r="F25470" s="3">
        <v>0.16666666666666666</v>
      </c>
      <c r="G25470">
        <v>20</v>
      </c>
      <c r="H25470" t="s">
        <v>17</v>
      </c>
      <c r="I25470">
        <v>210</v>
      </c>
      <c r="J25470" t="s">
        <v>17</v>
      </c>
      <c r="K25470">
        <v>34</v>
      </c>
      <c r="L25470" t="s">
        <v>17</v>
      </c>
      <c r="M25470">
        <v>995.20001220703125</v>
      </c>
      <c r="N25470" t="s">
        <v>17</v>
      </c>
      <c r="O25470">
        <v>78.199996948242188</v>
      </c>
      <c r="P25470" t="s">
        <v>17</v>
      </c>
      <c r="Q25470">
        <v>6.9000000953674316</v>
      </c>
      <c r="R25470" t="s">
        <v>17</v>
      </c>
    </row>
    <row r="25471" spans="1:18" x14ac:dyDescent="0.25">
      <c r="A25471" t="s">
        <v>16</v>
      </c>
      <c r="B25471" s="1">
        <v>37222</v>
      </c>
      <c r="C25471">
        <v>27</v>
      </c>
      <c r="D25471">
        <v>11</v>
      </c>
      <c r="E25471">
        <v>2001</v>
      </c>
      <c r="F25471" s="3">
        <v>0.20833333333333334</v>
      </c>
      <c r="G25471">
        <v>17</v>
      </c>
      <c r="H25471" t="s">
        <v>17</v>
      </c>
      <c r="I25471">
        <v>210</v>
      </c>
      <c r="J25471" t="s">
        <v>17</v>
      </c>
      <c r="K25471">
        <v>33</v>
      </c>
      <c r="L25471" t="s">
        <v>17</v>
      </c>
      <c r="M25471">
        <v>993.29998779296875</v>
      </c>
      <c r="N25471" t="s">
        <v>17</v>
      </c>
      <c r="O25471">
        <v>79.800003051757813</v>
      </c>
      <c r="P25471" t="s">
        <v>17</v>
      </c>
      <c r="Q25471">
        <v>7.0999999046325684</v>
      </c>
      <c r="R25471" t="s">
        <v>17</v>
      </c>
    </row>
    <row r="25472" spans="1:18" x14ac:dyDescent="0.25">
      <c r="A25472" t="s">
        <v>16</v>
      </c>
      <c r="B25472" s="1">
        <v>37222</v>
      </c>
      <c r="C25472">
        <v>27</v>
      </c>
      <c r="D25472">
        <v>11</v>
      </c>
      <c r="E25472">
        <v>2001</v>
      </c>
      <c r="F25472" s="3">
        <v>0.25</v>
      </c>
      <c r="G25472">
        <v>17</v>
      </c>
      <c r="H25472" t="s">
        <v>17</v>
      </c>
      <c r="I25472">
        <v>210</v>
      </c>
      <c r="J25472" t="s">
        <v>17</v>
      </c>
      <c r="K25472">
        <v>35</v>
      </c>
      <c r="L25472" t="s">
        <v>17</v>
      </c>
      <c r="M25472">
        <v>991.29998779296875</v>
      </c>
      <c r="N25472" t="s">
        <v>17</v>
      </c>
      <c r="O25472">
        <v>79.800003051757813</v>
      </c>
      <c r="P25472" t="s">
        <v>17</v>
      </c>
      <c r="Q25472">
        <v>7.0999999046325684</v>
      </c>
      <c r="R25472" t="s">
        <v>17</v>
      </c>
    </row>
    <row r="25473" spans="1:18" x14ac:dyDescent="0.25">
      <c r="A25473" t="s">
        <v>16</v>
      </c>
      <c r="B25473" s="1">
        <v>37222</v>
      </c>
      <c r="C25473">
        <v>27</v>
      </c>
      <c r="D25473">
        <v>11</v>
      </c>
      <c r="E25473">
        <v>2001</v>
      </c>
      <c r="F25473" s="3">
        <v>0.29166666666666669</v>
      </c>
      <c r="G25473">
        <v>21</v>
      </c>
      <c r="H25473" t="s">
        <v>17</v>
      </c>
      <c r="I25473">
        <v>210</v>
      </c>
      <c r="J25473" t="s">
        <v>17</v>
      </c>
      <c r="K25473">
        <v>36</v>
      </c>
      <c r="L25473" t="s">
        <v>17</v>
      </c>
      <c r="M25473">
        <v>989.4000244140625</v>
      </c>
      <c r="N25473" t="s">
        <v>17</v>
      </c>
      <c r="O25473">
        <v>77.400001525878906</v>
      </c>
      <c r="P25473" t="s">
        <v>17</v>
      </c>
      <c r="Q25473">
        <v>7.5</v>
      </c>
      <c r="R25473" t="s">
        <v>17</v>
      </c>
    </row>
    <row r="25474" spans="1:18" x14ac:dyDescent="0.25">
      <c r="A25474" t="s">
        <v>16</v>
      </c>
      <c r="B25474" s="1">
        <v>37222</v>
      </c>
      <c r="C25474">
        <v>27</v>
      </c>
      <c r="D25474">
        <v>11</v>
      </c>
      <c r="E25474">
        <v>2001</v>
      </c>
      <c r="F25474" s="3">
        <v>0.33333333333333331</v>
      </c>
      <c r="G25474">
        <v>22</v>
      </c>
      <c r="H25474" t="s">
        <v>17</v>
      </c>
      <c r="I25474">
        <v>210</v>
      </c>
      <c r="J25474" t="s">
        <v>17</v>
      </c>
      <c r="K25474">
        <v>37</v>
      </c>
      <c r="L25474" t="s">
        <v>17</v>
      </c>
      <c r="M25474">
        <v>988.0999755859375</v>
      </c>
      <c r="N25474" t="s">
        <v>17</v>
      </c>
      <c r="O25474">
        <v>82.900001525878906</v>
      </c>
      <c r="P25474" t="s">
        <v>17</v>
      </c>
      <c r="Q25474">
        <v>7.5</v>
      </c>
      <c r="R25474" t="s">
        <v>17</v>
      </c>
    </row>
    <row r="25475" spans="1:18" x14ac:dyDescent="0.25">
      <c r="A25475" t="s">
        <v>16</v>
      </c>
      <c r="B25475" s="1">
        <v>37222</v>
      </c>
      <c r="C25475">
        <v>27</v>
      </c>
      <c r="D25475">
        <v>11</v>
      </c>
      <c r="E25475">
        <v>2001</v>
      </c>
      <c r="F25475" s="3">
        <v>0.375</v>
      </c>
      <c r="G25475">
        <v>20</v>
      </c>
      <c r="H25475" t="s">
        <v>17</v>
      </c>
      <c r="I25475">
        <v>240</v>
      </c>
      <c r="J25475" t="s">
        <v>17</v>
      </c>
      <c r="K25475">
        <v>42</v>
      </c>
      <c r="L25475" t="s">
        <v>17</v>
      </c>
      <c r="M25475">
        <v>990.0999755859375</v>
      </c>
      <c r="N25475" t="s">
        <v>17</v>
      </c>
      <c r="O25475">
        <v>85.800003051757813</v>
      </c>
      <c r="P25475" t="s">
        <v>17</v>
      </c>
      <c r="Q25475">
        <v>5.0999999046325684</v>
      </c>
      <c r="R25475" t="s">
        <v>17</v>
      </c>
    </row>
    <row r="25476" spans="1:18" x14ac:dyDescent="0.25">
      <c r="A25476" t="s">
        <v>16</v>
      </c>
      <c r="B25476" s="1">
        <v>37222</v>
      </c>
      <c r="C25476">
        <v>27</v>
      </c>
      <c r="D25476">
        <v>11</v>
      </c>
      <c r="E25476">
        <v>2001</v>
      </c>
      <c r="F25476" s="3">
        <v>0.41666666666666669</v>
      </c>
      <c r="G25476">
        <v>14</v>
      </c>
      <c r="H25476" t="s">
        <v>17</v>
      </c>
      <c r="I25476">
        <v>250</v>
      </c>
      <c r="J25476" t="s">
        <v>17</v>
      </c>
      <c r="K25476">
        <v>23</v>
      </c>
      <c r="L25476" t="s">
        <v>17</v>
      </c>
      <c r="M25476">
        <v>990.5</v>
      </c>
      <c r="N25476" t="s">
        <v>17</v>
      </c>
      <c r="O25476">
        <v>88.5</v>
      </c>
      <c r="P25476" t="s">
        <v>17</v>
      </c>
      <c r="Q25476">
        <v>4.4000000953674316</v>
      </c>
      <c r="R25476" t="s">
        <v>17</v>
      </c>
    </row>
    <row r="25477" spans="1:18" x14ac:dyDescent="0.25">
      <c r="A25477" t="s">
        <v>16</v>
      </c>
      <c r="B25477" s="1">
        <v>37222</v>
      </c>
      <c r="C25477">
        <v>27</v>
      </c>
      <c r="D25477">
        <v>11</v>
      </c>
      <c r="E25477">
        <v>2001</v>
      </c>
      <c r="F25477" s="3">
        <v>0.45833333333333331</v>
      </c>
      <c r="G25477">
        <v>13</v>
      </c>
      <c r="H25477" t="s">
        <v>17</v>
      </c>
      <c r="I25477">
        <v>250</v>
      </c>
      <c r="J25477" t="s">
        <v>17</v>
      </c>
      <c r="K25477">
        <v>20</v>
      </c>
      <c r="L25477" t="s">
        <v>17</v>
      </c>
      <c r="M25477">
        <v>991</v>
      </c>
      <c r="N25477" t="s">
        <v>17</v>
      </c>
      <c r="O25477">
        <v>80.900001525878906</v>
      </c>
      <c r="P25477" t="s">
        <v>17</v>
      </c>
      <c r="Q25477">
        <v>4.9000000953674316</v>
      </c>
      <c r="R25477" t="s">
        <v>17</v>
      </c>
    </row>
    <row r="25478" spans="1:18" x14ac:dyDescent="0.25">
      <c r="A25478" t="s">
        <v>16</v>
      </c>
      <c r="B25478" s="1">
        <v>37222</v>
      </c>
      <c r="C25478">
        <v>27</v>
      </c>
      <c r="D25478">
        <v>11</v>
      </c>
      <c r="E25478">
        <v>2001</v>
      </c>
      <c r="F25478" s="3">
        <v>0.5</v>
      </c>
      <c r="G25478">
        <v>13</v>
      </c>
      <c r="H25478" t="s">
        <v>17</v>
      </c>
      <c r="I25478">
        <v>260</v>
      </c>
      <c r="J25478" t="s">
        <v>17</v>
      </c>
      <c r="K25478">
        <v>32</v>
      </c>
      <c r="L25478" t="s">
        <v>17</v>
      </c>
      <c r="M25478">
        <v>992.5</v>
      </c>
      <c r="N25478" t="s">
        <v>17</v>
      </c>
      <c r="O25478">
        <v>84.5</v>
      </c>
      <c r="P25478" t="s">
        <v>17</v>
      </c>
      <c r="Q25478">
        <v>3.2000000476837158</v>
      </c>
      <c r="R25478" t="s">
        <v>17</v>
      </c>
    </row>
    <row r="25479" spans="1:18" x14ac:dyDescent="0.25">
      <c r="A25479" t="s">
        <v>16</v>
      </c>
      <c r="B25479" s="1">
        <v>37222</v>
      </c>
      <c r="C25479">
        <v>27</v>
      </c>
      <c r="D25479">
        <v>11</v>
      </c>
      <c r="E25479">
        <v>2001</v>
      </c>
      <c r="F25479" s="3">
        <v>0.54166666666666663</v>
      </c>
      <c r="G25479">
        <v>12</v>
      </c>
      <c r="H25479" t="s">
        <v>17</v>
      </c>
      <c r="I25479">
        <v>260</v>
      </c>
      <c r="J25479" t="s">
        <v>17</v>
      </c>
      <c r="K25479">
        <v>19</v>
      </c>
      <c r="L25479" t="s">
        <v>17</v>
      </c>
      <c r="M25479">
        <v>993.0999755859375</v>
      </c>
      <c r="N25479" t="s">
        <v>17</v>
      </c>
      <c r="O25479">
        <v>76.199996948242188</v>
      </c>
      <c r="P25479" t="s">
        <v>17</v>
      </c>
      <c r="Q25479">
        <v>4.8000001907348633</v>
      </c>
      <c r="R25479" t="s">
        <v>17</v>
      </c>
    </row>
    <row r="25480" spans="1:18" x14ac:dyDescent="0.25">
      <c r="A25480" t="s">
        <v>16</v>
      </c>
      <c r="B25480" s="1">
        <v>37222</v>
      </c>
      <c r="C25480">
        <v>27</v>
      </c>
      <c r="D25480">
        <v>11</v>
      </c>
      <c r="E25480">
        <v>2001</v>
      </c>
      <c r="F25480" s="3">
        <v>0.58333333333333337</v>
      </c>
      <c r="G25480">
        <v>15</v>
      </c>
      <c r="H25480" t="s">
        <v>17</v>
      </c>
      <c r="I25480">
        <v>260</v>
      </c>
      <c r="J25480" t="s">
        <v>17</v>
      </c>
      <c r="K25480">
        <v>27</v>
      </c>
      <c r="L25480" t="s">
        <v>17</v>
      </c>
      <c r="M25480">
        <v>994</v>
      </c>
      <c r="N25480" t="s">
        <v>17</v>
      </c>
      <c r="O25480">
        <v>73.900001525878906</v>
      </c>
      <c r="P25480" t="s">
        <v>17</v>
      </c>
      <c r="Q25480">
        <v>4.1999998092651367</v>
      </c>
      <c r="R25480" t="s">
        <v>17</v>
      </c>
    </row>
    <row r="25481" spans="1:18" x14ac:dyDescent="0.25">
      <c r="A25481" t="s">
        <v>16</v>
      </c>
      <c r="B25481" s="1">
        <v>37222</v>
      </c>
      <c r="C25481">
        <v>27</v>
      </c>
      <c r="D25481">
        <v>11</v>
      </c>
      <c r="E25481">
        <v>2001</v>
      </c>
      <c r="F25481" s="3">
        <v>0.625</v>
      </c>
      <c r="G25481">
        <v>14</v>
      </c>
      <c r="H25481" t="s">
        <v>17</v>
      </c>
      <c r="I25481">
        <v>250</v>
      </c>
      <c r="J25481" t="s">
        <v>17</v>
      </c>
      <c r="K25481">
        <v>26</v>
      </c>
      <c r="L25481" t="s">
        <v>17</v>
      </c>
      <c r="M25481">
        <v>995</v>
      </c>
      <c r="N25481" t="s">
        <v>17</v>
      </c>
      <c r="O25481">
        <v>80</v>
      </c>
      <c r="P25481" t="s">
        <v>17</v>
      </c>
      <c r="Q25481">
        <v>3.7999999523162842</v>
      </c>
      <c r="R25481" t="s">
        <v>17</v>
      </c>
    </row>
    <row r="25482" spans="1:18" x14ac:dyDescent="0.25">
      <c r="A25482" t="s">
        <v>16</v>
      </c>
      <c r="B25482" s="1">
        <v>37222</v>
      </c>
      <c r="C25482">
        <v>27</v>
      </c>
      <c r="D25482">
        <v>11</v>
      </c>
      <c r="E25482">
        <v>2001</v>
      </c>
      <c r="F25482" s="3">
        <v>0.66666666666666663</v>
      </c>
      <c r="G25482">
        <v>11</v>
      </c>
      <c r="H25482" t="s">
        <v>17</v>
      </c>
      <c r="I25482">
        <v>240</v>
      </c>
      <c r="J25482" t="s">
        <v>17</v>
      </c>
      <c r="K25482">
        <v>18</v>
      </c>
      <c r="L25482" t="s">
        <v>17</v>
      </c>
      <c r="M25482">
        <v>995.5999755859375</v>
      </c>
      <c r="N25482" t="s">
        <v>17</v>
      </c>
      <c r="O25482">
        <v>81</v>
      </c>
      <c r="P25482" t="s">
        <v>17</v>
      </c>
      <c r="Q25482">
        <v>3.0999999046325684</v>
      </c>
      <c r="R25482" t="s">
        <v>17</v>
      </c>
    </row>
    <row r="25483" spans="1:18" x14ac:dyDescent="0.25">
      <c r="A25483" t="s">
        <v>16</v>
      </c>
      <c r="B25483" s="1">
        <v>37222</v>
      </c>
      <c r="C25483">
        <v>27</v>
      </c>
      <c r="D25483">
        <v>11</v>
      </c>
      <c r="E25483">
        <v>2001</v>
      </c>
      <c r="F25483" s="3">
        <v>0.70833333333333337</v>
      </c>
      <c r="G25483">
        <v>12</v>
      </c>
      <c r="H25483" t="s">
        <v>17</v>
      </c>
      <c r="I25483">
        <v>240</v>
      </c>
      <c r="J25483" t="s">
        <v>17</v>
      </c>
      <c r="K25483">
        <v>20</v>
      </c>
      <c r="L25483" t="s">
        <v>17</v>
      </c>
      <c r="M25483">
        <v>996.5999755859375</v>
      </c>
      <c r="N25483" t="s">
        <v>17</v>
      </c>
      <c r="O25483">
        <v>84.199996948242188</v>
      </c>
      <c r="P25483" t="s">
        <v>17</v>
      </c>
      <c r="Q25483">
        <v>2.7999999523162842</v>
      </c>
      <c r="R25483" t="s">
        <v>17</v>
      </c>
    </row>
    <row r="25484" spans="1:18" x14ac:dyDescent="0.25">
      <c r="A25484" t="s">
        <v>16</v>
      </c>
      <c r="B25484" s="1">
        <v>37222</v>
      </c>
      <c r="C25484">
        <v>27</v>
      </c>
      <c r="D25484">
        <v>11</v>
      </c>
      <c r="E25484">
        <v>2001</v>
      </c>
      <c r="F25484" s="3">
        <v>0.75</v>
      </c>
      <c r="G25484">
        <v>11</v>
      </c>
      <c r="H25484" t="s">
        <v>17</v>
      </c>
      <c r="I25484">
        <v>240</v>
      </c>
      <c r="J25484" t="s">
        <v>17</v>
      </c>
      <c r="K25484">
        <v>19</v>
      </c>
      <c r="L25484" t="s">
        <v>17</v>
      </c>
      <c r="M25484">
        <v>997.5</v>
      </c>
      <c r="N25484" t="s">
        <v>17</v>
      </c>
      <c r="O25484">
        <v>89.400001525878906</v>
      </c>
      <c r="P25484" t="s">
        <v>17</v>
      </c>
      <c r="Q25484">
        <v>2.7999999523162842</v>
      </c>
      <c r="R25484" t="s">
        <v>17</v>
      </c>
    </row>
    <row r="25485" spans="1:18" x14ac:dyDescent="0.25">
      <c r="A25485" t="s">
        <v>16</v>
      </c>
      <c r="B25485" s="1">
        <v>37222</v>
      </c>
      <c r="C25485">
        <v>27</v>
      </c>
      <c r="D25485">
        <v>11</v>
      </c>
      <c r="E25485">
        <v>2001</v>
      </c>
      <c r="F25485" s="3">
        <v>0.79166666666666663</v>
      </c>
      <c r="G25485">
        <v>11</v>
      </c>
      <c r="H25485" t="s">
        <v>17</v>
      </c>
      <c r="I25485">
        <v>250</v>
      </c>
      <c r="J25485" t="s">
        <v>17</v>
      </c>
      <c r="K25485">
        <v>21</v>
      </c>
      <c r="L25485" t="s">
        <v>17</v>
      </c>
      <c r="M25485">
        <v>998.0999755859375</v>
      </c>
      <c r="N25485" t="s">
        <v>17</v>
      </c>
      <c r="O25485">
        <v>87.599998474121094</v>
      </c>
      <c r="P25485" t="s">
        <v>17</v>
      </c>
      <c r="Q25485">
        <v>2.9000000953674316</v>
      </c>
      <c r="R25485" t="s">
        <v>17</v>
      </c>
    </row>
    <row r="25486" spans="1:18" x14ac:dyDescent="0.25">
      <c r="A25486" t="s">
        <v>16</v>
      </c>
      <c r="B25486" s="1">
        <v>37222</v>
      </c>
      <c r="C25486">
        <v>27</v>
      </c>
      <c r="D25486">
        <v>11</v>
      </c>
      <c r="E25486">
        <v>2001</v>
      </c>
      <c r="F25486" s="3">
        <v>0.83333333333333337</v>
      </c>
      <c r="G25486">
        <v>13</v>
      </c>
      <c r="H25486" t="s">
        <v>17</v>
      </c>
      <c r="I25486">
        <v>250</v>
      </c>
      <c r="J25486" t="s">
        <v>17</v>
      </c>
      <c r="K25486">
        <v>21</v>
      </c>
      <c r="L25486" t="s">
        <v>17</v>
      </c>
      <c r="M25486">
        <v>998.5</v>
      </c>
      <c r="N25486" t="s">
        <v>17</v>
      </c>
      <c r="O25486">
        <v>87.5</v>
      </c>
      <c r="P25486" t="s">
        <v>17</v>
      </c>
      <c r="Q25486">
        <v>2.5999999046325684</v>
      </c>
      <c r="R25486" t="s">
        <v>17</v>
      </c>
    </row>
    <row r="25487" spans="1:18" x14ac:dyDescent="0.25">
      <c r="A25487" t="s">
        <v>16</v>
      </c>
      <c r="B25487" s="1">
        <v>37222</v>
      </c>
      <c r="C25487">
        <v>27</v>
      </c>
      <c r="D25487">
        <v>11</v>
      </c>
      <c r="E25487">
        <v>2001</v>
      </c>
      <c r="F25487" s="3">
        <v>0.875</v>
      </c>
      <c r="G25487">
        <v>13</v>
      </c>
      <c r="H25487" t="s">
        <v>17</v>
      </c>
      <c r="I25487">
        <v>240</v>
      </c>
      <c r="J25487" t="s">
        <v>17</v>
      </c>
      <c r="K25487">
        <v>21</v>
      </c>
      <c r="L25487" t="s">
        <v>17</v>
      </c>
      <c r="M25487">
        <v>999.0999755859375</v>
      </c>
      <c r="N25487" t="s">
        <v>17</v>
      </c>
      <c r="O25487">
        <v>89.300003051757813</v>
      </c>
      <c r="P25487" t="s">
        <v>17</v>
      </c>
      <c r="Q25487">
        <v>2.4000000953674316</v>
      </c>
      <c r="R25487" t="s">
        <v>17</v>
      </c>
    </row>
    <row r="25488" spans="1:18" x14ac:dyDescent="0.25">
      <c r="A25488" t="s">
        <v>16</v>
      </c>
      <c r="B25488" s="1">
        <v>37222</v>
      </c>
      <c r="C25488">
        <v>27</v>
      </c>
      <c r="D25488">
        <v>11</v>
      </c>
      <c r="E25488">
        <v>2001</v>
      </c>
      <c r="F25488" s="3">
        <v>0.91666666666666663</v>
      </c>
      <c r="G25488">
        <v>11</v>
      </c>
      <c r="H25488" t="s">
        <v>17</v>
      </c>
      <c r="I25488">
        <v>240</v>
      </c>
      <c r="J25488" t="s">
        <v>17</v>
      </c>
      <c r="K25488">
        <v>24</v>
      </c>
      <c r="L25488" t="s">
        <v>17</v>
      </c>
      <c r="M25488">
        <v>1000.0999755859375</v>
      </c>
      <c r="N25488" t="s">
        <v>17</v>
      </c>
      <c r="O25488">
        <v>82.699996948242188</v>
      </c>
      <c r="P25488" t="s">
        <v>17</v>
      </c>
      <c r="Q25488">
        <v>3.2000000476837158</v>
      </c>
      <c r="R25488" t="s">
        <v>17</v>
      </c>
    </row>
    <row r="25489" spans="1:18" x14ac:dyDescent="0.25">
      <c r="A25489" t="s">
        <v>16</v>
      </c>
      <c r="B25489" s="1">
        <v>37222</v>
      </c>
      <c r="C25489">
        <v>27</v>
      </c>
      <c r="D25489">
        <v>11</v>
      </c>
      <c r="E25489">
        <v>2001</v>
      </c>
      <c r="F25489" s="3">
        <v>0.95833333333333337</v>
      </c>
      <c r="G25489">
        <v>14</v>
      </c>
      <c r="H25489" t="s">
        <v>17</v>
      </c>
      <c r="I25489">
        <v>250</v>
      </c>
      <c r="J25489" t="s">
        <v>17</v>
      </c>
      <c r="K25489">
        <v>24</v>
      </c>
      <c r="L25489" t="s">
        <v>17</v>
      </c>
      <c r="M25489">
        <v>1000.7999877929688</v>
      </c>
      <c r="N25489" t="s">
        <v>17</v>
      </c>
      <c r="O25489">
        <v>85.900001525878906</v>
      </c>
      <c r="P25489" t="s">
        <v>17</v>
      </c>
      <c r="Q25489">
        <v>2.9000000953674316</v>
      </c>
      <c r="R25489" t="s">
        <v>17</v>
      </c>
    </row>
    <row r="25490" spans="1:18" x14ac:dyDescent="0.25">
      <c r="A25490" t="s">
        <v>16</v>
      </c>
      <c r="B25490" s="1">
        <v>37223</v>
      </c>
      <c r="C25490">
        <v>28</v>
      </c>
      <c r="D25490">
        <v>11</v>
      </c>
      <c r="E25490">
        <v>2001</v>
      </c>
      <c r="F25490" s="3">
        <v>0</v>
      </c>
      <c r="G25490">
        <v>10</v>
      </c>
      <c r="H25490" t="s">
        <v>17</v>
      </c>
      <c r="I25490">
        <v>240</v>
      </c>
      <c r="J25490" t="s">
        <v>17</v>
      </c>
      <c r="K25490">
        <v>21</v>
      </c>
      <c r="L25490" t="s">
        <v>17</v>
      </c>
      <c r="M25490">
        <v>1001.5999755859375</v>
      </c>
      <c r="N25490" t="s">
        <v>17</v>
      </c>
      <c r="O25490">
        <v>84.5</v>
      </c>
      <c r="P25490" t="s">
        <v>17</v>
      </c>
      <c r="Q25490">
        <v>3.2999999523162842</v>
      </c>
      <c r="R25490" t="s">
        <v>17</v>
      </c>
    </row>
    <row r="25491" spans="1:18" x14ac:dyDescent="0.25">
      <c r="A25491" t="s">
        <v>16</v>
      </c>
      <c r="B25491" s="1">
        <v>37223</v>
      </c>
      <c r="C25491">
        <v>28</v>
      </c>
      <c r="D25491">
        <v>11</v>
      </c>
      <c r="E25491">
        <v>2001</v>
      </c>
      <c r="F25491" s="3">
        <v>4.1666666666666664E-2</v>
      </c>
      <c r="G25491">
        <v>8</v>
      </c>
      <c r="H25491" t="s">
        <v>17</v>
      </c>
      <c r="I25491">
        <v>230</v>
      </c>
      <c r="J25491" t="s">
        <v>17</v>
      </c>
      <c r="K25491">
        <v>16</v>
      </c>
      <c r="L25491" t="s">
        <v>17</v>
      </c>
      <c r="M25491">
        <v>1002.5</v>
      </c>
      <c r="N25491" t="s">
        <v>17</v>
      </c>
      <c r="O25491">
        <v>82.900001525878906</v>
      </c>
      <c r="P25491" t="s">
        <v>17</v>
      </c>
      <c r="Q25491">
        <v>3.5</v>
      </c>
      <c r="R25491" t="s">
        <v>17</v>
      </c>
    </row>
    <row r="25492" spans="1:18" x14ac:dyDescent="0.25">
      <c r="A25492" t="s">
        <v>16</v>
      </c>
      <c r="B25492" s="1">
        <v>37223</v>
      </c>
      <c r="C25492">
        <v>28</v>
      </c>
      <c r="D25492">
        <v>11</v>
      </c>
      <c r="E25492">
        <v>2001</v>
      </c>
      <c r="F25492" s="3">
        <v>8.3333333333333329E-2</v>
      </c>
      <c r="G25492">
        <v>11</v>
      </c>
      <c r="H25492" t="s">
        <v>17</v>
      </c>
      <c r="I25492">
        <v>240</v>
      </c>
      <c r="J25492" t="s">
        <v>17</v>
      </c>
      <c r="K25492">
        <v>18</v>
      </c>
      <c r="L25492" t="s">
        <v>17</v>
      </c>
      <c r="M25492">
        <v>1003.4000244140625</v>
      </c>
      <c r="N25492" t="s">
        <v>17</v>
      </c>
      <c r="O25492">
        <v>82.800003051757813</v>
      </c>
      <c r="P25492" t="s">
        <v>17</v>
      </c>
      <c r="Q25492">
        <v>3.2999999523162842</v>
      </c>
      <c r="R25492" t="s">
        <v>17</v>
      </c>
    </row>
    <row r="25493" spans="1:18" x14ac:dyDescent="0.25">
      <c r="A25493" t="s">
        <v>16</v>
      </c>
      <c r="B25493" s="1">
        <v>37223</v>
      </c>
      <c r="C25493">
        <v>28</v>
      </c>
      <c r="D25493">
        <v>11</v>
      </c>
      <c r="E25493">
        <v>2001</v>
      </c>
      <c r="F25493" s="3">
        <v>0.125</v>
      </c>
      <c r="G25493">
        <v>8</v>
      </c>
      <c r="H25493" t="s">
        <v>17</v>
      </c>
      <c r="I25493">
        <v>240</v>
      </c>
      <c r="J25493" t="s">
        <v>17</v>
      </c>
      <c r="K25493">
        <v>14</v>
      </c>
      <c r="L25493" t="s">
        <v>17</v>
      </c>
      <c r="M25493">
        <v>1004.2000122070313</v>
      </c>
      <c r="N25493" t="s">
        <v>17</v>
      </c>
      <c r="O25493">
        <v>81.300003051757813</v>
      </c>
      <c r="P25493" t="s">
        <v>17</v>
      </c>
      <c r="Q25493">
        <v>3.5</v>
      </c>
      <c r="R25493" t="s">
        <v>17</v>
      </c>
    </row>
    <row r="25494" spans="1:18" x14ac:dyDescent="0.25">
      <c r="A25494" t="s">
        <v>16</v>
      </c>
      <c r="B25494" s="1">
        <v>37223</v>
      </c>
      <c r="C25494">
        <v>28</v>
      </c>
      <c r="D25494">
        <v>11</v>
      </c>
      <c r="E25494">
        <v>2001</v>
      </c>
      <c r="F25494" s="3">
        <v>0.16666666666666666</v>
      </c>
      <c r="G25494">
        <v>9</v>
      </c>
      <c r="H25494" t="s">
        <v>17</v>
      </c>
      <c r="I25494">
        <v>240</v>
      </c>
      <c r="J25494" t="s">
        <v>17</v>
      </c>
      <c r="K25494">
        <v>17</v>
      </c>
      <c r="L25494" t="s">
        <v>17</v>
      </c>
      <c r="M25494">
        <v>1005.0999755859375</v>
      </c>
      <c r="N25494" t="s">
        <v>17</v>
      </c>
      <c r="O25494">
        <v>87.699996948242188</v>
      </c>
      <c r="P25494" t="s">
        <v>17</v>
      </c>
      <c r="Q25494">
        <v>3</v>
      </c>
      <c r="R25494" t="s">
        <v>17</v>
      </c>
    </row>
    <row r="25495" spans="1:18" x14ac:dyDescent="0.25">
      <c r="A25495" t="s">
        <v>16</v>
      </c>
      <c r="B25495" s="1">
        <v>37223</v>
      </c>
      <c r="C25495">
        <v>28</v>
      </c>
      <c r="D25495">
        <v>11</v>
      </c>
      <c r="E25495">
        <v>2001</v>
      </c>
      <c r="F25495" s="3">
        <v>0.20833333333333334</v>
      </c>
      <c r="G25495">
        <v>9</v>
      </c>
      <c r="H25495" t="s">
        <v>17</v>
      </c>
      <c r="I25495">
        <v>240</v>
      </c>
      <c r="J25495" t="s">
        <v>17</v>
      </c>
      <c r="K25495">
        <v>16</v>
      </c>
      <c r="L25495" t="s">
        <v>17</v>
      </c>
      <c r="M25495">
        <v>1005.5999755859375</v>
      </c>
      <c r="N25495" t="s">
        <v>17</v>
      </c>
      <c r="O25495">
        <v>86.300003051757813</v>
      </c>
      <c r="P25495" t="s">
        <v>17</v>
      </c>
      <c r="Q25495">
        <v>3.4000000953674316</v>
      </c>
      <c r="R25495" t="s">
        <v>17</v>
      </c>
    </row>
    <row r="25496" spans="1:18" x14ac:dyDescent="0.25">
      <c r="A25496" t="s">
        <v>16</v>
      </c>
      <c r="B25496" s="1">
        <v>37223</v>
      </c>
      <c r="C25496">
        <v>28</v>
      </c>
      <c r="D25496">
        <v>11</v>
      </c>
      <c r="E25496">
        <v>2001</v>
      </c>
      <c r="F25496" s="3">
        <v>0.25</v>
      </c>
      <c r="G25496">
        <v>10</v>
      </c>
      <c r="H25496" t="s">
        <v>17</v>
      </c>
      <c r="I25496">
        <v>240</v>
      </c>
      <c r="J25496" t="s">
        <v>17</v>
      </c>
      <c r="K25496">
        <v>16</v>
      </c>
      <c r="L25496" t="s">
        <v>17</v>
      </c>
      <c r="M25496">
        <v>1006.7000122070313</v>
      </c>
      <c r="N25496" t="s">
        <v>17</v>
      </c>
      <c r="O25496">
        <v>84.699996948242188</v>
      </c>
      <c r="P25496" t="s">
        <v>17</v>
      </c>
      <c r="Q25496">
        <v>3.5</v>
      </c>
      <c r="R25496" t="s">
        <v>17</v>
      </c>
    </row>
    <row r="25497" spans="1:18" x14ac:dyDescent="0.25">
      <c r="A25497" t="s">
        <v>16</v>
      </c>
      <c r="B25497" s="1">
        <v>37223</v>
      </c>
      <c r="C25497">
        <v>28</v>
      </c>
      <c r="D25497">
        <v>11</v>
      </c>
      <c r="E25497">
        <v>2001</v>
      </c>
      <c r="F25497" s="3">
        <v>0.29166666666666669</v>
      </c>
      <c r="G25497">
        <v>9</v>
      </c>
      <c r="H25497" t="s">
        <v>17</v>
      </c>
      <c r="I25497">
        <v>230</v>
      </c>
      <c r="J25497" t="s">
        <v>17</v>
      </c>
      <c r="K25497">
        <v>17</v>
      </c>
      <c r="L25497" t="s">
        <v>17</v>
      </c>
      <c r="M25497">
        <v>1007.5</v>
      </c>
      <c r="N25497" t="s">
        <v>17</v>
      </c>
      <c r="O25497">
        <v>81.199996948242188</v>
      </c>
      <c r="P25497" t="s">
        <v>17</v>
      </c>
      <c r="Q25497">
        <v>3.5999999046325684</v>
      </c>
      <c r="R25497" t="s">
        <v>17</v>
      </c>
    </row>
    <row r="25498" spans="1:18" x14ac:dyDescent="0.25">
      <c r="A25498" t="s">
        <v>16</v>
      </c>
      <c r="B25498" s="1">
        <v>37223</v>
      </c>
      <c r="C25498">
        <v>28</v>
      </c>
      <c r="D25498">
        <v>11</v>
      </c>
      <c r="E25498">
        <v>2001</v>
      </c>
      <c r="F25498" s="3">
        <v>0.33333333333333331</v>
      </c>
      <c r="G25498">
        <v>8</v>
      </c>
      <c r="H25498" t="s">
        <v>17</v>
      </c>
      <c r="I25498">
        <v>230</v>
      </c>
      <c r="J25498" t="s">
        <v>17</v>
      </c>
      <c r="K25498">
        <v>14</v>
      </c>
      <c r="L25498" t="s">
        <v>17</v>
      </c>
      <c r="M25498">
        <v>1008</v>
      </c>
      <c r="N25498" t="s">
        <v>17</v>
      </c>
      <c r="O25498">
        <v>78.800003051757813</v>
      </c>
      <c r="P25498" t="s">
        <v>17</v>
      </c>
      <c r="Q25498">
        <v>4.5</v>
      </c>
      <c r="R25498" t="s">
        <v>17</v>
      </c>
    </row>
    <row r="25499" spans="1:18" x14ac:dyDescent="0.25">
      <c r="A25499" t="s">
        <v>16</v>
      </c>
      <c r="B25499" s="1">
        <v>37223</v>
      </c>
      <c r="C25499">
        <v>28</v>
      </c>
      <c r="D25499">
        <v>11</v>
      </c>
      <c r="E25499">
        <v>2001</v>
      </c>
      <c r="F25499" s="3">
        <v>0.375</v>
      </c>
      <c r="G25499">
        <v>9</v>
      </c>
      <c r="H25499" t="s">
        <v>17</v>
      </c>
      <c r="I25499">
        <v>230</v>
      </c>
      <c r="J25499" t="s">
        <v>17</v>
      </c>
      <c r="K25499">
        <v>14</v>
      </c>
      <c r="L25499" t="s">
        <v>17</v>
      </c>
      <c r="M25499">
        <v>1008.0999755859375</v>
      </c>
      <c r="N25499" t="s">
        <v>17</v>
      </c>
      <c r="O25499">
        <v>80.800003051757813</v>
      </c>
      <c r="P25499" t="s">
        <v>17</v>
      </c>
      <c r="Q25499">
        <v>5</v>
      </c>
      <c r="R25499" t="s">
        <v>17</v>
      </c>
    </row>
    <row r="25500" spans="1:18" x14ac:dyDescent="0.25">
      <c r="A25500" t="s">
        <v>16</v>
      </c>
      <c r="B25500" s="1">
        <v>37223</v>
      </c>
      <c r="C25500">
        <v>28</v>
      </c>
      <c r="D25500">
        <v>11</v>
      </c>
      <c r="E25500">
        <v>2001</v>
      </c>
      <c r="F25500" s="3">
        <v>0.41666666666666669</v>
      </c>
      <c r="G25500">
        <v>10</v>
      </c>
      <c r="H25500" t="s">
        <v>17</v>
      </c>
      <c r="I25500">
        <v>230</v>
      </c>
      <c r="J25500" t="s">
        <v>17</v>
      </c>
      <c r="K25500">
        <v>18</v>
      </c>
      <c r="L25500" t="s">
        <v>17</v>
      </c>
      <c r="M25500">
        <v>1008.2000122070313</v>
      </c>
      <c r="N25500" t="s">
        <v>17</v>
      </c>
      <c r="O25500">
        <v>84.300003051757813</v>
      </c>
      <c r="P25500" t="s">
        <v>17</v>
      </c>
      <c r="Q25500">
        <v>5.4000000953674316</v>
      </c>
      <c r="R25500" t="s">
        <v>17</v>
      </c>
    </row>
    <row r="25501" spans="1:18" x14ac:dyDescent="0.25">
      <c r="A25501" t="s">
        <v>16</v>
      </c>
      <c r="B25501" s="1">
        <v>37223</v>
      </c>
      <c r="C25501">
        <v>28</v>
      </c>
      <c r="D25501">
        <v>11</v>
      </c>
      <c r="E25501">
        <v>2001</v>
      </c>
      <c r="F25501" s="3">
        <v>0.45833333333333331</v>
      </c>
      <c r="G25501">
        <v>10</v>
      </c>
      <c r="H25501" t="s">
        <v>17</v>
      </c>
      <c r="I25501">
        <v>220</v>
      </c>
      <c r="J25501" t="s">
        <v>17</v>
      </c>
      <c r="K25501">
        <v>17</v>
      </c>
      <c r="L25501" t="s">
        <v>17</v>
      </c>
      <c r="M25501">
        <v>1008.2999877929688</v>
      </c>
      <c r="N25501" t="s">
        <v>17</v>
      </c>
      <c r="O25501">
        <v>87.699996948242188</v>
      </c>
      <c r="P25501" t="s">
        <v>17</v>
      </c>
      <c r="Q25501">
        <v>5.9000000953674316</v>
      </c>
      <c r="R25501" t="s">
        <v>17</v>
      </c>
    </row>
    <row r="25502" spans="1:18" x14ac:dyDescent="0.25">
      <c r="A25502" t="s">
        <v>16</v>
      </c>
      <c r="B25502" s="1">
        <v>37223</v>
      </c>
      <c r="C25502">
        <v>28</v>
      </c>
      <c r="D25502">
        <v>11</v>
      </c>
      <c r="E25502">
        <v>2001</v>
      </c>
      <c r="F25502" s="3">
        <v>0.5</v>
      </c>
      <c r="G25502">
        <v>8</v>
      </c>
      <c r="H25502" t="s">
        <v>17</v>
      </c>
      <c r="I25502">
        <v>210</v>
      </c>
      <c r="J25502" t="s">
        <v>17</v>
      </c>
      <c r="K25502">
        <v>17</v>
      </c>
      <c r="L25502" t="s">
        <v>17</v>
      </c>
      <c r="M25502">
        <v>1007.5</v>
      </c>
      <c r="N25502" t="s">
        <v>17</v>
      </c>
      <c r="O25502">
        <v>81.900001525878906</v>
      </c>
      <c r="P25502" t="s">
        <v>17</v>
      </c>
      <c r="Q25502">
        <v>6.4000000953674316</v>
      </c>
      <c r="R25502" t="s">
        <v>17</v>
      </c>
    </row>
    <row r="25503" spans="1:18" x14ac:dyDescent="0.25">
      <c r="A25503" t="s">
        <v>16</v>
      </c>
      <c r="B25503" s="1">
        <v>37223</v>
      </c>
      <c r="C25503">
        <v>28</v>
      </c>
      <c r="D25503">
        <v>11</v>
      </c>
      <c r="E25503">
        <v>2001</v>
      </c>
      <c r="F25503" s="3">
        <v>0.54166666666666663</v>
      </c>
      <c r="G25503">
        <v>13</v>
      </c>
      <c r="H25503" t="s">
        <v>17</v>
      </c>
      <c r="I25503">
        <v>220</v>
      </c>
      <c r="J25503" t="s">
        <v>17</v>
      </c>
      <c r="K25503">
        <v>27</v>
      </c>
      <c r="L25503" t="s">
        <v>17</v>
      </c>
      <c r="M25503">
        <v>1006.2999877929688</v>
      </c>
      <c r="N25503" t="s">
        <v>17</v>
      </c>
      <c r="O25503">
        <v>81.599998474121094</v>
      </c>
      <c r="P25503" t="s">
        <v>17</v>
      </c>
      <c r="Q25503">
        <v>7.9000000953674316</v>
      </c>
      <c r="R25503" t="s">
        <v>17</v>
      </c>
    </row>
    <row r="25504" spans="1:18" x14ac:dyDescent="0.25">
      <c r="A25504" t="s">
        <v>16</v>
      </c>
      <c r="B25504" s="1">
        <v>37223</v>
      </c>
      <c r="C25504">
        <v>28</v>
      </c>
      <c r="D25504">
        <v>11</v>
      </c>
      <c r="E25504">
        <v>2001</v>
      </c>
      <c r="F25504" s="3">
        <v>0.58333333333333337</v>
      </c>
      <c r="G25504">
        <v>14</v>
      </c>
      <c r="H25504" t="s">
        <v>17</v>
      </c>
      <c r="I25504">
        <v>230</v>
      </c>
      <c r="J25504" t="s">
        <v>17</v>
      </c>
      <c r="K25504">
        <v>25</v>
      </c>
      <c r="L25504" t="s">
        <v>17</v>
      </c>
      <c r="M25504">
        <v>1006.5</v>
      </c>
      <c r="N25504" t="s">
        <v>17</v>
      </c>
      <c r="O25504">
        <v>86.199996948242188</v>
      </c>
      <c r="P25504" t="s">
        <v>17</v>
      </c>
      <c r="Q25504">
        <v>8.6000003814697266</v>
      </c>
      <c r="R25504" t="s">
        <v>17</v>
      </c>
    </row>
    <row r="25505" spans="1:18" x14ac:dyDescent="0.25">
      <c r="A25505" t="s">
        <v>16</v>
      </c>
      <c r="B25505" s="1">
        <v>37223</v>
      </c>
      <c r="C25505">
        <v>28</v>
      </c>
      <c r="D25505">
        <v>11</v>
      </c>
      <c r="E25505">
        <v>2001</v>
      </c>
      <c r="F25505" s="3">
        <v>0.625</v>
      </c>
      <c r="G25505">
        <v>11</v>
      </c>
      <c r="H25505" t="s">
        <v>17</v>
      </c>
      <c r="I25505">
        <v>240</v>
      </c>
      <c r="J25505" t="s">
        <v>17</v>
      </c>
      <c r="K25505">
        <v>22</v>
      </c>
      <c r="L25505" t="s">
        <v>17</v>
      </c>
      <c r="M25505">
        <v>1006.2000122070313</v>
      </c>
      <c r="N25505" t="s">
        <v>17</v>
      </c>
      <c r="O25505">
        <v>85.300003051757813</v>
      </c>
      <c r="P25505" t="s">
        <v>17</v>
      </c>
      <c r="Q25505">
        <v>9.3000001907348633</v>
      </c>
      <c r="R25505" t="s">
        <v>17</v>
      </c>
    </row>
    <row r="25506" spans="1:18" x14ac:dyDescent="0.25">
      <c r="A25506" t="s">
        <v>16</v>
      </c>
      <c r="B25506" s="1">
        <v>37223</v>
      </c>
      <c r="C25506">
        <v>28</v>
      </c>
      <c r="D25506">
        <v>11</v>
      </c>
      <c r="E25506">
        <v>2001</v>
      </c>
      <c r="F25506" s="3">
        <v>0.66666666666666663</v>
      </c>
      <c r="G25506">
        <v>14</v>
      </c>
      <c r="H25506" t="s">
        <v>17</v>
      </c>
      <c r="I25506">
        <v>240</v>
      </c>
      <c r="J25506" t="s">
        <v>17</v>
      </c>
      <c r="K25506">
        <v>21</v>
      </c>
      <c r="L25506" t="s">
        <v>17</v>
      </c>
      <c r="M25506">
        <v>1006.2000122070313</v>
      </c>
      <c r="N25506" t="s">
        <v>17</v>
      </c>
      <c r="O25506">
        <v>85.199996948242188</v>
      </c>
      <c r="P25506" t="s">
        <v>17</v>
      </c>
      <c r="Q25506">
        <v>9.1999998092651367</v>
      </c>
      <c r="R25506" t="s">
        <v>17</v>
      </c>
    </row>
    <row r="25507" spans="1:18" x14ac:dyDescent="0.25">
      <c r="A25507" t="s">
        <v>16</v>
      </c>
      <c r="B25507" s="1">
        <v>37223</v>
      </c>
      <c r="C25507">
        <v>28</v>
      </c>
      <c r="D25507">
        <v>11</v>
      </c>
      <c r="E25507">
        <v>2001</v>
      </c>
      <c r="F25507" s="3">
        <v>0.70833333333333337</v>
      </c>
      <c r="G25507">
        <v>14</v>
      </c>
      <c r="H25507" t="s">
        <v>17</v>
      </c>
      <c r="I25507">
        <v>230</v>
      </c>
      <c r="J25507" t="s">
        <v>17</v>
      </c>
      <c r="K25507">
        <v>25</v>
      </c>
      <c r="L25507" t="s">
        <v>17</v>
      </c>
      <c r="M25507">
        <v>1005.7000122070313</v>
      </c>
      <c r="N25507" t="s">
        <v>17</v>
      </c>
      <c r="O25507">
        <v>85.5</v>
      </c>
      <c r="P25507" t="s">
        <v>17</v>
      </c>
      <c r="Q25507">
        <v>9.6000003814697266</v>
      </c>
      <c r="R25507" t="s">
        <v>17</v>
      </c>
    </row>
    <row r="25508" spans="1:18" x14ac:dyDescent="0.25">
      <c r="A25508" t="s">
        <v>16</v>
      </c>
      <c r="B25508" s="1">
        <v>37223</v>
      </c>
      <c r="C25508">
        <v>28</v>
      </c>
      <c r="D25508">
        <v>11</v>
      </c>
      <c r="E25508">
        <v>2001</v>
      </c>
      <c r="F25508" s="3">
        <v>0.75</v>
      </c>
      <c r="G25508">
        <v>15</v>
      </c>
      <c r="H25508" t="s">
        <v>17</v>
      </c>
      <c r="I25508">
        <v>230</v>
      </c>
      <c r="J25508" t="s">
        <v>17</v>
      </c>
      <c r="K25508">
        <v>25</v>
      </c>
      <c r="L25508" t="s">
        <v>17</v>
      </c>
      <c r="M25508">
        <v>1005.7000122070313</v>
      </c>
      <c r="N25508" t="s">
        <v>17</v>
      </c>
      <c r="O25508">
        <v>84.199996948242188</v>
      </c>
      <c r="P25508" t="s">
        <v>17</v>
      </c>
      <c r="Q25508">
        <v>9.6000003814697266</v>
      </c>
      <c r="R25508" t="s">
        <v>17</v>
      </c>
    </row>
    <row r="25509" spans="1:18" x14ac:dyDescent="0.25">
      <c r="A25509" t="s">
        <v>16</v>
      </c>
      <c r="B25509" s="1">
        <v>37223</v>
      </c>
      <c r="C25509">
        <v>28</v>
      </c>
      <c r="D25509">
        <v>11</v>
      </c>
      <c r="E25509">
        <v>2001</v>
      </c>
      <c r="F25509" s="3">
        <v>0.79166666666666663</v>
      </c>
      <c r="G25509">
        <v>14</v>
      </c>
      <c r="H25509" t="s">
        <v>17</v>
      </c>
      <c r="I25509">
        <v>220</v>
      </c>
      <c r="J25509" t="s">
        <v>17</v>
      </c>
      <c r="K25509">
        <v>23</v>
      </c>
      <c r="L25509" t="s">
        <v>17</v>
      </c>
      <c r="M25509">
        <v>1005.5</v>
      </c>
      <c r="N25509" t="s">
        <v>17</v>
      </c>
      <c r="O25509">
        <v>84.300003051757813</v>
      </c>
      <c r="P25509" t="s">
        <v>17</v>
      </c>
      <c r="Q25509">
        <v>9.8000001907348633</v>
      </c>
      <c r="R25509" t="s">
        <v>17</v>
      </c>
    </row>
    <row r="25510" spans="1:18" x14ac:dyDescent="0.25">
      <c r="A25510" t="s">
        <v>16</v>
      </c>
      <c r="B25510" s="1">
        <v>37223</v>
      </c>
      <c r="C25510">
        <v>28</v>
      </c>
      <c r="D25510">
        <v>11</v>
      </c>
      <c r="E25510">
        <v>2001</v>
      </c>
      <c r="F25510" s="3">
        <v>0.83333333333333337</v>
      </c>
      <c r="G25510">
        <v>14</v>
      </c>
      <c r="H25510" t="s">
        <v>17</v>
      </c>
      <c r="I25510">
        <v>230</v>
      </c>
      <c r="J25510" t="s">
        <v>17</v>
      </c>
      <c r="K25510">
        <v>24</v>
      </c>
      <c r="L25510" t="s">
        <v>17</v>
      </c>
      <c r="M25510">
        <v>1005</v>
      </c>
      <c r="N25510" t="s">
        <v>17</v>
      </c>
      <c r="O25510">
        <v>81.900001525878906</v>
      </c>
      <c r="P25510" t="s">
        <v>17</v>
      </c>
      <c r="Q25510">
        <v>10.100000381469727</v>
      </c>
      <c r="R25510" t="s">
        <v>17</v>
      </c>
    </row>
    <row r="25511" spans="1:18" x14ac:dyDescent="0.25">
      <c r="A25511" t="s">
        <v>16</v>
      </c>
      <c r="B25511" s="1">
        <v>37223</v>
      </c>
      <c r="C25511">
        <v>28</v>
      </c>
      <c r="D25511">
        <v>11</v>
      </c>
      <c r="E25511">
        <v>2001</v>
      </c>
      <c r="F25511" s="3">
        <v>0.875</v>
      </c>
      <c r="G25511">
        <v>15</v>
      </c>
      <c r="H25511" t="s">
        <v>17</v>
      </c>
      <c r="I25511">
        <v>240</v>
      </c>
      <c r="J25511" t="s">
        <v>17</v>
      </c>
      <c r="K25511">
        <v>25</v>
      </c>
      <c r="L25511" t="s">
        <v>17</v>
      </c>
      <c r="M25511">
        <v>1005</v>
      </c>
      <c r="N25511" t="s">
        <v>17</v>
      </c>
      <c r="O25511">
        <v>83.099998474121094</v>
      </c>
      <c r="P25511" t="s">
        <v>17</v>
      </c>
      <c r="Q25511">
        <v>9.8999996185302734</v>
      </c>
      <c r="R25511" t="s">
        <v>17</v>
      </c>
    </row>
    <row r="25512" spans="1:18" x14ac:dyDescent="0.25">
      <c r="A25512" t="s">
        <v>16</v>
      </c>
      <c r="B25512" s="1">
        <v>37223</v>
      </c>
      <c r="C25512">
        <v>28</v>
      </c>
      <c r="D25512">
        <v>11</v>
      </c>
      <c r="E25512">
        <v>2001</v>
      </c>
      <c r="F25512" s="3">
        <v>0.91666666666666663</v>
      </c>
      <c r="G25512">
        <v>11</v>
      </c>
      <c r="H25512" t="s">
        <v>17</v>
      </c>
      <c r="I25512">
        <v>230</v>
      </c>
      <c r="J25512" t="s">
        <v>17</v>
      </c>
      <c r="K25512">
        <v>20</v>
      </c>
      <c r="L25512" t="s">
        <v>17</v>
      </c>
      <c r="M25512">
        <v>1005.0999755859375</v>
      </c>
      <c r="N25512" t="s">
        <v>17</v>
      </c>
      <c r="O25512">
        <v>80.699996948242188</v>
      </c>
      <c r="P25512" t="s">
        <v>17</v>
      </c>
      <c r="Q25512">
        <v>10.100000381469727</v>
      </c>
      <c r="R25512" t="s">
        <v>17</v>
      </c>
    </row>
    <row r="25513" spans="1:18" x14ac:dyDescent="0.25">
      <c r="A25513" t="s">
        <v>16</v>
      </c>
      <c r="B25513" s="1">
        <v>37223</v>
      </c>
      <c r="C25513">
        <v>28</v>
      </c>
      <c r="D25513">
        <v>11</v>
      </c>
      <c r="E25513">
        <v>2001</v>
      </c>
      <c r="F25513" s="3">
        <v>0.95833333333333337</v>
      </c>
      <c r="G25513">
        <v>11</v>
      </c>
      <c r="H25513" t="s">
        <v>17</v>
      </c>
      <c r="I25513">
        <v>220</v>
      </c>
      <c r="J25513" t="s">
        <v>17</v>
      </c>
      <c r="K25513">
        <v>21</v>
      </c>
      <c r="L25513" t="s">
        <v>17</v>
      </c>
      <c r="M25513">
        <v>1004.4000244140625</v>
      </c>
      <c r="N25513" t="s">
        <v>17</v>
      </c>
      <c r="O25513">
        <v>84.300003051757813</v>
      </c>
      <c r="P25513" t="s">
        <v>17</v>
      </c>
      <c r="Q25513">
        <v>9.8999996185302734</v>
      </c>
      <c r="R25513" t="s">
        <v>17</v>
      </c>
    </row>
    <row r="25514" spans="1:18" x14ac:dyDescent="0.25">
      <c r="A25514" t="s">
        <v>16</v>
      </c>
      <c r="B25514" s="1">
        <v>37224</v>
      </c>
      <c r="C25514">
        <v>29</v>
      </c>
      <c r="D25514">
        <v>11</v>
      </c>
      <c r="E25514">
        <v>2001</v>
      </c>
      <c r="F25514" s="3">
        <v>0</v>
      </c>
      <c r="G25514">
        <v>14</v>
      </c>
      <c r="H25514" t="s">
        <v>17</v>
      </c>
      <c r="I25514">
        <v>220</v>
      </c>
      <c r="J25514" t="s">
        <v>17</v>
      </c>
      <c r="K25514">
        <v>24</v>
      </c>
      <c r="L25514" t="s">
        <v>17</v>
      </c>
      <c r="M25514">
        <v>1003.5999755859375</v>
      </c>
      <c r="N25514" t="s">
        <v>17</v>
      </c>
      <c r="O25514">
        <v>89.5</v>
      </c>
      <c r="P25514" t="s">
        <v>17</v>
      </c>
      <c r="Q25514">
        <v>9.6999998092651367</v>
      </c>
      <c r="R25514" t="s">
        <v>17</v>
      </c>
    </row>
    <row r="25515" spans="1:18" x14ac:dyDescent="0.25">
      <c r="A25515" t="s">
        <v>16</v>
      </c>
      <c r="B25515" s="1">
        <v>37224</v>
      </c>
      <c r="C25515">
        <v>29</v>
      </c>
      <c r="D25515">
        <v>11</v>
      </c>
      <c r="E25515">
        <v>2001</v>
      </c>
      <c r="F25515" s="3">
        <v>4.1666666666666664E-2</v>
      </c>
      <c r="G25515">
        <v>14</v>
      </c>
      <c r="H25515" t="s">
        <v>17</v>
      </c>
      <c r="I25515">
        <v>220</v>
      </c>
      <c r="J25515" t="s">
        <v>17</v>
      </c>
      <c r="K25515">
        <v>22</v>
      </c>
      <c r="L25515" t="s">
        <v>17</v>
      </c>
      <c r="M25515">
        <v>1002.7999877929688</v>
      </c>
      <c r="N25515" t="s">
        <v>17</v>
      </c>
      <c r="O25515">
        <v>89.599998474121094</v>
      </c>
      <c r="P25515" t="s">
        <v>17</v>
      </c>
      <c r="Q25515">
        <v>10</v>
      </c>
      <c r="R25515" t="s">
        <v>17</v>
      </c>
    </row>
    <row r="25516" spans="1:18" x14ac:dyDescent="0.25">
      <c r="A25516" t="s">
        <v>16</v>
      </c>
      <c r="B25516" s="1">
        <v>37224</v>
      </c>
      <c r="C25516">
        <v>29</v>
      </c>
      <c r="D25516">
        <v>11</v>
      </c>
      <c r="E25516">
        <v>2001</v>
      </c>
      <c r="F25516" s="3">
        <v>8.3333333333333329E-2</v>
      </c>
      <c r="G25516">
        <v>15</v>
      </c>
      <c r="H25516" t="s">
        <v>17</v>
      </c>
      <c r="I25516">
        <v>220</v>
      </c>
      <c r="J25516" t="s">
        <v>17</v>
      </c>
      <c r="K25516">
        <v>24</v>
      </c>
      <c r="L25516" t="s">
        <v>17</v>
      </c>
      <c r="M25516">
        <v>1001.9000244140625</v>
      </c>
      <c r="N25516" t="s">
        <v>17</v>
      </c>
      <c r="O25516">
        <v>90.900001525878906</v>
      </c>
      <c r="P25516" t="s">
        <v>17</v>
      </c>
      <c r="Q25516">
        <v>10.199999809265137</v>
      </c>
      <c r="R25516" t="s">
        <v>17</v>
      </c>
    </row>
    <row r="25517" spans="1:18" x14ac:dyDescent="0.25">
      <c r="A25517" t="s">
        <v>16</v>
      </c>
      <c r="B25517" s="1">
        <v>37224</v>
      </c>
      <c r="C25517">
        <v>29</v>
      </c>
      <c r="D25517">
        <v>11</v>
      </c>
      <c r="E25517">
        <v>2001</v>
      </c>
      <c r="F25517" s="3">
        <v>0.125</v>
      </c>
      <c r="G25517">
        <v>14</v>
      </c>
      <c r="H25517" t="s">
        <v>17</v>
      </c>
      <c r="I25517">
        <v>220</v>
      </c>
      <c r="J25517" t="s">
        <v>17</v>
      </c>
      <c r="K25517">
        <v>23</v>
      </c>
      <c r="L25517" t="s">
        <v>17</v>
      </c>
      <c r="M25517">
        <v>1001.2999877929688</v>
      </c>
      <c r="N25517" t="s">
        <v>17</v>
      </c>
      <c r="O25517">
        <v>89.699996948242188</v>
      </c>
      <c r="P25517" t="s">
        <v>17</v>
      </c>
      <c r="Q25517">
        <v>10.300000190734863</v>
      </c>
      <c r="R25517" t="s">
        <v>17</v>
      </c>
    </row>
    <row r="25518" spans="1:18" x14ac:dyDescent="0.25">
      <c r="A25518" t="s">
        <v>16</v>
      </c>
      <c r="B25518" s="1">
        <v>37224</v>
      </c>
      <c r="C25518">
        <v>29</v>
      </c>
      <c r="D25518">
        <v>11</v>
      </c>
      <c r="E25518">
        <v>2001</v>
      </c>
      <c r="F25518" s="3">
        <v>0.16666666666666666</v>
      </c>
      <c r="G25518">
        <v>13</v>
      </c>
      <c r="H25518" t="s">
        <v>17</v>
      </c>
      <c r="I25518">
        <v>220</v>
      </c>
      <c r="J25518" t="s">
        <v>17</v>
      </c>
      <c r="K25518">
        <v>24</v>
      </c>
      <c r="L25518" t="s">
        <v>17</v>
      </c>
      <c r="M25518">
        <v>1000.7999877929688</v>
      </c>
      <c r="N25518" t="s">
        <v>17</v>
      </c>
      <c r="O25518">
        <v>88.5</v>
      </c>
      <c r="P25518" t="s">
        <v>17</v>
      </c>
      <c r="Q25518">
        <v>10.600000381469727</v>
      </c>
      <c r="R25518" t="s">
        <v>17</v>
      </c>
    </row>
    <row r="25519" spans="1:18" x14ac:dyDescent="0.25">
      <c r="A25519" t="s">
        <v>16</v>
      </c>
      <c r="B25519" s="1">
        <v>37224</v>
      </c>
      <c r="C25519">
        <v>29</v>
      </c>
      <c r="D25519">
        <v>11</v>
      </c>
      <c r="E25519">
        <v>2001</v>
      </c>
      <c r="F25519" s="3">
        <v>0.20833333333333334</v>
      </c>
      <c r="G25519">
        <v>12</v>
      </c>
      <c r="H25519" t="s">
        <v>17</v>
      </c>
      <c r="I25519">
        <v>220</v>
      </c>
      <c r="J25519" t="s">
        <v>17</v>
      </c>
      <c r="K25519">
        <v>21</v>
      </c>
      <c r="L25519" t="s">
        <v>17</v>
      </c>
      <c r="M25519">
        <v>1000.5</v>
      </c>
      <c r="N25519" t="s">
        <v>17</v>
      </c>
      <c r="O25519">
        <v>87.300003051757813</v>
      </c>
      <c r="P25519" t="s">
        <v>17</v>
      </c>
      <c r="Q25519">
        <v>10.699999809265137</v>
      </c>
      <c r="R25519" t="s">
        <v>17</v>
      </c>
    </row>
    <row r="25520" spans="1:18" x14ac:dyDescent="0.25">
      <c r="A25520" t="s">
        <v>16</v>
      </c>
      <c r="B25520" s="1">
        <v>37224</v>
      </c>
      <c r="C25520">
        <v>29</v>
      </c>
      <c r="D25520">
        <v>11</v>
      </c>
      <c r="E25520">
        <v>2001</v>
      </c>
      <c r="F25520" s="3">
        <v>0.25</v>
      </c>
      <c r="G25520">
        <v>11</v>
      </c>
      <c r="H25520" t="s">
        <v>17</v>
      </c>
      <c r="I25520">
        <v>230</v>
      </c>
      <c r="J25520" t="s">
        <v>17</v>
      </c>
      <c r="K25520">
        <v>20</v>
      </c>
      <c r="L25520" t="s">
        <v>17</v>
      </c>
      <c r="M25520">
        <v>1000.5</v>
      </c>
      <c r="N25520" t="s">
        <v>17</v>
      </c>
      <c r="O25520">
        <v>88.599998474121094</v>
      </c>
      <c r="P25520" t="s">
        <v>17</v>
      </c>
      <c r="Q25520">
        <v>10.800000190734863</v>
      </c>
      <c r="R25520" t="s">
        <v>17</v>
      </c>
    </row>
    <row r="25521" spans="1:18" x14ac:dyDescent="0.25">
      <c r="A25521" t="s">
        <v>16</v>
      </c>
      <c r="B25521" s="1">
        <v>37224</v>
      </c>
      <c r="C25521">
        <v>29</v>
      </c>
      <c r="D25521">
        <v>11</v>
      </c>
      <c r="E25521">
        <v>2001</v>
      </c>
      <c r="F25521" s="3">
        <v>0.29166666666666669</v>
      </c>
      <c r="G25521">
        <v>9</v>
      </c>
      <c r="H25521" t="s">
        <v>17</v>
      </c>
      <c r="I25521">
        <v>230</v>
      </c>
      <c r="J25521" t="s">
        <v>17</v>
      </c>
      <c r="K25521">
        <v>17</v>
      </c>
      <c r="L25521" t="s">
        <v>17</v>
      </c>
      <c r="M25521">
        <v>1000.7999877929688</v>
      </c>
      <c r="N25521" t="s">
        <v>17</v>
      </c>
      <c r="O25521">
        <v>89.800003051757813</v>
      </c>
      <c r="P25521" t="s">
        <v>17</v>
      </c>
      <c r="Q25521">
        <v>10.800000190734863</v>
      </c>
      <c r="R25521" t="s">
        <v>17</v>
      </c>
    </row>
    <row r="25522" spans="1:18" x14ac:dyDescent="0.25">
      <c r="A25522" t="s">
        <v>16</v>
      </c>
      <c r="B25522" s="1">
        <v>37224</v>
      </c>
      <c r="C25522">
        <v>29</v>
      </c>
      <c r="D25522">
        <v>11</v>
      </c>
      <c r="E25522">
        <v>2001</v>
      </c>
      <c r="F25522" s="3">
        <v>0.33333333333333331</v>
      </c>
      <c r="G25522">
        <v>9</v>
      </c>
      <c r="H25522" t="s">
        <v>17</v>
      </c>
      <c r="I25522">
        <v>230</v>
      </c>
      <c r="J25522" t="s">
        <v>17</v>
      </c>
      <c r="K25522">
        <v>14</v>
      </c>
      <c r="L25522" t="s">
        <v>17</v>
      </c>
      <c r="M25522">
        <v>1001</v>
      </c>
      <c r="N25522" t="s">
        <v>17</v>
      </c>
      <c r="O25522">
        <v>90</v>
      </c>
      <c r="P25522" t="s">
        <v>17</v>
      </c>
      <c r="Q25522">
        <v>10.899999618530273</v>
      </c>
      <c r="R25522" t="s">
        <v>17</v>
      </c>
    </row>
    <row r="25523" spans="1:18" x14ac:dyDescent="0.25">
      <c r="A25523" t="s">
        <v>16</v>
      </c>
      <c r="B25523" s="1">
        <v>37224</v>
      </c>
      <c r="C25523">
        <v>29</v>
      </c>
      <c r="D25523">
        <v>11</v>
      </c>
      <c r="E25523">
        <v>2001</v>
      </c>
      <c r="F25523" s="3">
        <v>0.375</v>
      </c>
      <c r="G25523">
        <v>8</v>
      </c>
      <c r="H25523" t="s">
        <v>17</v>
      </c>
      <c r="I25523">
        <v>230</v>
      </c>
      <c r="J25523" t="s">
        <v>17</v>
      </c>
      <c r="K25523">
        <v>13</v>
      </c>
      <c r="L25523" t="s">
        <v>17</v>
      </c>
      <c r="M25523">
        <v>1001.7000122070313</v>
      </c>
      <c r="N25523" t="s">
        <v>17</v>
      </c>
      <c r="O25523">
        <v>91.199996948242188</v>
      </c>
      <c r="P25523" t="s">
        <v>17</v>
      </c>
      <c r="Q25523">
        <v>11</v>
      </c>
      <c r="R25523" t="s">
        <v>17</v>
      </c>
    </row>
    <row r="25524" spans="1:18" x14ac:dyDescent="0.25">
      <c r="A25524" t="s">
        <v>16</v>
      </c>
      <c r="B25524" s="1">
        <v>37224</v>
      </c>
      <c r="C25524">
        <v>29</v>
      </c>
      <c r="D25524">
        <v>11</v>
      </c>
      <c r="E25524">
        <v>2001</v>
      </c>
      <c r="F25524" s="3">
        <v>0.41666666666666669</v>
      </c>
      <c r="G25524">
        <v>8</v>
      </c>
      <c r="H25524" t="s">
        <v>17</v>
      </c>
      <c r="I25524">
        <v>230</v>
      </c>
      <c r="J25524" t="s">
        <v>17</v>
      </c>
      <c r="K25524">
        <v>14</v>
      </c>
      <c r="L25524" t="s">
        <v>17</v>
      </c>
      <c r="M25524">
        <v>1002.2000122070313</v>
      </c>
      <c r="N25524" t="s">
        <v>17</v>
      </c>
      <c r="O25524">
        <v>90.099998474121094</v>
      </c>
      <c r="P25524" t="s">
        <v>17</v>
      </c>
      <c r="Q25524">
        <v>11.300000190734863</v>
      </c>
      <c r="R25524" t="s">
        <v>17</v>
      </c>
    </row>
    <row r="25525" spans="1:18" x14ac:dyDescent="0.25">
      <c r="A25525" t="s">
        <v>16</v>
      </c>
      <c r="B25525" s="1">
        <v>37224</v>
      </c>
      <c r="C25525">
        <v>29</v>
      </c>
      <c r="D25525">
        <v>11</v>
      </c>
      <c r="E25525">
        <v>2001</v>
      </c>
      <c r="F25525" s="3">
        <v>0.45833333333333331</v>
      </c>
      <c r="G25525">
        <v>10</v>
      </c>
      <c r="H25525" t="s">
        <v>17</v>
      </c>
      <c r="I25525">
        <v>240</v>
      </c>
      <c r="J25525" t="s">
        <v>17</v>
      </c>
      <c r="K25525">
        <v>17</v>
      </c>
      <c r="L25525" t="s">
        <v>17</v>
      </c>
      <c r="M25525">
        <v>1002.7000122070313</v>
      </c>
      <c r="N25525" t="s">
        <v>17</v>
      </c>
      <c r="O25525">
        <v>90.199996948242188</v>
      </c>
      <c r="P25525" t="s">
        <v>17</v>
      </c>
      <c r="Q25525">
        <v>11.699999809265137</v>
      </c>
      <c r="R25525" t="s">
        <v>17</v>
      </c>
    </row>
    <row r="25526" spans="1:18" x14ac:dyDescent="0.25">
      <c r="A25526" t="s">
        <v>16</v>
      </c>
      <c r="B25526" s="1">
        <v>37224</v>
      </c>
      <c r="C25526">
        <v>29</v>
      </c>
      <c r="D25526">
        <v>11</v>
      </c>
      <c r="E25526">
        <v>2001</v>
      </c>
      <c r="F25526" s="3">
        <v>0.5</v>
      </c>
      <c r="G25526">
        <v>6</v>
      </c>
      <c r="H25526" t="s">
        <v>17</v>
      </c>
      <c r="I25526">
        <v>250</v>
      </c>
      <c r="J25526" t="s">
        <v>17</v>
      </c>
      <c r="K25526">
        <v>10</v>
      </c>
      <c r="L25526" t="s">
        <v>17</v>
      </c>
      <c r="M25526">
        <v>1003.2999877929688</v>
      </c>
      <c r="N25526" t="s">
        <v>17</v>
      </c>
      <c r="O25526">
        <v>86.900001525878906</v>
      </c>
      <c r="P25526" t="s">
        <v>17</v>
      </c>
      <c r="Q25526">
        <v>12.5</v>
      </c>
      <c r="R25526" t="s">
        <v>17</v>
      </c>
    </row>
    <row r="25527" spans="1:18" x14ac:dyDescent="0.25">
      <c r="A25527" t="s">
        <v>16</v>
      </c>
      <c r="B25527" s="1">
        <v>37224</v>
      </c>
      <c r="C25527">
        <v>29</v>
      </c>
      <c r="D25527">
        <v>11</v>
      </c>
      <c r="E25527">
        <v>2001</v>
      </c>
      <c r="F25527" s="3">
        <v>0.54166666666666663</v>
      </c>
      <c r="G25527">
        <v>5</v>
      </c>
      <c r="H25527" t="s">
        <v>17</v>
      </c>
      <c r="I25527">
        <v>250</v>
      </c>
      <c r="J25527" t="s">
        <v>17</v>
      </c>
      <c r="K25527">
        <v>10</v>
      </c>
      <c r="L25527" t="s">
        <v>17</v>
      </c>
      <c r="M25527">
        <v>1003.2000122070313</v>
      </c>
      <c r="N25527" t="s">
        <v>17</v>
      </c>
      <c r="O25527">
        <v>88.099998474121094</v>
      </c>
      <c r="P25527" t="s">
        <v>17</v>
      </c>
      <c r="Q25527">
        <v>12.399999618530273</v>
      </c>
      <c r="R25527" t="s">
        <v>17</v>
      </c>
    </row>
    <row r="25528" spans="1:18" x14ac:dyDescent="0.25">
      <c r="A25528" t="s">
        <v>16</v>
      </c>
      <c r="B25528" s="1">
        <v>37224</v>
      </c>
      <c r="C25528">
        <v>29</v>
      </c>
      <c r="D25528">
        <v>11</v>
      </c>
      <c r="E25528">
        <v>2001</v>
      </c>
      <c r="F25528" s="3">
        <v>0.58333333333333337</v>
      </c>
      <c r="G25528">
        <v>5</v>
      </c>
      <c r="H25528" t="s">
        <v>17</v>
      </c>
      <c r="I25528">
        <v>240</v>
      </c>
      <c r="J25528" t="s">
        <v>17</v>
      </c>
      <c r="K25528">
        <v>9</v>
      </c>
      <c r="L25528" t="s">
        <v>17</v>
      </c>
      <c r="N25528" t="s">
        <v>18</v>
      </c>
      <c r="P25528" t="s">
        <v>18</v>
      </c>
      <c r="R25528" t="s">
        <v>18</v>
      </c>
    </row>
    <row r="25529" spans="1:18" x14ac:dyDescent="0.25">
      <c r="A25529" t="s">
        <v>16</v>
      </c>
      <c r="B25529" s="1">
        <v>37224</v>
      </c>
      <c r="C25529">
        <v>29</v>
      </c>
      <c r="D25529">
        <v>11</v>
      </c>
      <c r="E25529">
        <v>2001</v>
      </c>
      <c r="F25529" s="3">
        <v>0.625</v>
      </c>
      <c r="G25529">
        <v>9</v>
      </c>
      <c r="H25529" t="s">
        <v>17</v>
      </c>
      <c r="I25529">
        <v>70</v>
      </c>
      <c r="J25529" t="s">
        <v>17</v>
      </c>
      <c r="K25529">
        <v>15</v>
      </c>
      <c r="L25529" t="s">
        <v>17</v>
      </c>
      <c r="M25529">
        <v>1004.7000122070313</v>
      </c>
      <c r="N25529" t="s">
        <v>17</v>
      </c>
      <c r="O25529">
        <v>98.599998474121094</v>
      </c>
      <c r="P25529" t="s">
        <v>17</v>
      </c>
      <c r="Q25529">
        <v>8.3000001907348633</v>
      </c>
      <c r="R25529" t="s">
        <v>17</v>
      </c>
    </row>
    <row r="25530" spans="1:18" x14ac:dyDescent="0.25">
      <c r="A25530" t="s">
        <v>16</v>
      </c>
      <c r="B25530" s="1">
        <v>37224</v>
      </c>
      <c r="C25530">
        <v>29</v>
      </c>
      <c r="D25530">
        <v>11</v>
      </c>
      <c r="E25530">
        <v>2001</v>
      </c>
      <c r="F25530" s="3">
        <v>0.66666666666666663</v>
      </c>
      <c r="G25530">
        <v>11</v>
      </c>
      <c r="H25530" t="s">
        <v>17</v>
      </c>
      <c r="I25530">
        <v>70</v>
      </c>
      <c r="J25530" t="s">
        <v>17</v>
      </c>
      <c r="K25530">
        <v>17</v>
      </c>
      <c r="L25530" t="s">
        <v>17</v>
      </c>
      <c r="M25530">
        <v>1005.4000244140625</v>
      </c>
      <c r="N25530" t="s">
        <v>17</v>
      </c>
      <c r="O25530">
        <v>97.099998474121094</v>
      </c>
      <c r="P25530" t="s">
        <v>17</v>
      </c>
      <c r="Q25530">
        <v>7.5999999046325684</v>
      </c>
      <c r="R25530" t="s">
        <v>17</v>
      </c>
    </row>
    <row r="25531" spans="1:18" x14ac:dyDescent="0.25">
      <c r="A25531" t="s">
        <v>16</v>
      </c>
      <c r="B25531" s="1">
        <v>37224</v>
      </c>
      <c r="C25531">
        <v>29</v>
      </c>
      <c r="D25531">
        <v>11</v>
      </c>
      <c r="E25531">
        <v>2001</v>
      </c>
      <c r="F25531" s="3">
        <v>0.70833333333333337</v>
      </c>
      <c r="G25531">
        <v>11</v>
      </c>
      <c r="H25531" t="s">
        <v>17</v>
      </c>
      <c r="I25531">
        <v>80</v>
      </c>
      <c r="J25531" t="s">
        <v>17</v>
      </c>
      <c r="K25531">
        <v>19</v>
      </c>
      <c r="L25531" t="s">
        <v>17</v>
      </c>
      <c r="M25531">
        <v>1006.0999755859375</v>
      </c>
      <c r="N25531" t="s">
        <v>17</v>
      </c>
      <c r="O25531">
        <v>97.099998474121094</v>
      </c>
      <c r="P25531" t="s">
        <v>17</v>
      </c>
      <c r="Q25531">
        <v>7.4000000953674316</v>
      </c>
      <c r="R25531" t="s">
        <v>17</v>
      </c>
    </row>
    <row r="25532" spans="1:18" x14ac:dyDescent="0.25">
      <c r="A25532" t="s">
        <v>16</v>
      </c>
      <c r="B25532" s="1">
        <v>37224</v>
      </c>
      <c r="C25532">
        <v>29</v>
      </c>
      <c r="D25532">
        <v>11</v>
      </c>
      <c r="E25532">
        <v>2001</v>
      </c>
      <c r="F25532" s="3">
        <v>0.75</v>
      </c>
      <c r="G25532">
        <v>11</v>
      </c>
      <c r="H25532" t="s">
        <v>17</v>
      </c>
      <c r="I25532">
        <v>80</v>
      </c>
      <c r="J25532" t="s">
        <v>17</v>
      </c>
      <c r="K25532">
        <v>19</v>
      </c>
      <c r="L25532" t="s">
        <v>17</v>
      </c>
      <c r="M25532">
        <v>1006.2999877929688</v>
      </c>
      <c r="N25532" t="s">
        <v>17</v>
      </c>
      <c r="O25532">
        <v>97.099998474121094</v>
      </c>
      <c r="P25532" t="s">
        <v>17</v>
      </c>
      <c r="Q25532">
        <v>6.9000000953674316</v>
      </c>
      <c r="R25532" t="s">
        <v>17</v>
      </c>
    </row>
    <row r="25533" spans="1:18" x14ac:dyDescent="0.25">
      <c r="A25533" t="s">
        <v>16</v>
      </c>
      <c r="B25533" s="1">
        <v>37224</v>
      </c>
      <c r="C25533">
        <v>29</v>
      </c>
      <c r="D25533">
        <v>11</v>
      </c>
      <c r="E25533">
        <v>2001</v>
      </c>
      <c r="F25533" s="3">
        <v>0.79166666666666663</v>
      </c>
      <c r="G25533">
        <v>10</v>
      </c>
      <c r="H25533" t="s">
        <v>17</v>
      </c>
      <c r="I25533">
        <v>80</v>
      </c>
      <c r="J25533" t="s">
        <v>17</v>
      </c>
      <c r="K25533">
        <v>17</v>
      </c>
      <c r="L25533" t="s">
        <v>17</v>
      </c>
      <c r="M25533">
        <v>1006.2999877929688</v>
      </c>
      <c r="N25533" t="s">
        <v>17</v>
      </c>
      <c r="O25533">
        <v>97</v>
      </c>
      <c r="P25533" t="s">
        <v>17</v>
      </c>
      <c r="Q25533">
        <v>7</v>
      </c>
      <c r="R25533" t="s">
        <v>17</v>
      </c>
    </row>
    <row r="25534" spans="1:18" x14ac:dyDescent="0.25">
      <c r="A25534" t="s">
        <v>16</v>
      </c>
      <c r="B25534" s="1">
        <v>37224</v>
      </c>
      <c r="C25534">
        <v>29</v>
      </c>
      <c r="D25534">
        <v>11</v>
      </c>
      <c r="E25534">
        <v>2001</v>
      </c>
      <c r="F25534" s="3">
        <v>0.83333333333333337</v>
      </c>
      <c r="G25534">
        <v>8</v>
      </c>
      <c r="H25534" t="s">
        <v>17</v>
      </c>
      <c r="I25534">
        <v>70</v>
      </c>
      <c r="J25534" t="s">
        <v>17</v>
      </c>
      <c r="K25534">
        <v>17</v>
      </c>
      <c r="L25534" t="s">
        <v>17</v>
      </c>
      <c r="M25534">
        <v>1006.5</v>
      </c>
      <c r="N25534" t="s">
        <v>17</v>
      </c>
      <c r="O25534">
        <v>98.5</v>
      </c>
      <c r="P25534" t="s">
        <v>17</v>
      </c>
      <c r="Q25534">
        <v>7.1999998092651367</v>
      </c>
      <c r="R25534" t="s">
        <v>17</v>
      </c>
    </row>
    <row r="25535" spans="1:18" x14ac:dyDescent="0.25">
      <c r="A25535" t="s">
        <v>16</v>
      </c>
      <c r="B25535" s="1">
        <v>37224</v>
      </c>
      <c r="C25535">
        <v>29</v>
      </c>
      <c r="D25535">
        <v>11</v>
      </c>
      <c r="E25535">
        <v>2001</v>
      </c>
      <c r="F25535" s="3">
        <v>0.875</v>
      </c>
      <c r="G25535">
        <v>6</v>
      </c>
      <c r="H25535" t="s">
        <v>17</v>
      </c>
      <c r="I25535">
        <v>80</v>
      </c>
      <c r="J25535" t="s">
        <v>17</v>
      </c>
      <c r="K25535">
        <v>11</v>
      </c>
      <c r="L25535" t="s">
        <v>17</v>
      </c>
      <c r="M25535">
        <v>1005.7999877929688</v>
      </c>
      <c r="N25535" t="s">
        <v>17</v>
      </c>
      <c r="O25535">
        <v>98.599998474121094</v>
      </c>
      <c r="P25535" t="s">
        <v>17</v>
      </c>
      <c r="Q25535">
        <v>7.5</v>
      </c>
      <c r="R25535" t="s">
        <v>17</v>
      </c>
    </row>
    <row r="25536" spans="1:18" x14ac:dyDescent="0.25">
      <c r="A25536" t="s">
        <v>16</v>
      </c>
      <c r="B25536" s="1">
        <v>37224</v>
      </c>
      <c r="C25536">
        <v>29</v>
      </c>
      <c r="D25536">
        <v>11</v>
      </c>
      <c r="E25536">
        <v>2001</v>
      </c>
      <c r="F25536" s="3">
        <v>0.91666666666666663</v>
      </c>
      <c r="G25536">
        <v>6</v>
      </c>
      <c r="H25536" t="s">
        <v>17</v>
      </c>
      <c r="I25536">
        <v>90</v>
      </c>
      <c r="J25536" t="s">
        <v>17</v>
      </c>
      <c r="K25536">
        <v>10</v>
      </c>
      <c r="L25536" t="s">
        <v>17</v>
      </c>
      <c r="M25536">
        <v>1005.5999755859375</v>
      </c>
      <c r="N25536" t="s">
        <v>17</v>
      </c>
      <c r="O25536">
        <v>97.099998474121094</v>
      </c>
      <c r="P25536" t="s">
        <v>17</v>
      </c>
      <c r="Q25536">
        <v>7.5</v>
      </c>
      <c r="R25536" t="s">
        <v>17</v>
      </c>
    </row>
    <row r="25537" spans="1:18" x14ac:dyDescent="0.25">
      <c r="A25537" t="s">
        <v>16</v>
      </c>
      <c r="B25537" s="1">
        <v>37224</v>
      </c>
      <c r="C25537">
        <v>29</v>
      </c>
      <c r="D25537">
        <v>11</v>
      </c>
      <c r="E25537">
        <v>2001</v>
      </c>
      <c r="F25537" s="3">
        <v>0.95833333333333337</v>
      </c>
      <c r="G25537">
        <v>5</v>
      </c>
      <c r="H25537" t="s">
        <v>17</v>
      </c>
      <c r="I25537">
        <v>90</v>
      </c>
      <c r="J25537" t="s">
        <v>17</v>
      </c>
      <c r="K25537">
        <v>9</v>
      </c>
      <c r="L25537" t="s">
        <v>17</v>
      </c>
      <c r="M25537">
        <v>1005.5</v>
      </c>
      <c r="N25537" t="s">
        <v>17</v>
      </c>
      <c r="O25537">
        <v>97.099998474121094</v>
      </c>
      <c r="P25537" t="s">
        <v>17</v>
      </c>
      <c r="Q25537">
        <v>7.5999999046325684</v>
      </c>
      <c r="R25537" t="s">
        <v>17</v>
      </c>
    </row>
    <row r="25538" spans="1:18" x14ac:dyDescent="0.25">
      <c r="A25538" t="s">
        <v>16</v>
      </c>
      <c r="B25538" s="1">
        <v>37225</v>
      </c>
      <c r="C25538">
        <v>30</v>
      </c>
      <c r="D25538">
        <v>11</v>
      </c>
      <c r="E25538">
        <v>2001</v>
      </c>
      <c r="F25538" s="3">
        <v>0</v>
      </c>
      <c r="G25538">
        <v>3</v>
      </c>
      <c r="H25538" t="s">
        <v>17</v>
      </c>
      <c r="I25538">
        <v>80</v>
      </c>
      <c r="J25538" t="s">
        <v>17</v>
      </c>
      <c r="K25538">
        <v>6</v>
      </c>
      <c r="L25538" t="s">
        <v>17</v>
      </c>
      <c r="M25538">
        <v>1005.2000122070313</v>
      </c>
      <c r="N25538" t="s">
        <v>17</v>
      </c>
      <c r="O25538">
        <v>95.699996948242188</v>
      </c>
      <c r="P25538" t="s">
        <v>17</v>
      </c>
      <c r="Q25538">
        <v>7.8000001907348633</v>
      </c>
      <c r="R25538" t="s">
        <v>17</v>
      </c>
    </row>
    <row r="25539" spans="1:18" x14ac:dyDescent="0.25">
      <c r="A25539" t="s">
        <v>16</v>
      </c>
      <c r="B25539" s="1">
        <v>37225</v>
      </c>
      <c r="C25539">
        <v>30</v>
      </c>
      <c r="D25539">
        <v>11</v>
      </c>
      <c r="E25539">
        <v>2001</v>
      </c>
      <c r="F25539" s="3">
        <v>4.1666666666666664E-2</v>
      </c>
      <c r="G25539">
        <v>3</v>
      </c>
      <c r="H25539" t="s">
        <v>17</v>
      </c>
      <c r="I25539">
        <v>80</v>
      </c>
      <c r="J25539" t="s">
        <v>17</v>
      </c>
      <c r="K25539">
        <v>6</v>
      </c>
      <c r="L25539" t="s">
        <v>17</v>
      </c>
      <c r="M25539">
        <v>1003.9000244140625</v>
      </c>
      <c r="N25539" t="s">
        <v>17</v>
      </c>
      <c r="O25539">
        <v>97.099998474121094</v>
      </c>
      <c r="P25539" t="s">
        <v>17</v>
      </c>
      <c r="Q25539">
        <v>7.9000000953674316</v>
      </c>
      <c r="R25539" t="s">
        <v>17</v>
      </c>
    </row>
    <row r="25540" spans="1:18" x14ac:dyDescent="0.25">
      <c r="A25540" t="s">
        <v>16</v>
      </c>
      <c r="B25540" s="1">
        <v>37225</v>
      </c>
      <c r="C25540">
        <v>30</v>
      </c>
      <c r="D25540">
        <v>11</v>
      </c>
      <c r="E25540">
        <v>2001</v>
      </c>
      <c r="F25540" s="3">
        <v>8.3333333333333329E-2</v>
      </c>
      <c r="G25540">
        <v>4</v>
      </c>
      <c r="H25540" t="s">
        <v>17</v>
      </c>
      <c r="I25540">
        <v>80</v>
      </c>
      <c r="J25540" t="s">
        <v>17</v>
      </c>
      <c r="K25540">
        <v>7</v>
      </c>
      <c r="L25540" t="s">
        <v>17</v>
      </c>
      <c r="M25540">
        <v>1003.0999755859375</v>
      </c>
      <c r="N25540" t="s">
        <v>17</v>
      </c>
      <c r="O25540">
        <v>97.099998474121094</v>
      </c>
      <c r="P25540" t="s">
        <v>17</v>
      </c>
      <c r="Q25540">
        <v>7.9000000953674316</v>
      </c>
      <c r="R25540" t="s">
        <v>17</v>
      </c>
    </row>
    <row r="25541" spans="1:18" x14ac:dyDescent="0.25">
      <c r="A25541" t="s">
        <v>16</v>
      </c>
      <c r="B25541" s="1">
        <v>37225</v>
      </c>
      <c r="C25541">
        <v>30</v>
      </c>
      <c r="D25541">
        <v>11</v>
      </c>
      <c r="E25541">
        <v>2001</v>
      </c>
      <c r="F25541" s="3">
        <v>0.125</v>
      </c>
      <c r="G25541">
        <v>3</v>
      </c>
      <c r="H25541" t="s">
        <v>17</v>
      </c>
      <c r="I25541">
        <v>90</v>
      </c>
      <c r="J25541" t="s">
        <v>17</v>
      </c>
      <c r="K25541">
        <v>6</v>
      </c>
      <c r="L25541" t="s">
        <v>17</v>
      </c>
      <c r="M25541">
        <v>1002.4000244140625</v>
      </c>
      <c r="N25541" t="s">
        <v>17</v>
      </c>
      <c r="O25541">
        <v>97.099998474121094</v>
      </c>
      <c r="P25541" t="s">
        <v>17</v>
      </c>
      <c r="Q25541">
        <v>7.8000001907348633</v>
      </c>
      <c r="R25541" t="s">
        <v>17</v>
      </c>
    </row>
    <row r="25542" spans="1:18" x14ac:dyDescent="0.25">
      <c r="A25542" t="s">
        <v>16</v>
      </c>
      <c r="B25542" s="1">
        <v>37225</v>
      </c>
      <c r="C25542">
        <v>30</v>
      </c>
      <c r="D25542">
        <v>11</v>
      </c>
      <c r="E25542">
        <v>2001</v>
      </c>
      <c r="F25542" s="3">
        <v>0.16666666666666666</v>
      </c>
      <c r="G25542">
        <v>4</v>
      </c>
      <c r="H25542" t="s">
        <v>17</v>
      </c>
      <c r="I25542">
        <v>90</v>
      </c>
      <c r="J25542" t="s">
        <v>17</v>
      </c>
      <c r="K25542">
        <v>8</v>
      </c>
      <c r="L25542" t="s">
        <v>17</v>
      </c>
      <c r="M25542">
        <v>1001.2999877929688</v>
      </c>
      <c r="N25542" t="s">
        <v>17</v>
      </c>
      <c r="O25542">
        <v>97.199996948242188</v>
      </c>
      <c r="P25542" t="s">
        <v>17</v>
      </c>
      <c r="Q25542">
        <v>8.1000003814697266</v>
      </c>
      <c r="R25542" t="s">
        <v>17</v>
      </c>
    </row>
    <row r="25543" spans="1:18" x14ac:dyDescent="0.25">
      <c r="A25543" t="s">
        <v>16</v>
      </c>
      <c r="B25543" s="1">
        <v>37225</v>
      </c>
      <c r="C25543">
        <v>30</v>
      </c>
      <c r="D25543">
        <v>11</v>
      </c>
      <c r="E25543">
        <v>2001</v>
      </c>
      <c r="F25543" s="3">
        <v>0.20833333333333334</v>
      </c>
      <c r="G25543">
        <v>6</v>
      </c>
      <c r="H25543" t="s">
        <v>17</v>
      </c>
      <c r="I25543">
        <v>90</v>
      </c>
      <c r="J25543" t="s">
        <v>17</v>
      </c>
      <c r="K25543">
        <v>10</v>
      </c>
      <c r="L25543" t="s">
        <v>17</v>
      </c>
      <c r="M25543">
        <v>999.79998779296875</v>
      </c>
      <c r="N25543" t="s">
        <v>17</v>
      </c>
      <c r="O25543">
        <v>95.699996948242188</v>
      </c>
      <c r="P25543" t="s">
        <v>17</v>
      </c>
      <c r="Q25543">
        <v>8.3999996185302734</v>
      </c>
      <c r="R25543" t="s">
        <v>17</v>
      </c>
    </row>
    <row r="25544" spans="1:18" x14ac:dyDescent="0.25">
      <c r="A25544" t="s">
        <v>16</v>
      </c>
      <c r="B25544" s="1">
        <v>37225</v>
      </c>
      <c r="C25544">
        <v>30</v>
      </c>
      <c r="D25544">
        <v>11</v>
      </c>
      <c r="E25544">
        <v>2001</v>
      </c>
      <c r="F25544" s="3">
        <v>0.25</v>
      </c>
      <c r="G25544">
        <v>6</v>
      </c>
      <c r="H25544" t="s">
        <v>17</v>
      </c>
      <c r="I25544">
        <v>80</v>
      </c>
      <c r="J25544" t="s">
        <v>17</v>
      </c>
      <c r="K25544">
        <v>12</v>
      </c>
      <c r="L25544" t="s">
        <v>17</v>
      </c>
      <c r="M25544">
        <v>998.0999755859375</v>
      </c>
      <c r="N25544" t="s">
        <v>17</v>
      </c>
      <c r="O25544">
        <v>94.599998474121094</v>
      </c>
      <c r="P25544" t="s">
        <v>17</v>
      </c>
      <c r="Q25544">
        <v>9</v>
      </c>
      <c r="R25544" t="s">
        <v>17</v>
      </c>
    </row>
    <row r="25545" spans="1:18" x14ac:dyDescent="0.25">
      <c r="A25545" t="s">
        <v>16</v>
      </c>
      <c r="B25545" s="1">
        <v>37225</v>
      </c>
      <c r="C25545">
        <v>30</v>
      </c>
      <c r="D25545">
        <v>11</v>
      </c>
      <c r="E25545">
        <v>2001</v>
      </c>
      <c r="F25545" s="3">
        <v>0.29166666666666669</v>
      </c>
      <c r="G25545">
        <v>6</v>
      </c>
      <c r="H25545" t="s">
        <v>17</v>
      </c>
      <c r="I25545">
        <v>100</v>
      </c>
      <c r="J25545" t="s">
        <v>17</v>
      </c>
      <c r="K25545">
        <v>12</v>
      </c>
      <c r="L25545" t="s">
        <v>17</v>
      </c>
      <c r="M25545">
        <v>996.79998779296875</v>
      </c>
      <c r="N25545" t="s">
        <v>17</v>
      </c>
      <c r="O25545">
        <v>90.900001525878906</v>
      </c>
      <c r="P25545" t="s">
        <v>17</v>
      </c>
      <c r="Q25545">
        <v>10.199999809265137</v>
      </c>
      <c r="R25545" t="s">
        <v>17</v>
      </c>
    </row>
    <row r="25546" spans="1:18" x14ac:dyDescent="0.25">
      <c r="A25546" t="s">
        <v>16</v>
      </c>
      <c r="B25546" s="1">
        <v>37225</v>
      </c>
      <c r="C25546">
        <v>30</v>
      </c>
      <c r="D25546">
        <v>11</v>
      </c>
      <c r="E25546">
        <v>2001</v>
      </c>
      <c r="F25546" s="3">
        <v>0.33333333333333331</v>
      </c>
      <c r="G25546">
        <v>5</v>
      </c>
      <c r="H25546" t="s">
        <v>17</v>
      </c>
      <c r="I25546">
        <v>140</v>
      </c>
      <c r="J25546" t="s">
        <v>17</v>
      </c>
      <c r="K25546">
        <v>12</v>
      </c>
      <c r="L25546" t="s">
        <v>17</v>
      </c>
      <c r="M25546">
        <v>995.79998779296875</v>
      </c>
      <c r="N25546" t="s">
        <v>17</v>
      </c>
      <c r="O25546">
        <v>89.800003051757813</v>
      </c>
      <c r="P25546" t="s">
        <v>17</v>
      </c>
      <c r="Q25546">
        <v>10.800000190734863</v>
      </c>
      <c r="R25546" t="s">
        <v>17</v>
      </c>
    </row>
    <row r="25547" spans="1:18" x14ac:dyDescent="0.25">
      <c r="A25547" t="s">
        <v>16</v>
      </c>
      <c r="B25547" s="1">
        <v>37225</v>
      </c>
      <c r="C25547">
        <v>30</v>
      </c>
      <c r="D25547">
        <v>11</v>
      </c>
      <c r="E25547">
        <v>2001</v>
      </c>
      <c r="F25547" s="3">
        <v>0.375</v>
      </c>
      <c r="G25547">
        <v>3</v>
      </c>
      <c r="H25547" t="s">
        <v>17</v>
      </c>
      <c r="I25547">
        <v>200</v>
      </c>
      <c r="J25547" t="s">
        <v>17</v>
      </c>
      <c r="K25547">
        <v>12</v>
      </c>
      <c r="L25547" t="s">
        <v>17</v>
      </c>
      <c r="M25547">
        <v>994.9000244140625</v>
      </c>
      <c r="N25547" t="s">
        <v>17</v>
      </c>
      <c r="O25547">
        <v>91.300003051757813</v>
      </c>
      <c r="P25547" t="s">
        <v>17</v>
      </c>
      <c r="Q25547">
        <v>11.300000190734863</v>
      </c>
      <c r="R25547" t="s">
        <v>17</v>
      </c>
    </row>
    <row r="25548" spans="1:18" x14ac:dyDescent="0.25">
      <c r="A25548" t="s">
        <v>16</v>
      </c>
      <c r="B25548" s="1">
        <v>37225</v>
      </c>
      <c r="C25548">
        <v>30</v>
      </c>
      <c r="D25548">
        <v>11</v>
      </c>
      <c r="E25548">
        <v>2001</v>
      </c>
      <c r="F25548" s="3">
        <v>0.41666666666666669</v>
      </c>
      <c r="G25548">
        <v>6</v>
      </c>
      <c r="H25548" t="s">
        <v>17</v>
      </c>
      <c r="I25548">
        <v>210</v>
      </c>
      <c r="J25548" t="s">
        <v>17</v>
      </c>
      <c r="K25548">
        <v>15</v>
      </c>
      <c r="L25548" t="s">
        <v>17</v>
      </c>
      <c r="M25548">
        <v>994.29998779296875</v>
      </c>
      <c r="N25548" t="s">
        <v>17</v>
      </c>
      <c r="O25548">
        <v>87.099998474121094</v>
      </c>
      <c r="P25548" t="s">
        <v>17</v>
      </c>
      <c r="Q25548">
        <v>12.699999809265137</v>
      </c>
      <c r="R25548" t="s">
        <v>17</v>
      </c>
    </row>
    <row r="25549" spans="1:18" x14ac:dyDescent="0.25">
      <c r="A25549" t="s">
        <v>16</v>
      </c>
      <c r="B25549" s="1">
        <v>37225</v>
      </c>
      <c r="C25549">
        <v>30</v>
      </c>
      <c r="D25549">
        <v>11</v>
      </c>
      <c r="E25549">
        <v>2001</v>
      </c>
      <c r="F25549" s="3">
        <v>0.45833333333333331</v>
      </c>
      <c r="G25549">
        <v>13</v>
      </c>
      <c r="H25549" t="s">
        <v>17</v>
      </c>
      <c r="I25549">
        <v>210</v>
      </c>
      <c r="J25549" t="s">
        <v>17</v>
      </c>
      <c r="K25549">
        <v>25</v>
      </c>
      <c r="L25549" t="s">
        <v>17</v>
      </c>
      <c r="M25549">
        <v>994.29998779296875</v>
      </c>
      <c r="N25549" t="s">
        <v>17</v>
      </c>
      <c r="O25549">
        <v>83.099998474121094</v>
      </c>
      <c r="P25549" t="s">
        <v>17</v>
      </c>
      <c r="Q25549">
        <v>13.699999809265137</v>
      </c>
      <c r="R25549" t="s">
        <v>17</v>
      </c>
    </row>
    <row r="25550" spans="1:18" x14ac:dyDescent="0.25">
      <c r="A25550" t="s">
        <v>16</v>
      </c>
      <c r="B25550" s="1">
        <v>37225</v>
      </c>
      <c r="C25550">
        <v>30</v>
      </c>
      <c r="D25550">
        <v>11</v>
      </c>
      <c r="E25550">
        <v>2001</v>
      </c>
      <c r="F25550" s="3">
        <v>0.5</v>
      </c>
      <c r="G25550">
        <v>15</v>
      </c>
      <c r="H25550" t="s">
        <v>17</v>
      </c>
      <c r="I25550">
        <v>220</v>
      </c>
      <c r="J25550" t="s">
        <v>17</v>
      </c>
      <c r="K25550">
        <v>26</v>
      </c>
      <c r="L25550" t="s">
        <v>17</v>
      </c>
      <c r="M25550">
        <v>994.5</v>
      </c>
      <c r="N25550" t="s">
        <v>17</v>
      </c>
      <c r="O25550">
        <v>82.099998474121094</v>
      </c>
      <c r="P25550" t="s">
        <v>17</v>
      </c>
      <c r="Q25550">
        <v>14</v>
      </c>
      <c r="R25550" t="s">
        <v>17</v>
      </c>
    </row>
    <row r="25551" spans="1:18" x14ac:dyDescent="0.25">
      <c r="A25551" t="s">
        <v>16</v>
      </c>
      <c r="B25551" s="1">
        <v>37225</v>
      </c>
      <c r="C25551">
        <v>30</v>
      </c>
      <c r="D25551">
        <v>11</v>
      </c>
      <c r="E25551">
        <v>2001</v>
      </c>
      <c r="F25551" s="3">
        <v>0.54166666666666663</v>
      </c>
      <c r="G25551">
        <v>13</v>
      </c>
      <c r="H25551" t="s">
        <v>17</v>
      </c>
      <c r="I25551">
        <v>220</v>
      </c>
      <c r="J25551" t="s">
        <v>17</v>
      </c>
      <c r="K25551">
        <v>23</v>
      </c>
      <c r="L25551" t="s">
        <v>17</v>
      </c>
      <c r="M25551">
        <v>994.29998779296875</v>
      </c>
      <c r="N25551" t="s">
        <v>17</v>
      </c>
      <c r="O25551">
        <v>85.5</v>
      </c>
      <c r="P25551" t="s">
        <v>17</v>
      </c>
      <c r="Q25551">
        <v>14.100000381469727</v>
      </c>
      <c r="R25551" t="s">
        <v>17</v>
      </c>
    </row>
    <row r="25552" spans="1:18" x14ac:dyDescent="0.25">
      <c r="A25552" t="s">
        <v>16</v>
      </c>
      <c r="B25552" s="1">
        <v>37225</v>
      </c>
      <c r="C25552">
        <v>30</v>
      </c>
      <c r="D25552">
        <v>11</v>
      </c>
      <c r="E25552">
        <v>2001</v>
      </c>
      <c r="F25552" s="3">
        <v>0.58333333333333337</v>
      </c>
      <c r="G25552">
        <v>12</v>
      </c>
      <c r="H25552" t="s">
        <v>17</v>
      </c>
      <c r="I25552">
        <v>220</v>
      </c>
      <c r="J25552" t="s">
        <v>17</v>
      </c>
      <c r="K25552">
        <v>24</v>
      </c>
      <c r="L25552" t="s">
        <v>17</v>
      </c>
      <c r="M25552">
        <v>994.0999755859375</v>
      </c>
      <c r="N25552" t="s">
        <v>17</v>
      </c>
      <c r="O25552">
        <v>87.699996948242188</v>
      </c>
      <c r="P25552" t="s">
        <v>17</v>
      </c>
      <c r="Q25552">
        <v>14.100000381469727</v>
      </c>
      <c r="R25552" t="s">
        <v>17</v>
      </c>
    </row>
    <row r="25553" spans="1:18" x14ac:dyDescent="0.25">
      <c r="A25553" t="s">
        <v>16</v>
      </c>
      <c r="B25553" s="1">
        <v>37225</v>
      </c>
      <c r="C25553">
        <v>30</v>
      </c>
      <c r="D25553">
        <v>11</v>
      </c>
      <c r="E25553">
        <v>2001</v>
      </c>
      <c r="F25553" s="3">
        <v>0.625</v>
      </c>
      <c r="G25553">
        <v>12</v>
      </c>
      <c r="H25553" t="s">
        <v>17</v>
      </c>
      <c r="I25553">
        <v>220</v>
      </c>
      <c r="J25553" t="s">
        <v>17</v>
      </c>
      <c r="K25553">
        <v>22</v>
      </c>
      <c r="L25553" t="s">
        <v>17</v>
      </c>
      <c r="M25553">
        <v>994</v>
      </c>
      <c r="N25553" t="s">
        <v>17</v>
      </c>
      <c r="O25553">
        <v>83.300003051757813</v>
      </c>
      <c r="P25553" t="s">
        <v>17</v>
      </c>
      <c r="Q25553">
        <v>14.100000381469727</v>
      </c>
      <c r="R25553" t="s">
        <v>17</v>
      </c>
    </row>
    <row r="25554" spans="1:18" x14ac:dyDescent="0.25">
      <c r="A25554" t="s">
        <v>16</v>
      </c>
      <c r="B25554" s="1">
        <v>37225</v>
      </c>
      <c r="C25554">
        <v>30</v>
      </c>
      <c r="D25554">
        <v>11</v>
      </c>
      <c r="E25554">
        <v>2001</v>
      </c>
      <c r="F25554" s="3">
        <v>0.66666666666666663</v>
      </c>
      <c r="G25554">
        <v>11</v>
      </c>
      <c r="H25554" t="s">
        <v>17</v>
      </c>
      <c r="I25554">
        <v>220</v>
      </c>
      <c r="J25554" t="s">
        <v>17</v>
      </c>
      <c r="K25554">
        <v>19</v>
      </c>
      <c r="L25554" t="s">
        <v>17</v>
      </c>
      <c r="M25554">
        <v>994.0999755859375</v>
      </c>
      <c r="N25554" t="s">
        <v>17</v>
      </c>
      <c r="O25554">
        <v>81.199996948242188</v>
      </c>
      <c r="P25554" t="s">
        <v>17</v>
      </c>
      <c r="Q25554">
        <v>14.300000190734863</v>
      </c>
      <c r="R25554" t="s">
        <v>17</v>
      </c>
    </row>
    <row r="25555" spans="1:18" x14ac:dyDescent="0.25">
      <c r="A25555" t="s">
        <v>16</v>
      </c>
      <c r="B25555" s="1">
        <v>37225</v>
      </c>
      <c r="C25555">
        <v>30</v>
      </c>
      <c r="D25555">
        <v>11</v>
      </c>
      <c r="E25555">
        <v>2001</v>
      </c>
      <c r="F25555" s="3">
        <v>0.70833333333333337</v>
      </c>
      <c r="G25555">
        <v>9</v>
      </c>
      <c r="H25555" t="s">
        <v>17</v>
      </c>
      <c r="I25555">
        <v>210</v>
      </c>
      <c r="J25555" t="s">
        <v>17</v>
      </c>
      <c r="K25555">
        <v>21</v>
      </c>
      <c r="L25555" t="s">
        <v>17</v>
      </c>
      <c r="M25555">
        <v>994.0999755859375</v>
      </c>
      <c r="N25555" t="s">
        <v>17</v>
      </c>
      <c r="O25555">
        <v>82.300003051757813</v>
      </c>
      <c r="P25555" t="s">
        <v>17</v>
      </c>
      <c r="Q25555">
        <v>14.300000190734863</v>
      </c>
      <c r="R25555" t="s">
        <v>17</v>
      </c>
    </row>
    <row r="25556" spans="1:18" x14ac:dyDescent="0.25">
      <c r="A25556" t="s">
        <v>16</v>
      </c>
      <c r="B25556" s="1">
        <v>37225</v>
      </c>
      <c r="C25556">
        <v>30</v>
      </c>
      <c r="D25556">
        <v>11</v>
      </c>
      <c r="E25556">
        <v>2001</v>
      </c>
      <c r="F25556" s="3">
        <v>0.75</v>
      </c>
      <c r="G25556">
        <v>9</v>
      </c>
      <c r="H25556" t="s">
        <v>17</v>
      </c>
      <c r="I25556">
        <v>210</v>
      </c>
      <c r="J25556" t="s">
        <v>17</v>
      </c>
      <c r="K25556">
        <v>19</v>
      </c>
      <c r="L25556" t="s">
        <v>17</v>
      </c>
      <c r="M25556">
        <v>993.9000244140625</v>
      </c>
      <c r="N25556" t="s">
        <v>17</v>
      </c>
      <c r="O25556">
        <v>86.5</v>
      </c>
      <c r="P25556" t="s">
        <v>17</v>
      </c>
      <c r="Q25556">
        <v>13.899999618530273</v>
      </c>
      <c r="R25556" t="s">
        <v>17</v>
      </c>
    </row>
    <row r="25557" spans="1:18" x14ac:dyDescent="0.25">
      <c r="A25557" t="s">
        <v>16</v>
      </c>
      <c r="B25557" s="1">
        <v>37225</v>
      </c>
      <c r="C25557">
        <v>30</v>
      </c>
      <c r="D25557">
        <v>11</v>
      </c>
      <c r="E25557">
        <v>2001</v>
      </c>
      <c r="F25557" s="3">
        <v>0.79166666666666663</v>
      </c>
      <c r="G25557">
        <v>10</v>
      </c>
      <c r="H25557" t="s">
        <v>17</v>
      </c>
      <c r="I25557">
        <v>210</v>
      </c>
      <c r="J25557" t="s">
        <v>17</v>
      </c>
      <c r="K25557">
        <v>20</v>
      </c>
      <c r="L25557" t="s">
        <v>17</v>
      </c>
      <c r="M25557">
        <v>993.9000244140625</v>
      </c>
      <c r="N25557" t="s">
        <v>17</v>
      </c>
      <c r="O25557">
        <v>83.300003051757813</v>
      </c>
      <c r="P25557" t="s">
        <v>17</v>
      </c>
      <c r="Q25557">
        <v>14.100000381469727</v>
      </c>
      <c r="R25557" t="s">
        <v>17</v>
      </c>
    </row>
    <row r="25558" spans="1:18" x14ac:dyDescent="0.25">
      <c r="A25558" t="s">
        <v>16</v>
      </c>
      <c r="B25558" s="1">
        <v>37225</v>
      </c>
      <c r="C25558">
        <v>30</v>
      </c>
      <c r="D25558">
        <v>11</v>
      </c>
      <c r="E25558">
        <v>2001</v>
      </c>
      <c r="F25558" s="3">
        <v>0.83333333333333337</v>
      </c>
      <c r="G25558">
        <v>11</v>
      </c>
      <c r="H25558" t="s">
        <v>17</v>
      </c>
      <c r="I25558">
        <v>210</v>
      </c>
      <c r="J25558" t="s">
        <v>17</v>
      </c>
      <c r="K25558">
        <v>21</v>
      </c>
      <c r="L25558" t="s">
        <v>17</v>
      </c>
      <c r="M25558">
        <v>994.20001220703125</v>
      </c>
      <c r="N25558" t="s">
        <v>17</v>
      </c>
      <c r="O25558">
        <v>84.300003051757813</v>
      </c>
      <c r="P25558" t="s">
        <v>17</v>
      </c>
      <c r="Q25558">
        <v>13.899999618530273</v>
      </c>
      <c r="R25558" t="s">
        <v>17</v>
      </c>
    </row>
    <row r="25559" spans="1:18" x14ac:dyDescent="0.25">
      <c r="A25559" t="s">
        <v>16</v>
      </c>
      <c r="B25559" s="1">
        <v>37225</v>
      </c>
      <c r="C25559">
        <v>30</v>
      </c>
      <c r="D25559">
        <v>11</v>
      </c>
      <c r="E25559">
        <v>2001</v>
      </c>
      <c r="F25559" s="3">
        <v>0.875</v>
      </c>
      <c r="G25559">
        <v>10</v>
      </c>
      <c r="H25559" t="s">
        <v>17</v>
      </c>
      <c r="I25559">
        <v>230</v>
      </c>
      <c r="J25559" t="s">
        <v>17</v>
      </c>
      <c r="K25559">
        <v>21</v>
      </c>
      <c r="L25559" t="s">
        <v>17</v>
      </c>
      <c r="M25559">
        <v>994.79998779296875</v>
      </c>
      <c r="N25559" t="s">
        <v>17</v>
      </c>
      <c r="O25559">
        <v>79</v>
      </c>
      <c r="P25559" t="s">
        <v>17</v>
      </c>
      <c r="Q25559">
        <v>14.199999809265137</v>
      </c>
      <c r="R25559" t="s">
        <v>17</v>
      </c>
    </row>
    <row r="25560" spans="1:18" x14ac:dyDescent="0.25">
      <c r="A25560" t="s">
        <v>16</v>
      </c>
      <c r="B25560" s="1">
        <v>37225</v>
      </c>
      <c r="C25560">
        <v>30</v>
      </c>
      <c r="D25560">
        <v>11</v>
      </c>
      <c r="E25560">
        <v>2001</v>
      </c>
      <c r="F25560" s="3">
        <v>0.91666666666666663</v>
      </c>
      <c r="G25560">
        <v>11</v>
      </c>
      <c r="H25560" t="s">
        <v>17</v>
      </c>
      <c r="I25560">
        <v>230</v>
      </c>
      <c r="J25560" t="s">
        <v>17</v>
      </c>
      <c r="K25560">
        <v>21</v>
      </c>
      <c r="L25560" t="s">
        <v>17</v>
      </c>
      <c r="M25560">
        <v>995.20001220703125</v>
      </c>
      <c r="N25560" t="s">
        <v>17</v>
      </c>
      <c r="O25560">
        <v>79</v>
      </c>
      <c r="P25560" t="s">
        <v>17</v>
      </c>
      <c r="Q25560">
        <v>14.100000381469727</v>
      </c>
      <c r="R25560" t="s">
        <v>17</v>
      </c>
    </row>
    <row r="25561" spans="1:18" x14ac:dyDescent="0.25">
      <c r="A25561" t="s">
        <v>16</v>
      </c>
      <c r="B25561" s="1">
        <v>37225</v>
      </c>
      <c r="C25561">
        <v>30</v>
      </c>
      <c r="D25561">
        <v>11</v>
      </c>
      <c r="E25561">
        <v>2001</v>
      </c>
      <c r="F25561" s="3">
        <v>0.95833333333333337</v>
      </c>
      <c r="G25561">
        <v>10</v>
      </c>
      <c r="H25561" t="s">
        <v>17</v>
      </c>
      <c r="I25561">
        <v>250</v>
      </c>
      <c r="J25561" t="s">
        <v>17</v>
      </c>
      <c r="K25561">
        <v>23</v>
      </c>
      <c r="L25561" t="s">
        <v>17</v>
      </c>
      <c r="M25561">
        <v>996.20001220703125</v>
      </c>
      <c r="N25561" t="s">
        <v>17</v>
      </c>
      <c r="O25561">
        <v>91.5</v>
      </c>
      <c r="P25561" t="s">
        <v>17</v>
      </c>
      <c r="Q25561">
        <v>12.100000381469727</v>
      </c>
      <c r="R25561" t="s">
        <v>17</v>
      </c>
    </row>
    <row r="25562" spans="1:18" x14ac:dyDescent="0.25">
      <c r="A25562" t="s">
        <v>16</v>
      </c>
      <c r="B25562" s="1">
        <v>37226</v>
      </c>
      <c r="C25562">
        <v>1</v>
      </c>
      <c r="D25562">
        <v>12</v>
      </c>
      <c r="E25562">
        <v>2001</v>
      </c>
      <c r="F25562" s="3">
        <v>0</v>
      </c>
      <c r="G25562">
        <v>8</v>
      </c>
      <c r="H25562" t="s">
        <v>17</v>
      </c>
      <c r="I25562">
        <v>240</v>
      </c>
      <c r="J25562" t="s">
        <v>17</v>
      </c>
      <c r="K25562">
        <v>18</v>
      </c>
      <c r="L25562" t="s">
        <v>17</v>
      </c>
      <c r="M25562">
        <v>996.79998779296875</v>
      </c>
      <c r="N25562" t="s">
        <v>17</v>
      </c>
      <c r="O25562">
        <v>87.400001525878906</v>
      </c>
      <c r="P25562" t="s">
        <v>17</v>
      </c>
      <c r="Q25562">
        <v>10.899999618530273</v>
      </c>
      <c r="R25562" t="s">
        <v>17</v>
      </c>
    </row>
    <row r="25563" spans="1:18" x14ac:dyDescent="0.25">
      <c r="A25563" t="s">
        <v>16</v>
      </c>
      <c r="B25563" s="1">
        <v>37226</v>
      </c>
      <c r="C25563">
        <v>1</v>
      </c>
      <c r="D25563">
        <v>12</v>
      </c>
      <c r="E25563">
        <v>2001</v>
      </c>
      <c r="F25563" s="3">
        <v>4.1666666666666664E-2</v>
      </c>
      <c r="G25563">
        <v>8</v>
      </c>
      <c r="H25563" t="s">
        <v>17</v>
      </c>
      <c r="I25563">
        <v>240</v>
      </c>
      <c r="J25563" t="s">
        <v>17</v>
      </c>
      <c r="K25563">
        <v>16</v>
      </c>
      <c r="L25563" t="s">
        <v>17</v>
      </c>
      <c r="M25563">
        <v>997.4000244140625</v>
      </c>
      <c r="N25563" t="s">
        <v>17</v>
      </c>
      <c r="O25563">
        <v>86</v>
      </c>
      <c r="P25563" t="s">
        <v>17</v>
      </c>
      <c r="Q25563">
        <v>10.600000381469727</v>
      </c>
      <c r="R25563" t="s">
        <v>17</v>
      </c>
    </row>
    <row r="25564" spans="1:18" x14ac:dyDescent="0.25">
      <c r="A25564" t="s">
        <v>16</v>
      </c>
      <c r="B25564" s="1">
        <v>37226</v>
      </c>
      <c r="C25564">
        <v>1</v>
      </c>
      <c r="D25564">
        <v>12</v>
      </c>
      <c r="E25564">
        <v>2001</v>
      </c>
      <c r="F25564" s="3">
        <v>8.3333333333333329E-2</v>
      </c>
      <c r="G25564">
        <v>9</v>
      </c>
      <c r="H25564" t="s">
        <v>17</v>
      </c>
      <c r="I25564">
        <v>220</v>
      </c>
      <c r="J25564" t="s">
        <v>17</v>
      </c>
      <c r="K25564">
        <v>16</v>
      </c>
      <c r="L25564" t="s">
        <v>17</v>
      </c>
      <c r="M25564">
        <v>997.4000244140625</v>
      </c>
      <c r="N25564" t="s">
        <v>17</v>
      </c>
      <c r="O25564">
        <v>80.099998474121094</v>
      </c>
      <c r="P25564" t="s">
        <v>17</v>
      </c>
      <c r="Q25564">
        <v>11</v>
      </c>
      <c r="R25564" t="s">
        <v>17</v>
      </c>
    </row>
    <row r="25565" spans="1:18" x14ac:dyDescent="0.25">
      <c r="A25565" t="s">
        <v>16</v>
      </c>
      <c r="B25565" s="1">
        <v>37226</v>
      </c>
      <c r="C25565">
        <v>1</v>
      </c>
      <c r="D25565">
        <v>12</v>
      </c>
      <c r="E25565">
        <v>2001</v>
      </c>
      <c r="F25565" s="3">
        <v>0.125</v>
      </c>
      <c r="G25565">
        <v>8</v>
      </c>
      <c r="H25565" t="s">
        <v>17</v>
      </c>
      <c r="I25565">
        <v>220</v>
      </c>
      <c r="J25565" t="s">
        <v>17</v>
      </c>
      <c r="K25565">
        <v>16</v>
      </c>
      <c r="L25565" t="s">
        <v>17</v>
      </c>
      <c r="M25565">
        <v>997.70001220703125</v>
      </c>
      <c r="N25565" t="s">
        <v>17</v>
      </c>
      <c r="O25565">
        <v>77.800003051757813</v>
      </c>
      <c r="P25565" t="s">
        <v>17</v>
      </c>
      <c r="Q25565">
        <v>11</v>
      </c>
      <c r="R25565" t="s">
        <v>17</v>
      </c>
    </row>
    <row r="25566" spans="1:18" x14ac:dyDescent="0.25">
      <c r="A25566" t="s">
        <v>16</v>
      </c>
      <c r="B25566" s="1">
        <v>37226</v>
      </c>
      <c r="C25566">
        <v>1</v>
      </c>
      <c r="D25566">
        <v>12</v>
      </c>
      <c r="E25566">
        <v>2001</v>
      </c>
      <c r="F25566" s="3">
        <v>0.16666666666666666</v>
      </c>
      <c r="G25566">
        <v>10</v>
      </c>
      <c r="H25566" t="s">
        <v>17</v>
      </c>
      <c r="I25566">
        <v>220</v>
      </c>
      <c r="J25566" t="s">
        <v>17</v>
      </c>
      <c r="K25566">
        <v>17</v>
      </c>
      <c r="L25566" t="s">
        <v>17</v>
      </c>
      <c r="M25566">
        <v>997.20001220703125</v>
      </c>
      <c r="N25566" t="s">
        <v>17</v>
      </c>
      <c r="O25566">
        <v>78.699996948242188</v>
      </c>
      <c r="P25566" t="s">
        <v>17</v>
      </c>
      <c r="Q25566">
        <v>10.600000381469727</v>
      </c>
      <c r="R25566" t="s">
        <v>17</v>
      </c>
    </row>
    <row r="25567" spans="1:18" x14ac:dyDescent="0.25">
      <c r="A25567" t="s">
        <v>16</v>
      </c>
      <c r="B25567" s="1">
        <v>37226</v>
      </c>
      <c r="C25567">
        <v>1</v>
      </c>
      <c r="D25567">
        <v>12</v>
      </c>
      <c r="E25567">
        <v>2001</v>
      </c>
      <c r="F25567" s="3">
        <v>0.20833333333333334</v>
      </c>
      <c r="G25567">
        <v>9</v>
      </c>
      <c r="H25567" t="s">
        <v>17</v>
      </c>
      <c r="I25567">
        <v>210</v>
      </c>
      <c r="J25567" t="s">
        <v>17</v>
      </c>
      <c r="K25567">
        <v>16</v>
      </c>
      <c r="L25567" t="s">
        <v>17</v>
      </c>
      <c r="M25567">
        <v>997.79998779296875</v>
      </c>
      <c r="N25567" t="s">
        <v>17</v>
      </c>
      <c r="O25567">
        <v>77.300003051757813</v>
      </c>
      <c r="P25567" t="s">
        <v>17</v>
      </c>
      <c r="Q25567">
        <v>10.600000381469727</v>
      </c>
      <c r="R25567" t="s">
        <v>17</v>
      </c>
    </row>
    <row r="25568" spans="1:18" x14ac:dyDescent="0.25">
      <c r="A25568" t="s">
        <v>16</v>
      </c>
      <c r="B25568" s="1">
        <v>37226</v>
      </c>
      <c r="C25568">
        <v>1</v>
      </c>
      <c r="D25568">
        <v>12</v>
      </c>
      <c r="E25568">
        <v>2001</v>
      </c>
      <c r="F25568" s="3">
        <v>0.25</v>
      </c>
      <c r="G25568">
        <v>11</v>
      </c>
      <c r="H25568" t="s">
        <v>17</v>
      </c>
      <c r="I25568">
        <v>210</v>
      </c>
      <c r="J25568" t="s">
        <v>17</v>
      </c>
      <c r="K25568">
        <v>22</v>
      </c>
      <c r="L25568" t="s">
        <v>17</v>
      </c>
      <c r="M25568">
        <v>998.4000244140625</v>
      </c>
      <c r="N25568" t="s">
        <v>17</v>
      </c>
      <c r="O25568">
        <v>80.699996948242188</v>
      </c>
      <c r="P25568" t="s">
        <v>17</v>
      </c>
      <c r="Q25568">
        <v>10.100000381469727</v>
      </c>
      <c r="R25568" t="s">
        <v>17</v>
      </c>
    </row>
    <row r="25569" spans="1:18" x14ac:dyDescent="0.25">
      <c r="A25569" t="s">
        <v>16</v>
      </c>
      <c r="B25569" s="1">
        <v>37226</v>
      </c>
      <c r="C25569">
        <v>1</v>
      </c>
      <c r="D25569">
        <v>12</v>
      </c>
      <c r="E25569">
        <v>2001</v>
      </c>
      <c r="F25569" s="3">
        <v>0.29166666666666669</v>
      </c>
      <c r="G25569">
        <v>10</v>
      </c>
      <c r="H25569" t="s">
        <v>17</v>
      </c>
      <c r="I25569">
        <v>230</v>
      </c>
      <c r="J25569" t="s">
        <v>17</v>
      </c>
      <c r="K25569">
        <v>21</v>
      </c>
      <c r="L25569" t="s">
        <v>17</v>
      </c>
      <c r="M25569">
        <v>998.5999755859375</v>
      </c>
      <c r="N25569" t="s">
        <v>17</v>
      </c>
      <c r="O25569">
        <v>81.599998474121094</v>
      </c>
      <c r="P25569" t="s">
        <v>17</v>
      </c>
      <c r="Q25569">
        <v>9.6999998092651367</v>
      </c>
      <c r="R25569" t="s">
        <v>17</v>
      </c>
    </row>
    <row r="25570" spans="1:18" x14ac:dyDescent="0.25">
      <c r="A25570" t="s">
        <v>16</v>
      </c>
      <c r="B25570" s="1">
        <v>37226</v>
      </c>
      <c r="C25570">
        <v>1</v>
      </c>
      <c r="D25570">
        <v>12</v>
      </c>
      <c r="E25570">
        <v>2001</v>
      </c>
      <c r="F25570" s="3">
        <v>0.33333333333333331</v>
      </c>
      <c r="G25570">
        <v>12</v>
      </c>
      <c r="H25570" t="s">
        <v>17</v>
      </c>
      <c r="I25570">
        <v>230</v>
      </c>
      <c r="J25570" t="s">
        <v>17</v>
      </c>
      <c r="K25570">
        <v>22</v>
      </c>
      <c r="L25570" t="s">
        <v>17</v>
      </c>
      <c r="M25570">
        <v>999.5</v>
      </c>
      <c r="N25570" t="s">
        <v>17</v>
      </c>
      <c r="O25570">
        <v>88.900001525878906</v>
      </c>
      <c r="P25570" t="s">
        <v>17</v>
      </c>
      <c r="Q25570">
        <v>8.3000001907348633</v>
      </c>
      <c r="R25570" t="s">
        <v>17</v>
      </c>
    </row>
    <row r="25571" spans="1:18" x14ac:dyDescent="0.25">
      <c r="A25571" t="s">
        <v>16</v>
      </c>
      <c r="B25571" s="1">
        <v>37226</v>
      </c>
      <c r="C25571">
        <v>1</v>
      </c>
      <c r="D25571">
        <v>12</v>
      </c>
      <c r="E25571">
        <v>2001</v>
      </c>
      <c r="F25571" s="3">
        <v>0.375</v>
      </c>
      <c r="G25571">
        <v>14</v>
      </c>
      <c r="H25571" t="s">
        <v>17</v>
      </c>
      <c r="I25571">
        <v>250</v>
      </c>
      <c r="J25571" t="s">
        <v>17</v>
      </c>
      <c r="K25571">
        <v>26</v>
      </c>
      <c r="L25571" t="s">
        <v>17</v>
      </c>
      <c r="M25571">
        <v>1001.2999877929688</v>
      </c>
      <c r="N25571" t="s">
        <v>17</v>
      </c>
      <c r="O25571">
        <v>80.699996948242188</v>
      </c>
      <c r="P25571" t="s">
        <v>17</v>
      </c>
      <c r="Q25571">
        <v>6.5</v>
      </c>
      <c r="R25571" t="s">
        <v>17</v>
      </c>
    </row>
    <row r="25572" spans="1:18" x14ac:dyDescent="0.25">
      <c r="A25572" t="s">
        <v>16</v>
      </c>
      <c r="B25572" s="1">
        <v>37226</v>
      </c>
      <c r="C25572">
        <v>1</v>
      </c>
      <c r="D25572">
        <v>12</v>
      </c>
      <c r="E25572">
        <v>2001</v>
      </c>
      <c r="F25572" s="3">
        <v>0.41666666666666669</v>
      </c>
      <c r="G25572">
        <v>17</v>
      </c>
      <c r="H25572" t="s">
        <v>17</v>
      </c>
      <c r="I25572">
        <v>250</v>
      </c>
      <c r="J25572" t="s">
        <v>17</v>
      </c>
      <c r="K25572">
        <v>28</v>
      </c>
      <c r="L25572" t="s">
        <v>17</v>
      </c>
      <c r="M25572">
        <v>1002.9000244140625</v>
      </c>
      <c r="N25572" t="s">
        <v>17</v>
      </c>
      <c r="O25572">
        <v>75.099998474121094</v>
      </c>
      <c r="P25572" t="s">
        <v>17</v>
      </c>
      <c r="Q25572">
        <v>5.4000000953674316</v>
      </c>
      <c r="R25572" t="s">
        <v>17</v>
      </c>
    </row>
    <row r="25573" spans="1:18" x14ac:dyDescent="0.25">
      <c r="A25573" t="s">
        <v>16</v>
      </c>
      <c r="B25573" s="1">
        <v>37226</v>
      </c>
      <c r="C25573">
        <v>1</v>
      </c>
      <c r="D25573">
        <v>12</v>
      </c>
      <c r="E25573">
        <v>2001</v>
      </c>
      <c r="F25573" s="3">
        <v>0.45833333333333331</v>
      </c>
      <c r="G25573">
        <v>15</v>
      </c>
      <c r="H25573" t="s">
        <v>17</v>
      </c>
      <c r="I25573">
        <v>250</v>
      </c>
      <c r="J25573" t="s">
        <v>17</v>
      </c>
      <c r="K25573">
        <v>23</v>
      </c>
      <c r="L25573" t="s">
        <v>17</v>
      </c>
      <c r="M25573">
        <v>1004.5999755859375</v>
      </c>
      <c r="N25573" t="s">
        <v>17</v>
      </c>
      <c r="O25573">
        <v>76.800003051757813</v>
      </c>
      <c r="P25573" t="s">
        <v>17</v>
      </c>
      <c r="Q25573">
        <v>5.5999999046325684</v>
      </c>
      <c r="R25573" t="s">
        <v>17</v>
      </c>
    </row>
    <row r="25574" spans="1:18" x14ac:dyDescent="0.25">
      <c r="A25574" t="s">
        <v>16</v>
      </c>
      <c r="B25574" s="1">
        <v>37226</v>
      </c>
      <c r="C25574">
        <v>1</v>
      </c>
      <c r="D25574">
        <v>12</v>
      </c>
      <c r="E25574">
        <v>2001</v>
      </c>
      <c r="F25574" s="3">
        <v>0.5</v>
      </c>
      <c r="G25574">
        <v>17</v>
      </c>
      <c r="H25574" t="s">
        <v>17</v>
      </c>
      <c r="I25574">
        <v>260</v>
      </c>
      <c r="J25574" t="s">
        <v>17</v>
      </c>
      <c r="K25574">
        <v>25</v>
      </c>
      <c r="L25574" t="s">
        <v>17</v>
      </c>
      <c r="M25574">
        <v>1005.9000244140625</v>
      </c>
      <c r="N25574" t="s">
        <v>17</v>
      </c>
      <c r="O25574">
        <v>72.800003051757813</v>
      </c>
      <c r="P25574" t="s">
        <v>17</v>
      </c>
      <c r="Q25574">
        <v>6.0999999046325684</v>
      </c>
      <c r="R25574" t="s">
        <v>17</v>
      </c>
    </row>
    <row r="25575" spans="1:18" x14ac:dyDescent="0.25">
      <c r="A25575" t="s">
        <v>16</v>
      </c>
      <c r="B25575" s="1">
        <v>37226</v>
      </c>
      <c r="C25575">
        <v>1</v>
      </c>
      <c r="D25575">
        <v>12</v>
      </c>
      <c r="E25575">
        <v>2001</v>
      </c>
      <c r="F25575" s="3">
        <v>0.54166666666666663</v>
      </c>
      <c r="G25575">
        <v>16</v>
      </c>
      <c r="H25575" t="s">
        <v>17</v>
      </c>
      <c r="I25575">
        <v>260</v>
      </c>
      <c r="J25575" t="s">
        <v>17</v>
      </c>
      <c r="K25575">
        <v>26</v>
      </c>
      <c r="L25575" t="s">
        <v>17</v>
      </c>
      <c r="M25575">
        <v>1006.9000244140625</v>
      </c>
      <c r="N25575" t="s">
        <v>17</v>
      </c>
      <c r="O25575">
        <v>72.599998474121094</v>
      </c>
      <c r="P25575" t="s">
        <v>17</v>
      </c>
      <c r="Q25575">
        <v>5.9000000953674316</v>
      </c>
      <c r="R25575" t="s">
        <v>17</v>
      </c>
    </row>
    <row r="25576" spans="1:18" x14ac:dyDescent="0.25">
      <c r="A25576" t="s">
        <v>16</v>
      </c>
      <c r="B25576" s="1">
        <v>37226</v>
      </c>
      <c r="C25576">
        <v>1</v>
      </c>
      <c r="D25576">
        <v>12</v>
      </c>
      <c r="E25576">
        <v>2001</v>
      </c>
      <c r="F25576" s="3">
        <v>0.58333333333333337</v>
      </c>
      <c r="G25576">
        <v>15</v>
      </c>
      <c r="H25576" t="s">
        <v>17</v>
      </c>
      <c r="I25576">
        <v>260</v>
      </c>
      <c r="J25576" t="s">
        <v>17</v>
      </c>
      <c r="K25576">
        <v>26</v>
      </c>
      <c r="L25576" t="s">
        <v>17</v>
      </c>
      <c r="M25576">
        <v>1008.5</v>
      </c>
      <c r="N25576" t="s">
        <v>17</v>
      </c>
      <c r="O25576">
        <v>70.199996948242188</v>
      </c>
      <c r="P25576" t="s">
        <v>17</v>
      </c>
      <c r="Q25576">
        <v>6.3000001907348633</v>
      </c>
      <c r="R25576" t="s">
        <v>17</v>
      </c>
    </row>
    <row r="25577" spans="1:18" x14ac:dyDescent="0.25">
      <c r="A25577" t="s">
        <v>16</v>
      </c>
      <c r="B25577" s="1">
        <v>37226</v>
      </c>
      <c r="C25577">
        <v>1</v>
      </c>
      <c r="D25577">
        <v>12</v>
      </c>
      <c r="E25577">
        <v>2001</v>
      </c>
      <c r="F25577" s="3">
        <v>0.625</v>
      </c>
      <c r="G25577">
        <v>11</v>
      </c>
      <c r="H25577" t="s">
        <v>17</v>
      </c>
      <c r="I25577">
        <v>260</v>
      </c>
      <c r="J25577" t="s">
        <v>17</v>
      </c>
      <c r="K25577">
        <v>21</v>
      </c>
      <c r="L25577" t="s">
        <v>17</v>
      </c>
      <c r="M25577">
        <v>1010.2999877929688</v>
      </c>
      <c r="N25577" t="s">
        <v>17</v>
      </c>
      <c r="O25577">
        <v>72.099998474121094</v>
      </c>
      <c r="P25577" t="s">
        <v>17</v>
      </c>
      <c r="Q25577">
        <v>5.5</v>
      </c>
      <c r="R25577" t="s">
        <v>17</v>
      </c>
    </row>
    <row r="25578" spans="1:18" x14ac:dyDescent="0.25">
      <c r="A25578" t="s">
        <v>16</v>
      </c>
      <c r="B25578" s="1">
        <v>37226</v>
      </c>
      <c r="C25578">
        <v>1</v>
      </c>
      <c r="D25578">
        <v>12</v>
      </c>
      <c r="E25578">
        <v>2001</v>
      </c>
      <c r="F25578" s="3">
        <v>0.66666666666666663</v>
      </c>
      <c r="G25578">
        <v>11</v>
      </c>
      <c r="H25578" t="s">
        <v>17</v>
      </c>
      <c r="I25578">
        <v>250</v>
      </c>
      <c r="J25578" t="s">
        <v>17</v>
      </c>
      <c r="K25578">
        <v>17</v>
      </c>
      <c r="L25578" t="s">
        <v>17</v>
      </c>
      <c r="M25578">
        <v>1011.9000244140625</v>
      </c>
      <c r="N25578" t="s">
        <v>17</v>
      </c>
      <c r="O25578">
        <v>69.699996948242188</v>
      </c>
      <c r="P25578" t="s">
        <v>17</v>
      </c>
      <c r="Q25578">
        <v>4.9000000953674316</v>
      </c>
      <c r="R25578" t="s">
        <v>17</v>
      </c>
    </row>
    <row r="25579" spans="1:18" x14ac:dyDescent="0.25">
      <c r="A25579" t="s">
        <v>16</v>
      </c>
      <c r="B25579" s="1">
        <v>37226</v>
      </c>
      <c r="C25579">
        <v>1</v>
      </c>
      <c r="D25579">
        <v>12</v>
      </c>
      <c r="E25579">
        <v>2001</v>
      </c>
      <c r="F25579" s="3">
        <v>0.70833333333333337</v>
      </c>
      <c r="G25579">
        <v>11</v>
      </c>
      <c r="H25579" t="s">
        <v>17</v>
      </c>
      <c r="I25579">
        <v>240</v>
      </c>
      <c r="J25579" t="s">
        <v>17</v>
      </c>
      <c r="K25579">
        <v>16</v>
      </c>
      <c r="L25579" t="s">
        <v>17</v>
      </c>
      <c r="M25579">
        <v>1013.5</v>
      </c>
      <c r="N25579" t="s">
        <v>17</v>
      </c>
      <c r="O25579">
        <v>76.400001525878906</v>
      </c>
      <c r="P25579" t="s">
        <v>17</v>
      </c>
      <c r="Q25579">
        <v>3.7999999523162842</v>
      </c>
      <c r="R25579" t="s">
        <v>17</v>
      </c>
    </row>
    <row r="25580" spans="1:18" x14ac:dyDescent="0.25">
      <c r="A25580" t="s">
        <v>16</v>
      </c>
      <c r="B25580" s="1">
        <v>37226</v>
      </c>
      <c r="C25580">
        <v>1</v>
      </c>
      <c r="D25580">
        <v>12</v>
      </c>
      <c r="E25580">
        <v>2001</v>
      </c>
      <c r="F25580" s="3">
        <v>0.75</v>
      </c>
      <c r="G25580">
        <v>11</v>
      </c>
      <c r="H25580" t="s">
        <v>17</v>
      </c>
      <c r="I25580">
        <v>240</v>
      </c>
      <c r="J25580" t="s">
        <v>17</v>
      </c>
      <c r="K25580">
        <v>18</v>
      </c>
      <c r="L25580" t="s">
        <v>17</v>
      </c>
      <c r="M25580">
        <v>1014.7000122070313</v>
      </c>
      <c r="N25580" t="s">
        <v>17</v>
      </c>
      <c r="O25580">
        <v>84.400001525878906</v>
      </c>
      <c r="P25580" t="s">
        <v>17</v>
      </c>
      <c r="Q25580">
        <v>3.2999999523162842</v>
      </c>
      <c r="R25580" t="s">
        <v>17</v>
      </c>
    </row>
    <row r="25581" spans="1:18" x14ac:dyDescent="0.25">
      <c r="A25581" t="s">
        <v>16</v>
      </c>
      <c r="B25581" s="1">
        <v>37226</v>
      </c>
      <c r="C25581">
        <v>1</v>
      </c>
      <c r="D25581">
        <v>12</v>
      </c>
      <c r="E25581">
        <v>2001</v>
      </c>
      <c r="F25581" s="3">
        <v>0.79166666666666663</v>
      </c>
      <c r="G25581">
        <v>9</v>
      </c>
      <c r="H25581" t="s">
        <v>17</v>
      </c>
      <c r="I25581">
        <v>240</v>
      </c>
      <c r="J25581" t="s">
        <v>17</v>
      </c>
      <c r="K25581">
        <v>14</v>
      </c>
      <c r="L25581" t="s">
        <v>17</v>
      </c>
      <c r="M25581">
        <v>1015.7000122070313</v>
      </c>
      <c r="N25581" t="s">
        <v>17</v>
      </c>
      <c r="O25581">
        <v>82.599998474121094</v>
      </c>
      <c r="P25581" t="s">
        <v>17</v>
      </c>
      <c r="Q25581">
        <v>3.0999999046325684</v>
      </c>
      <c r="R25581" t="s">
        <v>17</v>
      </c>
    </row>
    <row r="25582" spans="1:18" x14ac:dyDescent="0.25">
      <c r="A25582" t="s">
        <v>16</v>
      </c>
      <c r="B25582" s="1">
        <v>37226</v>
      </c>
      <c r="C25582">
        <v>1</v>
      </c>
      <c r="D25582">
        <v>12</v>
      </c>
      <c r="E25582">
        <v>2001</v>
      </c>
      <c r="F25582" s="3">
        <v>0.83333333333333337</v>
      </c>
      <c r="G25582">
        <v>11</v>
      </c>
      <c r="H25582" t="s">
        <v>17</v>
      </c>
      <c r="I25582">
        <v>230</v>
      </c>
      <c r="J25582" t="s">
        <v>17</v>
      </c>
      <c r="K25582">
        <v>18</v>
      </c>
      <c r="L25582" t="s">
        <v>17</v>
      </c>
      <c r="M25582">
        <v>1016.7000122070313</v>
      </c>
      <c r="N25582" t="s">
        <v>17</v>
      </c>
      <c r="O25582">
        <v>83</v>
      </c>
      <c r="P25582" t="s">
        <v>17</v>
      </c>
      <c r="Q25582">
        <v>3.7000000476837158</v>
      </c>
      <c r="R25582" t="s">
        <v>17</v>
      </c>
    </row>
    <row r="25583" spans="1:18" x14ac:dyDescent="0.25">
      <c r="A25583" t="s">
        <v>16</v>
      </c>
      <c r="B25583" s="1">
        <v>37226</v>
      </c>
      <c r="C25583">
        <v>1</v>
      </c>
      <c r="D25583">
        <v>12</v>
      </c>
      <c r="E25583">
        <v>2001</v>
      </c>
      <c r="F25583" s="3">
        <v>0.875</v>
      </c>
      <c r="G25583">
        <v>11</v>
      </c>
      <c r="H25583" t="s">
        <v>17</v>
      </c>
      <c r="I25583">
        <v>240</v>
      </c>
      <c r="J25583" t="s">
        <v>17</v>
      </c>
      <c r="K25583">
        <v>18</v>
      </c>
      <c r="L25583" t="s">
        <v>17</v>
      </c>
      <c r="M25583">
        <v>1017.5999755859375</v>
      </c>
      <c r="N25583" t="s">
        <v>17</v>
      </c>
      <c r="O25583">
        <v>86</v>
      </c>
      <c r="P25583" t="s">
        <v>17</v>
      </c>
      <c r="Q25583">
        <v>3.0999999046325684</v>
      </c>
      <c r="R25583" t="s">
        <v>17</v>
      </c>
    </row>
    <row r="25584" spans="1:18" x14ac:dyDescent="0.25">
      <c r="A25584" t="s">
        <v>16</v>
      </c>
      <c r="B25584" s="1">
        <v>37226</v>
      </c>
      <c r="C25584">
        <v>1</v>
      </c>
      <c r="D25584">
        <v>12</v>
      </c>
      <c r="E25584">
        <v>2001</v>
      </c>
      <c r="F25584" s="3">
        <v>0.91666666666666663</v>
      </c>
      <c r="G25584">
        <v>12</v>
      </c>
      <c r="H25584" t="s">
        <v>17</v>
      </c>
      <c r="I25584">
        <v>230</v>
      </c>
      <c r="J25584" t="s">
        <v>17</v>
      </c>
      <c r="K25584">
        <v>24</v>
      </c>
      <c r="L25584" t="s">
        <v>17</v>
      </c>
      <c r="M25584">
        <v>1018.5999755859375</v>
      </c>
      <c r="N25584" t="s">
        <v>17</v>
      </c>
      <c r="O25584">
        <v>78.099998474121094</v>
      </c>
      <c r="P25584" t="s">
        <v>17</v>
      </c>
      <c r="Q25584">
        <v>3.9000000953674316</v>
      </c>
      <c r="R25584" t="s">
        <v>17</v>
      </c>
    </row>
    <row r="25585" spans="1:18" x14ac:dyDescent="0.25">
      <c r="A25585" t="s">
        <v>16</v>
      </c>
      <c r="B25585" s="1">
        <v>37226</v>
      </c>
      <c r="C25585">
        <v>1</v>
      </c>
      <c r="D25585">
        <v>12</v>
      </c>
      <c r="E25585">
        <v>2001</v>
      </c>
      <c r="F25585" s="3">
        <v>0.95833333333333337</v>
      </c>
      <c r="G25585">
        <v>11</v>
      </c>
      <c r="H25585" t="s">
        <v>17</v>
      </c>
      <c r="I25585">
        <v>230</v>
      </c>
      <c r="J25585" t="s">
        <v>17</v>
      </c>
      <c r="K25585">
        <v>18</v>
      </c>
      <c r="L25585" t="s">
        <v>17</v>
      </c>
      <c r="M25585">
        <v>1019.2999877929688</v>
      </c>
      <c r="N25585" t="s">
        <v>17</v>
      </c>
      <c r="O25585">
        <v>80.900001525878906</v>
      </c>
      <c r="P25585" t="s">
        <v>17</v>
      </c>
      <c r="Q25585">
        <v>3.4000000953674316</v>
      </c>
      <c r="R25585" t="s">
        <v>17</v>
      </c>
    </row>
    <row r="25586" spans="1:18" x14ac:dyDescent="0.25">
      <c r="A25586" t="s">
        <v>16</v>
      </c>
      <c r="B25586" s="1">
        <v>37227</v>
      </c>
      <c r="C25586">
        <v>2</v>
      </c>
      <c r="D25586">
        <v>12</v>
      </c>
      <c r="E25586">
        <v>2001</v>
      </c>
      <c r="F25586" s="3">
        <v>0</v>
      </c>
      <c r="G25586">
        <v>13</v>
      </c>
      <c r="H25586" t="s">
        <v>17</v>
      </c>
      <c r="I25586">
        <v>230</v>
      </c>
      <c r="J25586" t="s">
        <v>17</v>
      </c>
      <c r="K25586">
        <v>22</v>
      </c>
      <c r="L25586" t="s">
        <v>17</v>
      </c>
      <c r="M25586">
        <v>1020.0999755859375</v>
      </c>
      <c r="N25586" t="s">
        <v>17</v>
      </c>
      <c r="O25586">
        <v>83</v>
      </c>
      <c r="P25586" t="s">
        <v>17</v>
      </c>
      <c r="Q25586">
        <v>3.9000000953674316</v>
      </c>
      <c r="R25586" t="s">
        <v>17</v>
      </c>
    </row>
    <row r="25587" spans="1:18" x14ac:dyDescent="0.25">
      <c r="A25587" t="s">
        <v>16</v>
      </c>
      <c r="B25587" s="1">
        <v>37227</v>
      </c>
      <c r="C25587">
        <v>2</v>
      </c>
      <c r="D25587">
        <v>12</v>
      </c>
      <c r="E25587">
        <v>2001</v>
      </c>
      <c r="F25587" s="3">
        <v>4.1666666666666664E-2</v>
      </c>
      <c r="G25587">
        <v>12</v>
      </c>
      <c r="H25587" t="s">
        <v>17</v>
      </c>
      <c r="I25587">
        <v>230</v>
      </c>
      <c r="J25587" t="s">
        <v>17</v>
      </c>
      <c r="K25587">
        <v>20</v>
      </c>
      <c r="L25587" t="s">
        <v>17</v>
      </c>
      <c r="M25587">
        <v>1021</v>
      </c>
      <c r="N25587" t="s">
        <v>17</v>
      </c>
      <c r="O25587">
        <v>81.300003051757813</v>
      </c>
      <c r="P25587" t="s">
        <v>17</v>
      </c>
      <c r="Q25587">
        <v>3.9000000953674316</v>
      </c>
      <c r="R25587" t="s">
        <v>17</v>
      </c>
    </row>
    <row r="25588" spans="1:18" x14ac:dyDescent="0.25">
      <c r="A25588" t="s">
        <v>16</v>
      </c>
      <c r="B25588" s="1">
        <v>37227</v>
      </c>
      <c r="C25588">
        <v>2</v>
      </c>
      <c r="D25588">
        <v>12</v>
      </c>
      <c r="E25588">
        <v>2001</v>
      </c>
      <c r="F25588" s="3">
        <v>8.3333333333333329E-2</v>
      </c>
      <c r="G25588">
        <v>11</v>
      </c>
      <c r="H25588" t="s">
        <v>17</v>
      </c>
      <c r="I25588">
        <v>230</v>
      </c>
      <c r="J25588" t="s">
        <v>17</v>
      </c>
      <c r="K25588">
        <v>20</v>
      </c>
      <c r="L25588" t="s">
        <v>17</v>
      </c>
      <c r="M25588">
        <v>1021.7000122070313</v>
      </c>
      <c r="N25588" t="s">
        <v>17</v>
      </c>
      <c r="O25588">
        <v>81.300003051757813</v>
      </c>
      <c r="P25588" t="s">
        <v>17</v>
      </c>
      <c r="Q25588">
        <v>3.7999999523162842</v>
      </c>
      <c r="R25588" t="s">
        <v>17</v>
      </c>
    </row>
    <row r="25589" spans="1:18" x14ac:dyDescent="0.25">
      <c r="A25589" t="s">
        <v>16</v>
      </c>
      <c r="B25589" s="1">
        <v>37227</v>
      </c>
      <c r="C25589">
        <v>2</v>
      </c>
      <c r="D25589">
        <v>12</v>
      </c>
      <c r="E25589">
        <v>2001</v>
      </c>
      <c r="F25589" s="3">
        <v>0.125</v>
      </c>
      <c r="G25589">
        <v>7</v>
      </c>
      <c r="H25589" t="s">
        <v>17</v>
      </c>
      <c r="I25589">
        <v>230</v>
      </c>
      <c r="J25589" t="s">
        <v>17</v>
      </c>
      <c r="K25589">
        <v>15</v>
      </c>
      <c r="L25589" t="s">
        <v>17</v>
      </c>
      <c r="M25589">
        <v>1021.5999755859375</v>
      </c>
      <c r="N25589" t="s">
        <v>17</v>
      </c>
      <c r="O25589">
        <v>82.300003051757813</v>
      </c>
      <c r="P25589" t="s">
        <v>17</v>
      </c>
      <c r="Q25589">
        <v>3</v>
      </c>
      <c r="R25589" t="s">
        <v>17</v>
      </c>
    </row>
    <row r="25590" spans="1:18" x14ac:dyDescent="0.25">
      <c r="A25590" t="s">
        <v>16</v>
      </c>
      <c r="B25590" s="1">
        <v>37227</v>
      </c>
      <c r="C25590">
        <v>2</v>
      </c>
      <c r="D25590">
        <v>12</v>
      </c>
      <c r="E25590">
        <v>2001</v>
      </c>
      <c r="F25590" s="3">
        <v>0.16666666666666666</v>
      </c>
      <c r="G25590">
        <v>5</v>
      </c>
      <c r="H25590" t="s">
        <v>17</v>
      </c>
      <c r="I25590">
        <v>210</v>
      </c>
      <c r="J25590" t="s">
        <v>17</v>
      </c>
      <c r="K25590">
        <v>10</v>
      </c>
      <c r="L25590" t="s">
        <v>17</v>
      </c>
      <c r="M25590">
        <v>1022</v>
      </c>
      <c r="N25590" t="s">
        <v>17</v>
      </c>
      <c r="O25590">
        <v>75.800003051757813</v>
      </c>
      <c r="P25590" t="s">
        <v>17</v>
      </c>
      <c r="Q25590">
        <v>3.2999999523162842</v>
      </c>
      <c r="R25590" t="s">
        <v>17</v>
      </c>
    </row>
    <row r="25591" spans="1:18" x14ac:dyDescent="0.25">
      <c r="A25591" t="s">
        <v>16</v>
      </c>
      <c r="B25591" s="1">
        <v>37227</v>
      </c>
      <c r="C25591">
        <v>2</v>
      </c>
      <c r="D25591">
        <v>12</v>
      </c>
      <c r="E25591">
        <v>2001</v>
      </c>
      <c r="F25591" s="3">
        <v>0.20833333333333334</v>
      </c>
      <c r="G25591">
        <v>2</v>
      </c>
      <c r="H25591" t="s">
        <v>17</v>
      </c>
      <c r="I25591">
        <v>190</v>
      </c>
      <c r="J25591" t="s">
        <v>17</v>
      </c>
      <c r="K25591">
        <v>7</v>
      </c>
      <c r="L25591" t="s">
        <v>17</v>
      </c>
      <c r="M25591">
        <v>1021.9000244140625</v>
      </c>
      <c r="N25591" t="s">
        <v>17</v>
      </c>
      <c r="O25591">
        <v>90.400001525878906</v>
      </c>
      <c r="P25591" t="s">
        <v>17</v>
      </c>
      <c r="Q25591">
        <v>1.2000000476837158</v>
      </c>
      <c r="R25591" t="s">
        <v>17</v>
      </c>
    </row>
    <row r="25592" spans="1:18" x14ac:dyDescent="0.25">
      <c r="A25592" t="s">
        <v>16</v>
      </c>
      <c r="B25592" s="1">
        <v>37227</v>
      </c>
      <c r="C25592">
        <v>2</v>
      </c>
      <c r="D25592">
        <v>12</v>
      </c>
      <c r="E25592">
        <v>2001</v>
      </c>
      <c r="F25592" s="3">
        <v>0.25</v>
      </c>
      <c r="G25592">
        <v>3</v>
      </c>
      <c r="H25592" t="s">
        <v>17</v>
      </c>
      <c r="I25592">
        <v>280</v>
      </c>
      <c r="J25592" t="s">
        <v>17</v>
      </c>
      <c r="K25592">
        <v>6</v>
      </c>
      <c r="L25592" t="s">
        <v>17</v>
      </c>
      <c r="M25592">
        <v>1022.2000122070313</v>
      </c>
      <c r="N25592" t="s">
        <v>17</v>
      </c>
      <c r="O25592">
        <v>90.400001525878906</v>
      </c>
      <c r="P25592" t="s">
        <v>17</v>
      </c>
      <c r="Q25592">
        <v>1.3999999761581421</v>
      </c>
      <c r="R25592" t="s">
        <v>17</v>
      </c>
    </row>
    <row r="25593" spans="1:18" x14ac:dyDescent="0.25">
      <c r="A25593" t="s">
        <v>16</v>
      </c>
      <c r="B25593" s="1">
        <v>37227</v>
      </c>
      <c r="C25593">
        <v>2</v>
      </c>
      <c r="D25593">
        <v>12</v>
      </c>
      <c r="E25593">
        <v>2001</v>
      </c>
      <c r="F25593" s="3">
        <v>0.29166666666666669</v>
      </c>
      <c r="G25593">
        <v>2</v>
      </c>
      <c r="H25593" t="s">
        <v>17</v>
      </c>
      <c r="I25593">
        <v>330</v>
      </c>
      <c r="J25593" t="s">
        <v>17</v>
      </c>
      <c r="K25593">
        <v>4</v>
      </c>
      <c r="L25593" t="s">
        <v>17</v>
      </c>
      <c r="M25593">
        <v>1022.5999755859375</v>
      </c>
      <c r="N25593" t="s">
        <v>17</v>
      </c>
      <c r="O25593">
        <v>88.699996948242188</v>
      </c>
      <c r="P25593" t="s">
        <v>17</v>
      </c>
      <c r="Q25593">
        <v>1.7000000476837158</v>
      </c>
      <c r="R25593" t="s">
        <v>17</v>
      </c>
    </row>
    <row r="25594" spans="1:18" x14ac:dyDescent="0.25">
      <c r="A25594" t="s">
        <v>16</v>
      </c>
      <c r="B25594" s="1">
        <v>37227</v>
      </c>
      <c r="C25594">
        <v>2</v>
      </c>
      <c r="D25594">
        <v>12</v>
      </c>
      <c r="E25594">
        <v>2001</v>
      </c>
      <c r="F25594" s="3">
        <v>0.33333333333333331</v>
      </c>
      <c r="G25594">
        <v>2</v>
      </c>
      <c r="H25594" t="s">
        <v>17</v>
      </c>
      <c r="I25594">
        <v>200</v>
      </c>
      <c r="J25594" t="s">
        <v>17</v>
      </c>
      <c r="K25594">
        <v>10</v>
      </c>
      <c r="L25594" t="s">
        <v>17</v>
      </c>
      <c r="M25594">
        <v>1022.2999877929688</v>
      </c>
      <c r="N25594" t="s">
        <v>17</v>
      </c>
      <c r="O25594">
        <v>78.300003051757813</v>
      </c>
      <c r="P25594" t="s">
        <v>17</v>
      </c>
      <c r="Q25594">
        <v>4.0999999046325684</v>
      </c>
      <c r="R25594" t="s">
        <v>17</v>
      </c>
    </row>
    <row r="25595" spans="1:18" x14ac:dyDescent="0.25">
      <c r="A25595" t="s">
        <v>16</v>
      </c>
      <c r="B25595" s="1">
        <v>37227</v>
      </c>
      <c r="C25595">
        <v>2</v>
      </c>
      <c r="D25595">
        <v>12</v>
      </c>
      <c r="E25595">
        <v>2001</v>
      </c>
      <c r="F25595" s="3">
        <v>0.375</v>
      </c>
      <c r="G25595">
        <v>3</v>
      </c>
      <c r="H25595" t="s">
        <v>17</v>
      </c>
      <c r="I25595">
        <v>170</v>
      </c>
      <c r="J25595" t="s">
        <v>17</v>
      </c>
      <c r="K25595">
        <v>9</v>
      </c>
      <c r="L25595" t="s">
        <v>17</v>
      </c>
      <c r="M25595">
        <v>1022.4000244140625</v>
      </c>
      <c r="N25595" t="s">
        <v>17</v>
      </c>
      <c r="O25595">
        <v>85.800003051757813</v>
      </c>
      <c r="P25595" t="s">
        <v>17</v>
      </c>
      <c r="Q25595">
        <v>2.9000000953674316</v>
      </c>
      <c r="R25595" t="s">
        <v>17</v>
      </c>
    </row>
    <row r="25596" spans="1:18" x14ac:dyDescent="0.25">
      <c r="A25596" t="s">
        <v>16</v>
      </c>
      <c r="B25596" s="1">
        <v>37227</v>
      </c>
      <c r="C25596">
        <v>2</v>
      </c>
      <c r="D25596">
        <v>12</v>
      </c>
      <c r="E25596">
        <v>2001</v>
      </c>
      <c r="F25596" s="3">
        <v>0.41666666666666669</v>
      </c>
      <c r="G25596">
        <v>3</v>
      </c>
      <c r="H25596" t="s">
        <v>17</v>
      </c>
      <c r="I25596">
        <v>150</v>
      </c>
      <c r="J25596" t="s">
        <v>17</v>
      </c>
      <c r="K25596">
        <v>10</v>
      </c>
      <c r="L25596" t="s">
        <v>17</v>
      </c>
      <c r="M25596">
        <v>1022.2000122070313</v>
      </c>
      <c r="N25596" t="s">
        <v>17</v>
      </c>
      <c r="O25596">
        <v>75.599998474121094</v>
      </c>
      <c r="P25596" t="s">
        <v>17</v>
      </c>
      <c r="Q25596">
        <v>4.6999998092651367</v>
      </c>
      <c r="R25596" t="s">
        <v>17</v>
      </c>
    </row>
    <row r="25597" spans="1:18" x14ac:dyDescent="0.25">
      <c r="A25597" t="s">
        <v>16</v>
      </c>
      <c r="B25597" s="1">
        <v>37227</v>
      </c>
      <c r="C25597">
        <v>2</v>
      </c>
      <c r="D25597">
        <v>12</v>
      </c>
      <c r="E25597">
        <v>2001</v>
      </c>
      <c r="F25597" s="3">
        <v>0.45833333333333331</v>
      </c>
      <c r="G25597">
        <v>6</v>
      </c>
      <c r="H25597" t="s">
        <v>17</v>
      </c>
      <c r="I25597">
        <v>190</v>
      </c>
      <c r="J25597" t="s">
        <v>17</v>
      </c>
      <c r="K25597">
        <v>14</v>
      </c>
      <c r="L25597" t="s">
        <v>17</v>
      </c>
      <c r="M25597">
        <v>1022.2000122070313</v>
      </c>
      <c r="N25597" t="s">
        <v>17</v>
      </c>
      <c r="O25597">
        <v>77.699996948242188</v>
      </c>
      <c r="P25597" t="s">
        <v>17</v>
      </c>
      <c r="Q25597">
        <v>5.1999998092651367</v>
      </c>
      <c r="R25597" t="s">
        <v>17</v>
      </c>
    </row>
    <row r="25598" spans="1:18" x14ac:dyDescent="0.25">
      <c r="A25598" t="s">
        <v>16</v>
      </c>
      <c r="B25598" s="1">
        <v>37227</v>
      </c>
      <c r="C25598">
        <v>2</v>
      </c>
      <c r="D25598">
        <v>12</v>
      </c>
      <c r="E25598">
        <v>2001</v>
      </c>
      <c r="F25598" s="3">
        <v>0.5</v>
      </c>
      <c r="G25598">
        <v>8</v>
      </c>
      <c r="H25598" t="s">
        <v>17</v>
      </c>
      <c r="I25598">
        <v>200</v>
      </c>
      <c r="J25598" t="s">
        <v>17</v>
      </c>
      <c r="K25598">
        <v>21</v>
      </c>
      <c r="L25598" t="s">
        <v>17</v>
      </c>
      <c r="M25598">
        <v>1021.4000244140625</v>
      </c>
      <c r="N25598" t="s">
        <v>17</v>
      </c>
      <c r="O25598">
        <v>71</v>
      </c>
      <c r="P25598" t="s">
        <v>17</v>
      </c>
      <c r="Q25598">
        <v>6</v>
      </c>
      <c r="R25598" t="s">
        <v>17</v>
      </c>
    </row>
    <row r="25599" spans="1:18" x14ac:dyDescent="0.25">
      <c r="A25599" t="s">
        <v>16</v>
      </c>
      <c r="B25599" s="1">
        <v>37227</v>
      </c>
      <c r="C25599">
        <v>2</v>
      </c>
      <c r="D25599">
        <v>12</v>
      </c>
      <c r="E25599">
        <v>2001</v>
      </c>
      <c r="F25599" s="3">
        <v>0.54166666666666663</v>
      </c>
      <c r="G25599">
        <v>9</v>
      </c>
      <c r="H25599" t="s">
        <v>17</v>
      </c>
      <c r="I25599">
        <v>200</v>
      </c>
      <c r="J25599" t="s">
        <v>17</v>
      </c>
      <c r="K25599">
        <v>20</v>
      </c>
      <c r="L25599" t="s">
        <v>17</v>
      </c>
      <c r="M25599">
        <v>1021</v>
      </c>
      <c r="N25599" t="s">
        <v>17</v>
      </c>
      <c r="O25599">
        <v>69.599998474121094</v>
      </c>
      <c r="P25599" t="s">
        <v>17</v>
      </c>
      <c r="Q25599">
        <v>6.0999999046325684</v>
      </c>
      <c r="R25599" t="s">
        <v>17</v>
      </c>
    </row>
    <row r="25600" spans="1:18" x14ac:dyDescent="0.25">
      <c r="A25600" t="s">
        <v>16</v>
      </c>
      <c r="B25600" s="1">
        <v>37227</v>
      </c>
      <c r="C25600">
        <v>2</v>
      </c>
      <c r="D25600">
        <v>12</v>
      </c>
      <c r="E25600">
        <v>2001</v>
      </c>
      <c r="F25600" s="3">
        <v>0.58333333333333337</v>
      </c>
      <c r="G25600">
        <v>8</v>
      </c>
      <c r="H25600" t="s">
        <v>17</v>
      </c>
      <c r="I25600">
        <v>200</v>
      </c>
      <c r="J25600" t="s">
        <v>17</v>
      </c>
      <c r="K25600">
        <v>18</v>
      </c>
      <c r="L25600" t="s">
        <v>17</v>
      </c>
      <c r="M25600">
        <v>1020.7999877929688</v>
      </c>
      <c r="N25600" t="s">
        <v>17</v>
      </c>
      <c r="O25600">
        <v>69.5</v>
      </c>
      <c r="P25600" t="s">
        <v>17</v>
      </c>
      <c r="Q25600">
        <v>6</v>
      </c>
      <c r="R25600" t="s">
        <v>17</v>
      </c>
    </row>
    <row r="25601" spans="1:18" x14ac:dyDescent="0.25">
      <c r="A25601" t="s">
        <v>16</v>
      </c>
      <c r="B25601" s="1">
        <v>37227</v>
      </c>
      <c r="C25601">
        <v>2</v>
      </c>
      <c r="D25601">
        <v>12</v>
      </c>
      <c r="E25601">
        <v>2001</v>
      </c>
      <c r="F25601" s="3">
        <v>0.625</v>
      </c>
      <c r="G25601">
        <v>11</v>
      </c>
      <c r="H25601" t="s">
        <v>17</v>
      </c>
      <c r="I25601">
        <v>200</v>
      </c>
      <c r="J25601" t="s">
        <v>17</v>
      </c>
      <c r="K25601">
        <v>24</v>
      </c>
      <c r="L25601" t="s">
        <v>17</v>
      </c>
      <c r="M25601">
        <v>1020.0999755859375</v>
      </c>
      <c r="N25601" t="s">
        <v>17</v>
      </c>
      <c r="O25601">
        <v>69.5</v>
      </c>
      <c r="P25601" t="s">
        <v>17</v>
      </c>
      <c r="Q25601">
        <v>6</v>
      </c>
      <c r="R25601" t="s">
        <v>17</v>
      </c>
    </row>
    <row r="25602" spans="1:18" x14ac:dyDescent="0.25">
      <c r="A25602" t="s">
        <v>16</v>
      </c>
      <c r="B25602" s="1">
        <v>37227</v>
      </c>
      <c r="C25602">
        <v>2</v>
      </c>
      <c r="D25602">
        <v>12</v>
      </c>
      <c r="E25602">
        <v>2001</v>
      </c>
      <c r="F25602" s="3">
        <v>0.66666666666666663</v>
      </c>
      <c r="G25602">
        <v>9</v>
      </c>
      <c r="H25602" t="s">
        <v>17</v>
      </c>
      <c r="I25602">
        <v>200</v>
      </c>
      <c r="J25602" t="s">
        <v>17</v>
      </c>
      <c r="K25602">
        <v>19</v>
      </c>
      <c r="L25602" t="s">
        <v>17</v>
      </c>
      <c r="M25602">
        <v>1019.7999877929688</v>
      </c>
      <c r="N25602" t="s">
        <v>17</v>
      </c>
      <c r="O25602">
        <v>74.900001525878906</v>
      </c>
      <c r="P25602" t="s">
        <v>17</v>
      </c>
      <c r="Q25602">
        <v>5.4000000953674316</v>
      </c>
      <c r="R25602" t="s">
        <v>17</v>
      </c>
    </row>
    <row r="25603" spans="1:18" x14ac:dyDescent="0.25">
      <c r="A25603" t="s">
        <v>16</v>
      </c>
      <c r="B25603" s="1">
        <v>37227</v>
      </c>
      <c r="C25603">
        <v>2</v>
      </c>
      <c r="D25603">
        <v>12</v>
      </c>
      <c r="E25603">
        <v>2001</v>
      </c>
      <c r="F25603" s="3">
        <v>0.70833333333333337</v>
      </c>
      <c r="G25603">
        <v>9</v>
      </c>
      <c r="H25603" t="s">
        <v>17</v>
      </c>
      <c r="I25603">
        <v>200</v>
      </c>
      <c r="J25603" t="s">
        <v>17</v>
      </c>
      <c r="K25603">
        <v>19</v>
      </c>
      <c r="L25603" t="s">
        <v>17</v>
      </c>
      <c r="M25603">
        <v>1019.7000122070313</v>
      </c>
      <c r="N25603" t="s">
        <v>17</v>
      </c>
      <c r="O25603">
        <v>72</v>
      </c>
      <c r="P25603" t="s">
        <v>17</v>
      </c>
      <c r="Q25603">
        <v>5.5999999046325684</v>
      </c>
      <c r="R25603" t="s">
        <v>17</v>
      </c>
    </row>
    <row r="25604" spans="1:18" x14ac:dyDescent="0.25">
      <c r="A25604" t="s">
        <v>16</v>
      </c>
      <c r="B25604" s="1">
        <v>37227</v>
      </c>
      <c r="C25604">
        <v>2</v>
      </c>
      <c r="D25604">
        <v>12</v>
      </c>
      <c r="E25604">
        <v>2001</v>
      </c>
      <c r="F25604" s="3">
        <v>0.75</v>
      </c>
      <c r="G25604">
        <v>10</v>
      </c>
      <c r="H25604" t="s">
        <v>17</v>
      </c>
      <c r="I25604">
        <v>200</v>
      </c>
      <c r="J25604" t="s">
        <v>17</v>
      </c>
      <c r="K25604">
        <v>22</v>
      </c>
      <c r="L25604" t="s">
        <v>17</v>
      </c>
      <c r="M25604">
        <v>1019.2999877929688</v>
      </c>
      <c r="N25604" t="s">
        <v>17</v>
      </c>
      <c r="O25604">
        <v>75.099998474121094</v>
      </c>
      <c r="P25604" t="s">
        <v>17</v>
      </c>
      <c r="Q25604">
        <v>5.5</v>
      </c>
      <c r="R25604" t="s">
        <v>17</v>
      </c>
    </row>
    <row r="25605" spans="1:18" x14ac:dyDescent="0.25">
      <c r="A25605" t="s">
        <v>16</v>
      </c>
      <c r="B25605" s="1">
        <v>37227</v>
      </c>
      <c r="C25605">
        <v>2</v>
      </c>
      <c r="D25605">
        <v>12</v>
      </c>
      <c r="E25605">
        <v>2001</v>
      </c>
      <c r="F25605" s="3">
        <v>0.79166666666666663</v>
      </c>
      <c r="G25605">
        <v>11</v>
      </c>
      <c r="H25605" t="s">
        <v>17</v>
      </c>
      <c r="I25605">
        <v>200</v>
      </c>
      <c r="J25605" t="s">
        <v>17</v>
      </c>
      <c r="K25605">
        <v>24</v>
      </c>
      <c r="L25605" t="s">
        <v>17</v>
      </c>
      <c r="M25605">
        <v>1019.0999755859375</v>
      </c>
      <c r="N25605" t="s">
        <v>17</v>
      </c>
      <c r="O25605">
        <v>70.099998474121094</v>
      </c>
      <c r="P25605" t="s">
        <v>17</v>
      </c>
      <c r="Q25605">
        <v>5.3000001907348633</v>
      </c>
      <c r="R25605" t="s">
        <v>17</v>
      </c>
    </row>
    <row r="25606" spans="1:18" x14ac:dyDescent="0.25">
      <c r="A25606" t="s">
        <v>16</v>
      </c>
      <c r="B25606" s="1">
        <v>37227</v>
      </c>
      <c r="C25606">
        <v>2</v>
      </c>
      <c r="D25606">
        <v>12</v>
      </c>
      <c r="E25606">
        <v>2001</v>
      </c>
      <c r="F25606" s="3">
        <v>0.83333333333333337</v>
      </c>
      <c r="G25606">
        <v>13</v>
      </c>
      <c r="H25606" t="s">
        <v>17</v>
      </c>
      <c r="I25606">
        <v>210</v>
      </c>
      <c r="J25606" t="s">
        <v>17</v>
      </c>
      <c r="K25606">
        <v>25</v>
      </c>
      <c r="L25606" t="s">
        <v>17</v>
      </c>
      <c r="M25606">
        <v>1019</v>
      </c>
      <c r="N25606" t="s">
        <v>17</v>
      </c>
      <c r="O25606">
        <v>67.199996948242188</v>
      </c>
      <c r="P25606" t="s">
        <v>17</v>
      </c>
      <c r="Q25606">
        <v>5.4000000953674316</v>
      </c>
      <c r="R25606" t="s">
        <v>17</v>
      </c>
    </row>
    <row r="25607" spans="1:18" x14ac:dyDescent="0.25">
      <c r="A25607" t="s">
        <v>16</v>
      </c>
      <c r="B25607" s="1">
        <v>37227</v>
      </c>
      <c r="C25607">
        <v>2</v>
      </c>
      <c r="D25607">
        <v>12</v>
      </c>
      <c r="E25607">
        <v>2001</v>
      </c>
      <c r="F25607" s="3">
        <v>0.875</v>
      </c>
      <c r="G25607">
        <v>13</v>
      </c>
      <c r="H25607" t="s">
        <v>17</v>
      </c>
      <c r="I25607">
        <v>200</v>
      </c>
      <c r="J25607" t="s">
        <v>17</v>
      </c>
      <c r="K25607">
        <v>27</v>
      </c>
      <c r="L25607" t="s">
        <v>17</v>
      </c>
      <c r="M25607">
        <v>1018.7999877929688</v>
      </c>
      <c r="N25607" t="s">
        <v>17</v>
      </c>
      <c r="O25607">
        <v>68.599998474121094</v>
      </c>
      <c r="P25607" t="s">
        <v>17</v>
      </c>
      <c r="Q25607">
        <v>5.3000001907348633</v>
      </c>
      <c r="R25607" t="s">
        <v>17</v>
      </c>
    </row>
    <row r="25608" spans="1:18" x14ac:dyDescent="0.25">
      <c r="A25608" t="s">
        <v>16</v>
      </c>
      <c r="B25608" s="1">
        <v>37227</v>
      </c>
      <c r="C25608">
        <v>2</v>
      </c>
      <c r="D25608">
        <v>12</v>
      </c>
      <c r="E25608">
        <v>2001</v>
      </c>
      <c r="F25608" s="3">
        <v>0.91666666666666663</v>
      </c>
      <c r="G25608">
        <v>12</v>
      </c>
      <c r="H25608" t="s">
        <v>17</v>
      </c>
      <c r="I25608">
        <v>200</v>
      </c>
      <c r="J25608" t="s">
        <v>17</v>
      </c>
      <c r="K25608">
        <v>24</v>
      </c>
      <c r="L25608" t="s">
        <v>17</v>
      </c>
      <c r="M25608">
        <v>1019</v>
      </c>
      <c r="N25608" t="s">
        <v>17</v>
      </c>
      <c r="O25608">
        <v>69.099998474121094</v>
      </c>
      <c r="P25608" t="s">
        <v>17</v>
      </c>
      <c r="Q25608">
        <v>5.6999998092651367</v>
      </c>
      <c r="R25608" t="s">
        <v>17</v>
      </c>
    </row>
    <row r="25609" spans="1:18" x14ac:dyDescent="0.25">
      <c r="A25609" t="s">
        <v>16</v>
      </c>
      <c r="B25609" s="1">
        <v>37227</v>
      </c>
      <c r="C25609">
        <v>2</v>
      </c>
      <c r="D25609">
        <v>12</v>
      </c>
      <c r="E25609">
        <v>2001</v>
      </c>
      <c r="F25609" s="3">
        <v>0.95833333333333337</v>
      </c>
      <c r="G25609">
        <v>12</v>
      </c>
      <c r="H25609" t="s">
        <v>17</v>
      </c>
      <c r="I25609">
        <v>200</v>
      </c>
      <c r="J25609" t="s">
        <v>17</v>
      </c>
      <c r="K25609">
        <v>24</v>
      </c>
      <c r="L25609" t="s">
        <v>17</v>
      </c>
      <c r="M25609">
        <v>1018.7999877929688</v>
      </c>
      <c r="N25609" t="s">
        <v>17</v>
      </c>
      <c r="O25609">
        <v>70.400001525878906</v>
      </c>
      <c r="P25609" t="s">
        <v>17</v>
      </c>
      <c r="Q25609">
        <v>5.5</v>
      </c>
      <c r="R25609" t="s">
        <v>17</v>
      </c>
    </row>
    <row r="25610" spans="1:18" x14ac:dyDescent="0.25">
      <c r="A25610" t="s">
        <v>16</v>
      </c>
      <c r="B25610" s="1">
        <v>37228</v>
      </c>
      <c r="C25610">
        <v>3</v>
      </c>
      <c r="D25610">
        <v>12</v>
      </c>
      <c r="E25610">
        <v>2001</v>
      </c>
      <c r="F25610" s="3">
        <v>0</v>
      </c>
      <c r="G25610">
        <v>8</v>
      </c>
      <c r="H25610" t="s">
        <v>17</v>
      </c>
      <c r="I25610">
        <v>190</v>
      </c>
      <c r="J25610" t="s">
        <v>17</v>
      </c>
      <c r="K25610">
        <v>19</v>
      </c>
      <c r="L25610" t="s">
        <v>17</v>
      </c>
      <c r="M25610">
        <v>1018.5999755859375</v>
      </c>
      <c r="N25610" t="s">
        <v>17</v>
      </c>
      <c r="O25610">
        <v>74.300003051757813</v>
      </c>
      <c r="P25610" t="s">
        <v>17</v>
      </c>
      <c r="Q25610">
        <v>4.8000001907348633</v>
      </c>
      <c r="R25610" t="s">
        <v>17</v>
      </c>
    </row>
    <row r="25611" spans="1:18" x14ac:dyDescent="0.25">
      <c r="A25611" t="s">
        <v>16</v>
      </c>
      <c r="B25611" s="1">
        <v>37228</v>
      </c>
      <c r="C25611">
        <v>3</v>
      </c>
      <c r="D25611">
        <v>12</v>
      </c>
      <c r="E25611">
        <v>2001</v>
      </c>
      <c r="F25611" s="3">
        <v>4.1666666666666664E-2</v>
      </c>
      <c r="H25611" t="s">
        <v>18</v>
      </c>
      <c r="I25611">
        <v>200</v>
      </c>
      <c r="J25611" t="s">
        <v>17</v>
      </c>
      <c r="K25611">
        <v>17</v>
      </c>
      <c r="L25611" t="s">
        <v>17</v>
      </c>
      <c r="M25611">
        <v>1018.2999877929688</v>
      </c>
      <c r="N25611" t="s">
        <v>17</v>
      </c>
      <c r="O25611">
        <v>73.400001525878906</v>
      </c>
      <c r="P25611" t="s">
        <v>17</v>
      </c>
      <c r="Q25611">
        <v>5.4000000953674316</v>
      </c>
      <c r="R25611" t="s">
        <v>17</v>
      </c>
    </row>
    <row r="25612" spans="1:18" x14ac:dyDescent="0.25">
      <c r="A25612" t="s">
        <v>16</v>
      </c>
      <c r="B25612" s="1">
        <v>37228</v>
      </c>
      <c r="C25612">
        <v>3</v>
      </c>
      <c r="D25612">
        <v>12</v>
      </c>
      <c r="E25612">
        <v>2001</v>
      </c>
      <c r="F25612" s="3">
        <v>8.3333333333333329E-2</v>
      </c>
      <c r="G25612">
        <v>10</v>
      </c>
      <c r="H25612" t="s">
        <v>17</v>
      </c>
      <c r="I25612">
        <v>200</v>
      </c>
      <c r="J25612" t="s">
        <v>17</v>
      </c>
      <c r="K25612">
        <v>21</v>
      </c>
      <c r="L25612" t="s">
        <v>17</v>
      </c>
      <c r="M25612">
        <v>1017.9000244140625</v>
      </c>
      <c r="N25612" t="s">
        <v>17</v>
      </c>
      <c r="O25612">
        <v>73.599998474121094</v>
      </c>
      <c r="P25612" t="s">
        <v>17</v>
      </c>
      <c r="Q25612">
        <v>5.5999999046325684</v>
      </c>
      <c r="R25612" t="s">
        <v>17</v>
      </c>
    </row>
    <row r="25613" spans="1:18" x14ac:dyDescent="0.25">
      <c r="A25613" t="s">
        <v>16</v>
      </c>
      <c r="B25613" s="1">
        <v>37228</v>
      </c>
      <c r="C25613">
        <v>3</v>
      </c>
      <c r="D25613">
        <v>12</v>
      </c>
      <c r="E25613">
        <v>2001</v>
      </c>
      <c r="F25613" s="3">
        <v>0.125</v>
      </c>
      <c r="G25613">
        <v>9</v>
      </c>
      <c r="H25613" t="s">
        <v>17</v>
      </c>
      <c r="I25613">
        <v>200</v>
      </c>
      <c r="J25613" t="s">
        <v>17</v>
      </c>
      <c r="K25613">
        <v>19</v>
      </c>
      <c r="L25613" t="s">
        <v>17</v>
      </c>
      <c r="M25613">
        <v>1017.2999877929688</v>
      </c>
      <c r="N25613" t="s">
        <v>17</v>
      </c>
      <c r="O25613">
        <v>76.699996948242188</v>
      </c>
      <c r="P25613" t="s">
        <v>17</v>
      </c>
      <c r="Q25613">
        <v>5.6999998092651367</v>
      </c>
      <c r="R25613" t="s">
        <v>17</v>
      </c>
    </row>
    <row r="25614" spans="1:18" x14ac:dyDescent="0.25">
      <c r="A25614" t="s">
        <v>16</v>
      </c>
      <c r="B25614" s="1">
        <v>37228</v>
      </c>
      <c r="C25614">
        <v>3</v>
      </c>
      <c r="D25614">
        <v>12</v>
      </c>
      <c r="E25614">
        <v>2001</v>
      </c>
      <c r="F25614" s="3">
        <v>0.16666666666666666</v>
      </c>
      <c r="G25614">
        <v>10</v>
      </c>
      <c r="H25614" t="s">
        <v>17</v>
      </c>
      <c r="I25614">
        <v>200</v>
      </c>
      <c r="J25614" t="s">
        <v>17</v>
      </c>
      <c r="K25614">
        <v>21</v>
      </c>
      <c r="L25614" t="s">
        <v>17</v>
      </c>
      <c r="M25614">
        <v>1016.5</v>
      </c>
      <c r="N25614" t="s">
        <v>17</v>
      </c>
      <c r="O25614">
        <v>78.5</v>
      </c>
      <c r="P25614" t="s">
        <v>17</v>
      </c>
      <c r="Q25614">
        <v>5.9000000953674316</v>
      </c>
      <c r="R25614" t="s">
        <v>17</v>
      </c>
    </row>
    <row r="25615" spans="1:18" x14ac:dyDescent="0.25">
      <c r="A25615" t="s">
        <v>16</v>
      </c>
      <c r="B25615" s="1">
        <v>37228</v>
      </c>
      <c r="C25615">
        <v>3</v>
      </c>
      <c r="D25615">
        <v>12</v>
      </c>
      <c r="E25615">
        <v>2001</v>
      </c>
      <c r="F25615" s="3">
        <v>0.20833333333333334</v>
      </c>
      <c r="G25615">
        <v>11</v>
      </c>
      <c r="H25615" t="s">
        <v>17</v>
      </c>
      <c r="I25615">
        <v>210</v>
      </c>
      <c r="J25615" t="s">
        <v>17</v>
      </c>
      <c r="K25615">
        <v>23</v>
      </c>
      <c r="L25615" t="s">
        <v>17</v>
      </c>
      <c r="M25615">
        <v>1016.2999877929688</v>
      </c>
      <c r="N25615" t="s">
        <v>17</v>
      </c>
      <c r="O25615">
        <v>80.300003051757813</v>
      </c>
      <c r="P25615" t="s">
        <v>17</v>
      </c>
      <c r="Q25615">
        <v>6.3000001907348633</v>
      </c>
      <c r="R25615" t="s">
        <v>17</v>
      </c>
    </row>
    <row r="25616" spans="1:18" x14ac:dyDescent="0.25">
      <c r="A25616" t="s">
        <v>16</v>
      </c>
      <c r="B25616" s="1">
        <v>37228</v>
      </c>
      <c r="C25616">
        <v>3</v>
      </c>
      <c r="D25616">
        <v>12</v>
      </c>
      <c r="E25616">
        <v>2001</v>
      </c>
      <c r="F25616" s="3">
        <v>0.25</v>
      </c>
      <c r="G25616">
        <v>10</v>
      </c>
      <c r="H25616" t="s">
        <v>17</v>
      </c>
      <c r="I25616">
        <v>200</v>
      </c>
      <c r="J25616" t="s">
        <v>17</v>
      </c>
      <c r="K25616">
        <v>23</v>
      </c>
      <c r="L25616" t="s">
        <v>17</v>
      </c>
      <c r="M25616">
        <v>1015.9000244140625</v>
      </c>
      <c r="N25616" t="s">
        <v>17</v>
      </c>
      <c r="O25616">
        <v>73.699996948242188</v>
      </c>
      <c r="P25616" t="s">
        <v>17</v>
      </c>
      <c r="Q25616">
        <v>6.9000000953674316</v>
      </c>
      <c r="R25616" t="s">
        <v>17</v>
      </c>
    </row>
    <row r="25617" spans="1:18" x14ac:dyDescent="0.25">
      <c r="A25617" t="s">
        <v>16</v>
      </c>
      <c r="B25617" s="1">
        <v>37228</v>
      </c>
      <c r="C25617">
        <v>3</v>
      </c>
      <c r="D25617">
        <v>12</v>
      </c>
      <c r="E25617">
        <v>2001</v>
      </c>
      <c r="F25617" s="3">
        <v>0.29166666666666669</v>
      </c>
      <c r="G25617">
        <v>8</v>
      </c>
      <c r="H25617" t="s">
        <v>17</v>
      </c>
      <c r="I25617">
        <v>190</v>
      </c>
      <c r="J25617" t="s">
        <v>17</v>
      </c>
      <c r="K25617">
        <v>17</v>
      </c>
      <c r="L25617" t="s">
        <v>17</v>
      </c>
      <c r="M25617">
        <v>1015.2999877929688</v>
      </c>
      <c r="N25617" t="s">
        <v>17</v>
      </c>
      <c r="O25617">
        <v>75.800003051757813</v>
      </c>
      <c r="P25617" t="s">
        <v>17</v>
      </c>
      <c r="Q25617">
        <v>6.3000001907348633</v>
      </c>
      <c r="R25617" t="s">
        <v>17</v>
      </c>
    </row>
    <row r="25618" spans="1:18" x14ac:dyDescent="0.25">
      <c r="A25618" t="s">
        <v>16</v>
      </c>
      <c r="B25618" s="1">
        <v>37228</v>
      </c>
      <c r="C25618">
        <v>3</v>
      </c>
      <c r="D25618">
        <v>12</v>
      </c>
      <c r="E25618">
        <v>2001</v>
      </c>
      <c r="F25618" s="3">
        <v>0.33333333333333331</v>
      </c>
      <c r="G25618">
        <v>6</v>
      </c>
      <c r="H25618" t="s">
        <v>17</v>
      </c>
      <c r="I25618">
        <v>130</v>
      </c>
      <c r="J25618" t="s">
        <v>17</v>
      </c>
      <c r="K25618">
        <v>16</v>
      </c>
      <c r="L25618" t="s">
        <v>17</v>
      </c>
      <c r="M25618">
        <v>1015</v>
      </c>
      <c r="N25618" t="s">
        <v>17</v>
      </c>
      <c r="O25618">
        <v>82.300003051757813</v>
      </c>
      <c r="P25618" t="s">
        <v>17</v>
      </c>
      <c r="Q25618">
        <v>4.9000000953674316</v>
      </c>
      <c r="R25618" t="s">
        <v>17</v>
      </c>
    </row>
    <row r="25619" spans="1:18" x14ac:dyDescent="0.25">
      <c r="A25619" t="s">
        <v>16</v>
      </c>
      <c r="B25619" s="1">
        <v>37228</v>
      </c>
      <c r="C25619">
        <v>3</v>
      </c>
      <c r="D25619">
        <v>12</v>
      </c>
      <c r="E25619">
        <v>2001</v>
      </c>
      <c r="F25619" s="3">
        <v>0.375</v>
      </c>
      <c r="G25619">
        <v>6</v>
      </c>
      <c r="H25619" t="s">
        <v>17</v>
      </c>
      <c r="I25619">
        <v>120</v>
      </c>
      <c r="J25619" t="s">
        <v>17</v>
      </c>
      <c r="K25619">
        <v>14</v>
      </c>
      <c r="L25619" t="s">
        <v>17</v>
      </c>
      <c r="M25619">
        <v>1013.9000244140625</v>
      </c>
      <c r="N25619" t="s">
        <v>17</v>
      </c>
      <c r="O25619">
        <v>71.199996948242188</v>
      </c>
      <c r="P25619" t="s">
        <v>17</v>
      </c>
      <c r="Q25619">
        <v>6.0999999046325684</v>
      </c>
      <c r="R25619" t="s">
        <v>17</v>
      </c>
    </row>
    <row r="25620" spans="1:18" x14ac:dyDescent="0.25">
      <c r="A25620" t="s">
        <v>16</v>
      </c>
      <c r="B25620" s="1">
        <v>37228</v>
      </c>
      <c r="C25620">
        <v>3</v>
      </c>
      <c r="D25620">
        <v>12</v>
      </c>
      <c r="E25620">
        <v>2001</v>
      </c>
      <c r="F25620" s="3">
        <v>0.41666666666666669</v>
      </c>
      <c r="G25620">
        <v>5</v>
      </c>
      <c r="H25620" t="s">
        <v>17</v>
      </c>
      <c r="I25620">
        <v>150</v>
      </c>
      <c r="J25620" t="s">
        <v>17</v>
      </c>
      <c r="K25620">
        <v>15</v>
      </c>
      <c r="L25620" t="s">
        <v>17</v>
      </c>
      <c r="M25620">
        <v>1013.2999877929688</v>
      </c>
      <c r="N25620" t="s">
        <v>17</v>
      </c>
      <c r="O25620">
        <v>73.900001525878906</v>
      </c>
      <c r="P25620" t="s">
        <v>17</v>
      </c>
      <c r="Q25620">
        <v>5.8000001907348633</v>
      </c>
      <c r="R25620" t="s">
        <v>17</v>
      </c>
    </row>
    <row r="25621" spans="1:18" x14ac:dyDescent="0.25">
      <c r="A25621" t="s">
        <v>16</v>
      </c>
      <c r="B25621" s="1">
        <v>37228</v>
      </c>
      <c r="C25621">
        <v>3</v>
      </c>
      <c r="D25621">
        <v>12</v>
      </c>
      <c r="E25621">
        <v>2001</v>
      </c>
      <c r="F25621" s="3">
        <v>0.45833333333333331</v>
      </c>
      <c r="G25621">
        <v>6</v>
      </c>
      <c r="H25621" t="s">
        <v>17</v>
      </c>
      <c r="I25621">
        <v>160</v>
      </c>
      <c r="J25621" t="s">
        <v>17</v>
      </c>
      <c r="K25621">
        <v>14</v>
      </c>
      <c r="L25621" t="s">
        <v>17</v>
      </c>
      <c r="M25621">
        <v>1011.9000244140625</v>
      </c>
      <c r="N25621" t="s">
        <v>17</v>
      </c>
      <c r="O25621">
        <v>70.199996948242188</v>
      </c>
      <c r="P25621" t="s">
        <v>17</v>
      </c>
      <c r="Q25621">
        <v>6.4000000953674316</v>
      </c>
      <c r="R25621" t="s">
        <v>17</v>
      </c>
    </row>
    <row r="25622" spans="1:18" x14ac:dyDescent="0.25">
      <c r="A25622" t="s">
        <v>16</v>
      </c>
      <c r="B25622" s="1">
        <v>37228</v>
      </c>
      <c r="C25622">
        <v>3</v>
      </c>
      <c r="D25622">
        <v>12</v>
      </c>
      <c r="E25622">
        <v>2001</v>
      </c>
      <c r="F25622" s="3">
        <v>0.5</v>
      </c>
      <c r="G25622">
        <v>9</v>
      </c>
      <c r="H25622" t="s">
        <v>17</v>
      </c>
      <c r="I25622">
        <v>180</v>
      </c>
      <c r="J25622" t="s">
        <v>17</v>
      </c>
      <c r="K25622">
        <v>29</v>
      </c>
      <c r="L25622" t="s">
        <v>17</v>
      </c>
      <c r="M25622">
        <v>1010.2999877929688</v>
      </c>
      <c r="N25622" t="s">
        <v>17</v>
      </c>
      <c r="O25622">
        <v>70.5</v>
      </c>
      <c r="P25622" t="s">
        <v>17</v>
      </c>
      <c r="Q25622">
        <v>6.5999999046325684</v>
      </c>
      <c r="R25622" t="s">
        <v>17</v>
      </c>
    </row>
    <row r="25623" spans="1:18" x14ac:dyDescent="0.25">
      <c r="A25623" t="s">
        <v>16</v>
      </c>
      <c r="B25623" s="1">
        <v>37228</v>
      </c>
      <c r="C25623">
        <v>3</v>
      </c>
      <c r="D25623">
        <v>12</v>
      </c>
      <c r="E25623">
        <v>2001</v>
      </c>
      <c r="F25623" s="3">
        <v>0.54166666666666663</v>
      </c>
      <c r="G25623">
        <v>12</v>
      </c>
      <c r="H25623" t="s">
        <v>17</v>
      </c>
      <c r="I25623">
        <v>170</v>
      </c>
      <c r="J25623" t="s">
        <v>17</v>
      </c>
      <c r="K25623">
        <v>27</v>
      </c>
      <c r="L25623" t="s">
        <v>17</v>
      </c>
      <c r="M25623">
        <v>1009.4000244140625</v>
      </c>
      <c r="N25623" t="s">
        <v>17</v>
      </c>
      <c r="O25623">
        <v>70.900001525878906</v>
      </c>
      <c r="P25623" t="s">
        <v>17</v>
      </c>
      <c r="Q25623">
        <v>6.9000000953674316</v>
      </c>
      <c r="R25623" t="s">
        <v>17</v>
      </c>
    </row>
    <row r="25624" spans="1:18" x14ac:dyDescent="0.25">
      <c r="A25624" t="s">
        <v>16</v>
      </c>
      <c r="B25624" s="1">
        <v>37228</v>
      </c>
      <c r="C25624">
        <v>3</v>
      </c>
      <c r="D25624">
        <v>12</v>
      </c>
      <c r="E25624">
        <v>2001</v>
      </c>
      <c r="F25624" s="3">
        <v>0.58333333333333337</v>
      </c>
      <c r="G25624">
        <v>11</v>
      </c>
      <c r="H25624" t="s">
        <v>17</v>
      </c>
      <c r="I25624">
        <v>170</v>
      </c>
      <c r="J25624" t="s">
        <v>17</v>
      </c>
      <c r="K25624">
        <v>22</v>
      </c>
      <c r="L25624" t="s">
        <v>17</v>
      </c>
      <c r="M25624">
        <v>1007.9000244140625</v>
      </c>
      <c r="N25624" t="s">
        <v>17</v>
      </c>
      <c r="O25624">
        <v>68.699996948242188</v>
      </c>
      <c r="P25624" t="s">
        <v>17</v>
      </c>
      <c r="Q25624">
        <v>7.4000000953674316</v>
      </c>
      <c r="R25624" t="s">
        <v>17</v>
      </c>
    </row>
    <row r="25625" spans="1:18" x14ac:dyDescent="0.25">
      <c r="A25625" t="s">
        <v>16</v>
      </c>
      <c r="B25625" s="1">
        <v>37228</v>
      </c>
      <c r="C25625">
        <v>3</v>
      </c>
      <c r="D25625">
        <v>12</v>
      </c>
      <c r="E25625">
        <v>2001</v>
      </c>
      <c r="F25625" s="3">
        <v>0.625</v>
      </c>
      <c r="G25625">
        <v>9</v>
      </c>
      <c r="H25625" t="s">
        <v>17</v>
      </c>
      <c r="I25625">
        <v>150</v>
      </c>
      <c r="J25625" t="s">
        <v>17</v>
      </c>
      <c r="K25625">
        <v>21</v>
      </c>
      <c r="L25625" t="s">
        <v>17</v>
      </c>
      <c r="M25625">
        <v>1005.9000244140625</v>
      </c>
      <c r="N25625" t="s">
        <v>17</v>
      </c>
      <c r="O25625">
        <v>72.5</v>
      </c>
      <c r="P25625" t="s">
        <v>17</v>
      </c>
      <c r="Q25625">
        <v>7</v>
      </c>
      <c r="R25625" t="s">
        <v>17</v>
      </c>
    </row>
    <row r="25626" spans="1:18" x14ac:dyDescent="0.25">
      <c r="A25626" t="s">
        <v>16</v>
      </c>
      <c r="B25626" s="1">
        <v>37228</v>
      </c>
      <c r="C25626">
        <v>3</v>
      </c>
      <c r="D25626">
        <v>12</v>
      </c>
      <c r="E25626">
        <v>2001</v>
      </c>
      <c r="F25626" s="3">
        <v>0.66666666666666663</v>
      </c>
      <c r="G25626">
        <v>12</v>
      </c>
      <c r="H25626" t="s">
        <v>17</v>
      </c>
      <c r="I25626">
        <v>160</v>
      </c>
      <c r="J25626" t="s">
        <v>17</v>
      </c>
      <c r="K25626">
        <v>32</v>
      </c>
      <c r="L25626" t="s">
        <v>17</v>
      </c>
      <c r="M25626">
        <v>1004.0999755859375</v>
      </c>
      <c r="N25626" t="s">
        <v>17</v>
      </c>
      <c r="O25626">
        <v>73.5</v>
      </c>
      <c r="P25626" t="s">
        <v>17</v>
      </c>
      <c r="Q25626">
        <v>6.6999998092651367</v>
      </c>
      <c r="R25626" t="s">
        <v>17</v>
      </c>
    </row>
    <row r="25627" spans="1:18" x14ac:dyDescent="0.25">
      <c r="A25627" t="s">
        <v>16</v>
      </c>
      <c r="B25627" s="1">
        <v>37228</v>
      </c>
      <c r="C25627">
        <v>3</v>
      </c>
      <c r="D25627">
        <v>12</v>
      </c>
      <c r="E25627">
        <v>2001</v>
      </c>
      <c r="F25627" s="3">
        <v>0.70833333333333337</v>
      </c>
      <c r="G25627">
        <v>13</v>
      </c>
      <c r="H25627" t="s">
        <v>17</v>
      </c>
      <c r="I25627">
        <v>160</v>
      </c>
      <c r="J25627" t="s">
        <v>17</v>
      </c>
      <c r="K25627">
        <v>28</v>
      </c>
      <c r="L25627" t="s">
        <v>17</v>
      </c>
      <c r="M25627">
        <v>1001.9000244140625</v>
      </c>
      <c r="N25627" t="s">
        <v>17</v>
      </c>
      <c r="O25627">
        <v>75.099998474121094</v>
      </c>
      <c r="P25627" t="s">
        <v>17</v>
      </c>
      <c r="Q25627">
        <v>6.6999998092651367</v>
      </c>
      <c r="R25627" t="s">
        <v>17</v>
      </c>
    </row>
    <row r="25628" spans="1:18" x14ac:dyDescent="0.25">
      <c r="A25628" t="s">
        <v>16</v>
      </c>
      <c r="B25628" s="1">
        <v>37228</v>
      </c>
      <c r="C25628">
        <v>3</v>
      </c>
      <c r="D25628">
        <v>12</v>
      </c>
      <c r="E25628">
        <v>2001</v>
      </c>
      <c r="F25628" s="3">
        <v>0.75</v>
      </c>
      <c r="G25628">
        <v>11</v>
      </c>
      <c r="H25628" t="s">
        <v>17</v>
      </c>
      <c r="I25628">
        <v>160</v>
      </c>
      <c r="J25628" t="s">
        <v>17</v>
      </c>
      <c r="K25628">
        <v>27</v>
      </c>
      <c r="L25628" t="s">
        <v>17</v>
      </c>
      <c r="M25628">
        <v>1000.2000122070313</v>
      </c>
      <c r="N25628" t="s">
        <v>17</v>
      </c>
      <c r="O25628">
        <v>73.900001525878906</v>
      </c>
      <c r="P25628" t="s">
        <v>17</v>
      </c>
      <c r="Q25628">
        <v>6.9000000953674316</v>
      </c>
      <c r="R25628" t="s">
        <v>17</v>
      </c>
    </row>
    <row r="25629" spans="1:18" x14ac:dyDescent="0.25">
      <c r="A25629" t="s">
        <v>16</v>
      </c>
      <c r="B25629" s="1">
        <v>37228</v>
      </c>
      <c r="C25629">
        <v>3</v>
      </c>
      <c r="D25629">
        <v>12</v>
      </c>
      <c r="E25629">
        <v>2001</v>
      </c>
      <c r="F25629" s="3">
        <v>0.79166666666666663</v>
      </c>
      <c r="G25629">
        <v>11</v>
      </c>
      <c r="H25629" t="s">
        <v>17</v>
      </c>
      <c r="I25629">
        <v>140</v>
      </c>
      <c r="J25629" t="s">
        <v>17</v>
      </c>
      <c r="K25629">
        <v>25</v>
      </c>
      <c r="L25629" t="s">
        <v>17</v>
      </c>
      <c r="M25629">
        <v>998.5999755859375</v>
      </c>
      <c r="N25629" t="s">
        <v>17</v>
      </c>
      <c r="O25629">
        <v>78.099998474121094</v>
      </c>
      <c r="P25629" t="s">
        <v>17</v>
      </c>
      <c r="Q25629">
        <v>7</v>
      </c>
      <c r="R25629" t="s">
        <v>17</v>
      </c>
    </row>
    <row r="25630" spans="1:18" x14ac:dyDescent="0.25">
      <c r="A25630" t="s">
        <v>16</v>
      </c>
      <c r="B25630" s="1">
        <v>37228</v>
      </c>
      <c r="C25630">
        <v>3</v>
      </c>
      <c r="D25630">
        <v>12</v>
      </c>
      <c r="E25630">
        <v>2001</v>
      </c>
      <c r="F25630" s="3">
        <v>0.83333333333333337</v>
      </c>
      <c r="G25630">
        <v>11</v>
      </c>
      <c r="H25630" t="s">
        <v>17</v>
      </c>
      <c r="I25630">
        <v>160</v>
      </c>
      <c r="J25630" t="s">
        <v>17</v>
      </c>
      <c r="K25630">
        <v>33</v>
      </c>
      <c r="L25630" t="s">
        <v>17</v>
      </c>
      <c r="M25630">
        <v>997.70001220703125</v>
      </c>
      <c r="N25630" t="s">
        <v>17</v>
      </c>
      <c r="O25630">
        <v>73.400001525878906</v>
      </c>
      <c r="P25630" t="s">
        <v>17</v>
      </c>
      <c r="Q25630">
        <v>7.6999998092651367</v>
      </c>
      <c r="R25630" t="s">
        <v>17</v>
      </c>
    </row>
    <row r="25631" spans="1:18" x14ac:dyDescent="0.25">
      <c r="A25631" t="s">
        <v>16</v>
      </c>
      <c r="B25631" s="1">
        <v>37228</v>
      </c>
      <c r="C25631">
        <v>3</v>
      </c>
      <c r="D25631">
        <v>12</v>
      </c>
      <c r="E25631">
        <v>2001</v>
      </c>
      <c r="F25631" s="3">
        <v>0.875</v>
      </c>
      <c r="G25631">
        <v>15</v>
      </c>
      <c r="H25631" t="s">
        <v>17</v>
      </c>
      <c r="I25631">
        <v>170</v>
      </c>
      <c r="J25631" t="s">
        <v>17</v>
      </c>
      <c r="K25631">
        <v>30</v>
      </c>
      <c r="L25631" t="s">
        <v>17</v>
      </c>
      <c r="M25631">
        <v>996.4000244140625</v>
      </c>
      <c r="N25631" t="s">
        <v>17</v>
      </c>
      <c r="O25631">
        <v>77.699996948242188</v>
      </c>
      <c r="P25631" t="s">
        <v>17</v>
      </c>
      <c r="Q25631">
        <v>7.9000000953674316</v>
      </c>
      <c r="R25631" t="s">
        <v>17</v>
      </c>
    </row>
    <row r="25632" spans="1:18" x14ac:dyDescent="0.25">
      <c r="A25632" t="s">
        <v>16</v>
      </c>
      <c r="B25632" s="1">
        <v>37228</v>
      </c>
      <c r="C25632">
        <v>3</v>
      </c>
      <c r="D25632">
        <v>12</v>
      </c>
      <c r="E25632">
        <v>2001</v>
      </c>
      <c r="F25632" s="3">
        <v>0.91666666666666663</v>
      </c>
      <c r="G25632">
        <v>14</v>
      </c>
      <c r="H25632" t="s">
        <v>17</v>
      </c>
      <c r="I25632">
        <v>170</v>
      </c>
      <c r="J25632" t="s">
        <v>17</v>
      </c>
      <c r="K25632">
        <v>26</v>
      </c>
      <c r="L25632" t="s">
        <v>17</v>
      </c>
      <c r="M25632">
        <v>994.9000244140625</v>
      </c>
      <c r="N25632" t="s">
        <v>17</v>
      </c>
      <c r="O25632">
        <v>81.599998474121094</v>
      </c>
      <c r="P25632" t="s">
        <v>17</v>
      </c>
      <c r="Q25632">
        <v>7.5999999046325684</v>
      </c>
      <c r="R25632" t="s">
        <v>17</v>
      </c>
    </row>
    <row r="25633" spans="1:18" x14ac:dyDescent="0.25">
      <c r="A25633" t="s">
        <v>16</v>
      </c>
      <c r="B25633" s="1">
        <v>37228</v>
      </c>
      <c r="C25633">
        <v>3</v>
      </c>
      <c r="D25633">
        <v>12</v>
      </c>
      <c r="E25633">
        <v>2001</v>
      </c>
      <c r="F25633" s="3">
        <v>0.95833333333333337</v>
      </c>
      <c r="G25633">
        <v>13</v>
      </c>
      <c r="H25633" t="s">
        <v>17</v>
      </c>
      <c r="I25633">
        <v>170</v>
      </c>
      <c r="J25633" t="s">
        <v>17</v>
      </c>
      <c r="K25633">
        <v>26</v>
      </c>
      <c r="L25633" t="s">
        <v>17</v>
      </c>
      <c r="M25633">
        <v>993.5</v>
      </c>
      <c r="N25633" t="s">
        <v>17</v>
      </c>
      <c r="O25633">
        <v>77.699996948242188</v>
      </c>
      <c r="P25633" t="s">
        <v>17</v>
      </c>
      <c r="Q25633">
        <v>7.9000000953674316</v>
      </c>
      <c r="R25633" t="s">
        <v>17</v>
      </c>
    </row>
    <row r="25634" spans="1:18" x14ac:dyDescent="0.25">
      <c r="A25634" t="s">
        <v>16</v>
      </c>
      <c r="B25634" s="1">
        <v>37229</v>
      </c>
      <c r="C25634">
        <v>4</v>
      </c>
      <c r="D25634">
        <v>12</v>
      </c>
      <c r="E25634">
        <v>2001</v>
      </c>
      <c r="F25634" s="3">
        <v>0</v>
      </c>
      <c r="G25634">
        <v>12</v>
      </c>
      <c r="H25634" t="s">
        <v>17</v>
      </c>
      <c r="I25634">
        <v>180</v>
      </c>
      <c r="J25634" t="s">
        <v>17</v>
      </c>
      <c r="K25634">
        <v>26</v>
      </c>
      <c r="L25634" t="s">
        <v>17</v>
      </c>
      <c r="M25634">
        <v>993.0999755859375</v>
      </c>
      <c r="N25634" t="s">
        <v>17</v>
      </c>
      <c r="O25634">
        <v>79.099998474121094</v>
      </c>
      <c r="P25634" t="s">
        <v>17</v>
      </c>
      <c r="Q25634">
        <v>8</v>
      </c>
      <c r="R25634" t="s">
        <v>17</v>
      </c>
    </row>
    <row r="25635" spans="1:18" x14ac:dyDescent="0.25">
      <c r="A25635" t="s">
        <v>16</v>
      </c>
      <c r="B25635" s="1">
        <v>37229</v>
      </c>
      <c r="C25635">
        <v>4</v>
      </c>
      <c r="D25635">
        <v>12</v>
      </c>
      <c r="E25635">
        <v>2001</v>
      </c>
      <c r="F25635" s="3">
        <v>4.1666666666666664E-2</v>
      </c>
      <c r="G25635">
        <v>11</v>
      </c>
      <c r="H25635" t="s">
        <v>17</v>
      </c>
      <c r="I25635">
        <v>190</v>
      </c>
      <c r="J25635" t="s">
        <v>17</v>
      </c>
      <c r="K25635">
        <v>25</v>
      </c>
      <c r="L25635" t="s">
        <v>17</v>
      </c>
      <c r="M25635">
        <v>992.70001220703125</v>
      </c>
      <c r="N25635" t="s">
        <v>17</v>
      </c>
      <c r="O25635">
        <v>82.400001525878906</v>
      </c>
      <c r="P25635" t="s">
        <v>17</v>
      </c>
      <c r="Q25635">
        <v>8.6999998092651367</v>
      </c>
      <c r="R25635" t="s">
        <v>17</v>
      </c>
    </row>
    <row r="25636" spans="1:18" x14ac:dyDescent="0.25">
      <c r="A25636" t="s">
        <v>16</v>
      </c>
      <c r="B25636" s="1">
        <v>37229</v>
      </c>
      <c r="C25636">
        <v>4</v>
      </c>
      <c r="D25636">
        <v>12</v>
      </c>
      <c r="E25636">
        <v>2001</v>
      </c>
      <c r="F25636" s="3">
        <v>8.3333333333333329E-2</v>
      </c>
      <c r="G25636">
        <v>8</v>
      </c>
      <c r="H25636" t="s">
        <v>17</v>
      </c>
      <c r="I25636">
        <v>210</v>
      </c>
      <c r="J25636" t="s">
        <v>17</v>
      </c>
      <c r="K25636">
        <v>21</v>
      </c>
      <c r="L25636" t="s">
        <v>17</v>
      </c>
      <c r="M25636">
        <v>992.70001220703125</v>
      </c>
      <c r="N25636" t="s">
        <v>17</v>
      </c>
      <c r="O25636">
        <v>85.300003051757813</v>
      </c>
      <c r="P25636" t="s">
        <v>17</v>
      </c>
      <c r="Q25636">
        <v>9.1000003814697266</v>
      </c>
      <c r="R25636" t="s">
        <v>17</v>
      </c>
    </row>
    <row r="25637" spans="1:18" x14ac:dyDescent="0.25">
      <c r="A25637" t="s">
        <v>16</v>
      </c>
      <c r="B25637" s="1">
        <v>37229</v>
      </c>
      <c r="C25637">
        <v>4</v>
      </c>
      <c r="D25637">
        <v>12</v>
      </c>
      <c r="E25637">
        <v>2001</v>
      </c>
      <c r="F25637" s="3">
        <v>0.125</v>
      </c>
      <c r="G25637">
        <v>10</v>
      </c>
      <c r="H25637" t="s">
        <v>17</v>
      </c>
      <c r="I25637">
        <v>230</v>
      </c>
      <c r="J25637" t="s">
        <v>17</v>
      </c>
      <c r="K25637">
        <v>16</v>
      </c>
      <c r="L25637" t="s">
        <v>17</v>
      </c>
      <c r="M25637">
        <v>993.20001220703125</v>
      </c>
      <c r="N25637" t="s">
        <v>17</v>
      </c>
      <c r="O25637">
        <v>90.400001525878906</v>
      </c>
      <c r="P25637" t="s">
        <v>17</v>
      </c>
      <c r="Q25637">
        <v>8.8000001907348633</v>
      </c>
      <c r="R25637" t="s">
        <v>17</v>
      </c>
    </row>
    <row r="25638" spans="1:18" x14ac:dyDescent="0.25">
      <c r="A25638" t="s">
        <v>16</v>
      </c>
      <c r="B25638" s="1">
        <v>37229</v>
      </c>
      <c r="C25638">
        <v>4</v>
      </c>
      <c r="D25638">
        <v>12</v>
      </c>
      <c r="E25638">
        <v>2001</v>
      </c>
      <c r="F25638" s="3">
        <v>0.16666666666666666</v>
      </c>
      <c r="G25638">
        <v>11</v>
      </c>
      <c r="H25638" t="s">
        <v>17</v>
      </c>
      <c r="I25638">
        <v>240</v>
      </c>
      <c r="J25638" t="s">
        <v>17</v>
      </c>
      <c r="K25638">
        <v>17</v>
      </c>
      <c r="L25638" t="s">
        <v>17</v>
      </c>
      <c r="M25638">
        <v>993.5</v>
      </c>
      <c r="N25638" t="s">
        <v>17</v>
      </c>
      <c r="O25638">
        <v>87.699996948242188</v>
      </c>
      <c r="P25638" t="s">
        <v>17</v>
      </c>
      <c r="Q25638">
        <v>8.5</v>
      </c>
      <c r="R25638" t="s">
        <v>17</v>
      </c>
    </row>
    <row r="25639" spans="1:18" x14ac:dyDescent="0.25">
      <c r="A25639" t="s">
        <v>16</v>
      </c>
      <c r="B25639" s="1">
        <v>37229</v>
      </c>
      <c r="C25639">
        <v>4</v>
      </c>
      <c r="D25639">
        <v>12</v>
      </c>
      <c r="E25639">
        <v>2001</v>
      </c>
      <c r="F25639" s="3">
        <v>0.20833333333333334</v>
      </c>
      <c r="G25639">
        <v>12</v>
      </c>
      <c r="H25639" t="s">
        <v>17</v>
      </c>
      <c r="I25639">
        <v>250</v>
      </c>
      <c r="J25639" t="s">
        <v>17</v>
      </c>
      <c r="K25639">
        <v>21</v>
      </c>
      <c r="L25639" t="s">
        <v>17</v>
      </c>
      <c r="M25639">
        <v>994.29998779296875</v>
      </c>
      <c r="N25639" t="s">
        <v>17</v>
      </c>
      <c r="O25639">
        <v>86.199996948242188</v>
      </c>
      <c r="P25639" t="s">
        <v>17</v>
      </c>
      <c r="Q25639">
        <v>8.3000001907348633</v>
      </c>
      <c r="R25639" t="s">
        <v>17</v>
      </c>
    </row>
    <row r="25640" spans="1:18" x14ac:dyDescent="0.25">
      <c r="A25640" t="s">
        <v>16</v>
      </c>
      <c r="B25640" s="1">
        <v>37229</v>
      </c>
      <c r="C25640">
        <v>4</v>
      </c>
      <c r="D25640">
        <v>12</v>
      </c>
      <c r="E25640">
        <v>2001</v>
      </c>
      <c r="F25640" s="3">
        <v>0.25</v>
      </c>
      <c r="G25640">
        <v>12</v>
      </c>
      <c r="H25640" t="s">
        <v>17</v>
      </c>
      <c r="I25640">
        <v>250</v>
      </c>
      <c r="J25640" t="s">
        <v>17</v>
      </c>
      <c r="K25640">
        <v>19</v>
      </c>
      <c r="L25640" t="s">
        <v>17</v>
      </c>
      <c r="M25640">
        <v>995.5</v>
      </c>
      <c r="N25640" t="s">
        <v>17</v>
      </c>
      <c r="O25640">
        <v>84.5</v>
      </c>
      <c r="P25640" t="s">
        <v>17</v>
      </c>
      <c r="Q25640">
        <v>7.9000000953674316</v>
      </c>
      <c r="R25640" t="s">
        <v>17</v>
      </c>
    </row>
    <row r="25641" spans="1:18" x14ac:dyDescent="0.25">
      <c r="A25641" t="s">
        <v>16</v>
      </c>
      <c r="B25641" s="1">
        <v>37229</v>
      </c>
      <c r="C25641">
        <v>4</v>
      </c>
      <c r="D25641">
        <v>12</v>
      </c>
      <c r="E25641">
        <v>2001</v>
      </c>
      <c r="F25641" s="3">
        <v>0.29166666666666669</v>
      </c>
      <c r="G25641">
        <v>13</v>
      </c>
      <c r="H25641" t="s">
        <v>17</v>
      </c>
      <c r="I25641">
        <v>250</v>
      </c>
      <c r="J25641" t="s">
        <v>17</v>
      </c>
      <c r="K25641">
        <v>21</v>
      </c>
      <c r="L25641" t="s">
        <v>17</v>
      </c>
      <c r="M25641">
        <v>996.29998779296875</v>
      </c>
      <c r="N25641" t="s">
        <v>17</v>
      </c>
      <c r="O25641">
        <v>84.199996948242188</v>
      </c>
      <c r="P25641" t="s">
        <v>17</v>
      </c>
      <c r="Q25641">
        <v>7.4000000953674316</v>
      </c>
      <c r="R25641" t="s">
        <v>17</v>
      </c>
    </row>
    <row r="25642" spans="1:18" x14ac:dyDescent="0.25">
      <c r="A25642" t="s">
        <v>16</v>
      </c>
      <c r="B25642" s="1">
        <v>37229</v>
      </c>
      <c r="C25642">
        <v>4</v>
      </c>
      <c r="D25642">
        <v>12</v>
      </c>
      <c r="E25642">
        <v>2001</v>
      </c>
      <c r="F25642" s="3">
        <v>0.33333333333333331</v>
      </c>
      <c r="G25642">
        <v>14</v>
      </c>
      <c r="H25642" t="s">
        <v>17</v>
      </c>
      <c r="I25642">
        <v>240</v>
      </c>
      <c r="J25642" t="s">
        <v>17</v>
      </c>
      <c r="K25642">
        <v>22</v>
      </c>
      <c r="L25642" t="s">
        <v>17</v>
      </c>
      <c r="N25642" t="s">
        <v>18</v>
      </c>
      <c r="P25642" t="s">
        <v>18</v>
      </c>
      <c r="R25642" t="s">
        <v>18</v>
      </c>
    </row>
    <row r="25643" spans="1:18" x14ac:dyDescent="0.25">
      <c r="A25643" t="s">
        <v>16</v>
      </c>
      <c r="B25643" s="1">
        <v>37229</v>
      </c>
      <c r="C25643">
        <v>4</v>
      </c>
      <c r="D25643">
        <v>12</v>
      </c>
      <c r="E25643">
        <v>2001</v>
      </c>
      <c r="F25643" s="3">
        <v>0.375</v>
      </c>
      <c r="G25643">
        <v>13</v>
      </c>
      <c r="H25643" t="s">
        <v>17</v>
      </c>
      <c r="I25643">
        <v>250</v>
      </c>
      <c r="J25643" t="s">
        <v>17</v>
      </c>
      <c r="K25643">
        <v>22</v>
      </c>
      <c r="L25643" t="s">
        <v>17</v>
      </c>
      <c r="M25643">
        <v>998.9000244140625</v>
      </c>
      <c r="N25643" t="s">
        <v>17</v>
      </c>
      <c r="O25643">
        <v>86.900001525878906</v>
      </c>
      <c r="P25643" t="s">
        <v>17</v>
      </c>
      <c r="Q25643">
        <v>7.1999998092651367</v>
      </c>
      <c r="R25643" t="s">
        <v>17</v>
      </c>
    </row>
    <row r="25644" spans="1:18" x14ac:dyDescent="0.25">
      <c r="A25644" t="s">
        <v>16</v>
      </c>
      <c r="B25644" s="1">
        <v>37229</v>
      </c>
      <c r="C25644">
        <v>4</v>
      </c>
      <c r="D25644">
        <v>12</v>
      </c>
      <c r="E25644">
        <v>2001</v>
      </c>
      <c r="F25644" s="3">
        <v>0.41666666666666669</v>
      </c>
      <c r="G25644">
        <v>13</v>
      </c>
      <c r="H25644" t="s">
        <v>17</v>
      </c>
      <c r="I25644">
        <v>250</v>
      </c>
      <c r="J25644" t="s">
        <v>17</v>
      </c>
      <c r="K25644">
        <v>21</v>
      </c>
      <c r="L25644" t="s">
        <v>17</v>
      </c>
      <c r="M25644">
        <v>1000.5</v>
      </c>
      <c r="N25644" t="s">
        <v>17</v>
      </c>
      <c r="O25644">
        <v>84.099998474121094</v>
      </c>
      <c r="P25644" t="s">
        <v>17</v>
      </c>
      <c r="Q25644">
        <v>7.1999998092651367</v>
      </c>
      <c r="R25644" t="s">
        <v>17</v>
      </c>
    </row>
    <row r="25645" spans="1:18" x14ac:dyDescent="0.25">
      <c r="A25645" t="s">
        <v>16</v>
      </c>
      <c r="B25645" s="1">
        <v>37229</v>
      </c>
      <c r="C25645">
        <v>4</v>
      </c>
      <c r="D25645">
        <v>12</v>
      </c>
      <c r="E25645">
        <v>2001</v>
      </c>
      <c r="F25645" s="3">
        <v>0.45833333333333331</v>
      </c>
      <c r="G25645">
        <v>14</v>
      </c>
      <c r="H25645" t="s">
        <v>17</v>
      </c>
      <c r="I25645">
        <v>260</v>
      </c>
      <c r="J25645" t="s">
        <v>17</v>
      </c>
      <c r="K25645">
        <v>22</v>
      </c>
      <c r="L25645" t="s">
        <v>17</v>
      </c>
      <c r="M25645">
        <v>1002.5</v>
      </c>
      <c r="N25645" t="s">
        <v>17</v>
      </c>
      <c r="O25645">
        <v>77.800003051757813</v>
      </c>
      <c r="P25645" t="s">
        <v>17</v>
      </c>
      <c r="Q25645">
        <v>8.1000003814697266</v>
      </c>
      <c r="R25645" t="s">
        <v>17</v>
      </c>
    </row>
    <row r="25646" spans="1:18" x14ac:dyDescent="0.25">
      <c r="A25646" t="s">
        <v>16</v>
      </c>
      <c r="B25646" s="1">
        <v>37229</v>
      </c>
      <c r="C25646">
        <v>4</v>
      </c>
      <c r="D25646">
        <v>12</v>
      </c>
      <c r="E25646">
        <v>2001</v>
      </c>
      <c r="F25646" s="3">
        <v>0.5</v>
      </c>
      <c r="G25646">
        <v>12</v>
      </c>
      <c r="H25646" t="s">
        <v>17</v>
      </c>
      <c r="I25646">
        <v>260</v>
      </c>
      <c r="J25646" t="s">
        <v>17</v>
      </c>
      <c r="K25646">
        <v>20</v>
      </c>
      <c r="L25646" t="s">
        <v>17</v>
      </c>
      <c r="M25646">
        <v>1003.4000244140625</v>
      </c>
      <c r="N25646" t="s">
        <v>17</v>
      </c>
      <c r="O25646">
        <v>74.900001525878906</v>
      </c>
      <c r="P25646" t="s">
        <v>17</v>
      </c>
      <c r="Q25646">
        <v>8</v>
      </c>
      <c r="R25646" t="s">
        <v>17</v>
      </c>
    </row>
    <row r="25647" spans="1:18" x14ac:dyDescent="0.25">
      <c r="A25647" t="s">
        <v>16</v>
      </c>
      <c r="B25647" s="1">
        <v>37229</v>
      </c>
      <c r="C25647">
        <v>4</v>
      </c>
      <c r="D25647">
        <v>12</v>
      </c>
      <c r="E25647">
        <v>2001</v>
      </c>
      <c r="F25647" s="3">
        <v>0.54166666666666663</v>
      </c>
      <c r="G25647">
        <v>13</v>
      </c>
      <c r="H25647" t="s">
        <v>17</v>
      </c>
      <c r="I25647">
        <v>250</v>
      </c>
      <c r="J25647" t="s">
        <v>17</v>
      </c>
      <c r="K25647">
        <v>22</v>
      </c>
      <c r="L25647" t="s">
        <v>17</v>
      </c>
      <c r="M25647">
        <v>1005</v>
      </c>
      <c r="N25647" t="s">
        <v>17</v>
      </c>
      <c r="O25647">
        <v>73.300003051757813</v>
      </c>
      <c r="P25647" t="s">
        <v>17</v>
      </c>
      <c r="Q25647">
        <v>7.8000001907348633</v>
      </c>
      <c r="R25647" t="s">
        <v>17</v>
      </c>
    </row>
    <row r="25648" spans="1:18" x14ac:dyDescent="0.25">
      <c r="A25648" t="s">
        <v>16</v>
      </c>
      <c r="B25648" s="1">
        <v>37229</v>
      </c>
      <c r="C25648">
        <v>4</v>
      </c>
      <c r="D25648">
        <v>12</v>
      </c>
      <c r="E25648">
        <v>2001</v>
      </c>
      <c r="F25648" s="3">
        <v>0.58333333333333337</v>
      </c>
      <c r="G25648">
        <v>12</v>
      </c>
      <c r="H25648" t="s">
        <v>17</v>
      </c>
      <c r="I25648">
        <v>250</v>
      </c>
      <c r="J25648" t="s">
        <v>17</v>
      </c>
      <c r="K25648">
        <v>21</v>
      </c>
      <c r="L25648" t="s">
        <v>17</v>
      </c>
      <c r="M25648">
        <v>1006</v>
      </c>
      <c r="N25648" t="s">
        <v>17</v>
      </c>
      <c r="O25648">
        <v>73.900001525878906</v>
      </c>
      <c r="P25648" t="s">
        <v>17</v>
      </c>
      <c r="Q25648">
        <v>7.0999999046325684</v>
      </c>
      <c r="R25648" t="s">
        <v>17</v>
      </c>
    </row>
    <row r="25649" spans="1:18" x14ac:dyDescent="0.25">
      <c r="A25649" t="s">
        <v>16</v>
      </c>
      <c r="B25649" s="1">
        <v>37229</v>
      </c>
      <c r="C25649">
        <v>4</v>
      </c>
      <c r="D25649">
        <v>12</v>
      </c>
      <c r="E25649">
        <v>2001</v>
      </c>
      <c r="F25649" s="3">
        <v>0.625</v>
      </c>
      <c r="G25649">
        <v>12</v>
      </c>
      <c r="H25649" t="s">
        <v>17</v>
      </c>
      <c r="I25649">
        <v>250</v>
      </c>
      <c r="J25649" t="s">
        <v>17</v>
      </c>
      <c r="K25649">
        <v>23</v>
      </c>
      <c r="L25649" t="s">
        <v>17</v>
      </c>
      <c r="M25649">
        <v>1007.0999755859375</v>
      </c>
      <c r="N25649" t="s">
        <v>17</v>
      </c>
      <c r="O25649">
        <v>72.5</v>
      </c>
      <c r="P25649" t="s">
        <v>17</v>
      </c>
      <c r="Q25649">
        <v>7</v>
      </c>
      <c r="R25649" t="s">
        <v>17</v>
      </c>
    </row>
    <row r="25650" spans="1:18" x14ac:dyDescent="0.25">
      <c r="A25650" t="s">
        <v>16</v>
      </c>
      <c r="B25650" s="1">
        <v>37229</v>
      </c>
      <c r="C25650">
        <v>4</v>
      </c>
      <c r="D25650">
        <v>12</v>
      </c>
      <c r="E25650">
        <v>2001</v>
      </c>
      <c r="F25650" s="3">
        <v>0.66666666666666663</v>
      </c>
      <c r="G25650">
        <v>11</v>
      </c>
      <c r="H25650" t="s">
        <v>17</v>
      </c>
      <c r="I25650">
        <v>250</v>
      </c>
      <c r="J25650" t="s">
        <v>17</v>
      </c>
      <c r="K25650">
        <v>20</v>
      </c>
      <c r="L25650" t="s">
        <v>17</v>
      </c>
      <c r="M25650">
        <v>1008</v>
      </c>
      <c r="N25650" t="s">
        <v>17</v>
      </c>
      <c r="O25650">
        <v>78.5</v>
      </c>
      <c r="P25650" t="s">
        <v>17</v>
      </c>
      <c r="Q25650">
        <v>5.8000001907348633</v>
      </c>
      <c r="R25650" t="s">
        <v>17</v>
      </c>
    </row>
    <row r="25651" spans="1:18" x14ac:dyDescent="0.25">
      <c r="A25651" t="s">
        <v>16</v>
      </c>
      <c r="B25651" s="1">
        <v>37229</v>
      </c>
      <c r="C25651">
        <v>4</v>
      </c>
      <c r="D25651">
        <v>12</v>
      </c>
      <c r="E25651">
        <v>2001</v>
      </c>
      <c r="F25651" s="3">
        <v>0.70833333333333337</v>
      </c>
      <c r="G25651">
        <v>10</v>
      </c>
      <c r="H25651" t="s">
        <v>17</v>
      </c>
      <c r="I25651">
        <v>250</v>
      </c>
      <c r="J25651" t="s">
        <v>17</v>
      </c>
      <c r="K25651">
        <v>19</v>
      </c>
      <c r="L25651" t="s">
        <v>17</v>
      </c>
      <c r="M25651">
        <v>1008.7999877929688</v>
      </c>
      <c r="N25651" t="s">
        <v>17</v>
      </c>
      <c r="O25651">
        <v>80.900001525878906</v>
      </c>
      <c r="P25651" t="s">
        <v>17</v>
      </c>
      <c r="Q25651">
        <v>5.1999998092651367</v>
      </c>
      <c r="R25651" t="s">
        <v>17</v>
      </c>
    </row>
    <row r="25652" spans="1:18" x14ac:dyDescent="0.25">
      <c r="A25652" t="s">
        <v>16</v>
      </c>
      <c r="B25652" s="1">
        <v>37229</v>
      </c>
      <c r="C25652">
        <v>4</v>
      </c>
      <c r="D25652">
        <v>12</v>
      </c>
      <c r="E25652">
        <v>2001</v>
      </c>
      <c r="F25652" s="3">
        <v>0.75</v>
      </c>
      <c r="G25652">
        <v>9</v>
      </c>
      <c r="H25652" t="s">
        <v>17</v>
      </c>
      <c r="I25652">
        <v>230</v>
      </c>
      <c r="J25652" t="s">
        <v>17</v>
      </c>
      <c r="K25652">
        <v>17</v>
      </c>
      <c r="L25652" t="s">
        <v>17</v>
      </c>
      <c r="M25652">
        <v>1010.0999755859375</v>
      </c>
      <c r="N25652" t="s">
        <v>17</v>
      </c>
      <c r="O25652">
        <v>80.699996948242188</v>
      </c>
      <c r="P25652" t="s">
        <v>17</v>
      </c>
      <c r="Q25652">
        <v>4.9000000953674316</v>
      </c>
      <c r="R25652" t="s">
        <v>17</v>
      </c>
    </row>
    <row r="25653" spans="1:18" x14ac:dyDescent="0.25">
      <c r="A25653" t="s">
        <v>16</v>
      </c>
      <c r="B25653" s="1">
        <v>37229</v>
      </c>
      <c r="C25653">
        <v>4</v>
      </c>
      <c r="D25653">
        <v>12</v>
      </c>
      <c r="E25653">
        <v>2001</v>
      </c>
      <c r="F25653" s="3">
        <v>0.79166666666666663</v>
      </c>
      <c r="G25653">
        <v>11</v>
      </c>
      <c r="H25653" t="s">
        <v>17</v>
      </c>
      <c r="I25653">
        <v>240</v>
      </c>
      <c r="J25653" t="s">
        <v>17</v>
      </c>
      <c r="K25653">
        <v>21</v>
      </c>
      <c r="L25653" t="s">
        <v>17</v>
      </c>
      <c r="M25653">
        <v>1010.9000244140625</v>
      </c>
      <c r="N25653" t="s">
        <v>17</v>
      </c>
      <c r="O25653">
        <v>83.699996948242188</v>
      </c>
      <c r="P25653" t="s">
        <v>17</v>
      </c>
      <c r="Q25653">
        <v>4.5999999046325684</v>
      </c>
      <c r="R25653" t="s">
        <v>17</v>
      </c>
    </row>
    <row r="25654" spans="1:18" x14ac:dyDescent="0.25">
      <c r="A25654" t="s">
        <v>16</v>
      </c>
      <c r="B25654" s="1">
        <v>37229</v>
      </c>
      <c r="C25654">
        <v>4</v>
      </c>
      <c r="D25654">
        <v>12</v>
      </c>
      <c r="E25654">
        <v>2001</v>
      </c>
      <c r="F25654" s="3">
        <v>0.83333333333333337</v>
      </c>
      <c r="G25654">
        <v>13</v>
      </c>
      <c r="H25654" t="s">
        <v>17</v>
      </c>
      <c r="I25654">
        <v>240</v>
      </c>
      <c r="J25654" t="s">
        <v>17</v>
      </c>
      <c r="K25654">
        <v>19</v>
      </c>
      <c r="L25654" t="s">
        <v>17</v>
      </c>
      <c r="M25654">
        <v>1011.5</v>
      </c>
      <c r="N25654" t="s">
        <v>17</v>
      </c>
      <c r="O25654">
        <v>82.199996948242188</v>
      </c>
      <c r="P25654" t="s">
        <v>17</v>
      </c>
      <c r="Q25654">
        <v>4.8000001907348633</v>
      </c>
      <c r="R25654" t="s">
        <v>17</v>
      </c>
    </row>
    <row r="25655" spans="1:18" x14ac:dyDescent="0.25">
      <c r="A25655" t="s">
        <v>16</v>
      </c>
      <c r="B25655" s="1">
        <v>37229</v>
      </c>
      <c r="C25655">
        <v>4</v>
      </c>
      <c r="D25655">
        <v>12</v>
      </c>
      <c r="E25655">
        <v>2001</v>
      </c>
      <c r="F25655" s="3">
        <v>0.875</v>
      </c>
      <c r="G25655">
        <v>10</v>
      </c>
      <c r="H25655" t="s">
        <v>17</v>
      </c>
      <c r="I25655">
        <v>230</v>
      </c>
      <c r="J25655" t="s">
        <v>17</v>
      </c>
      <c r="K25655">
        <v>16</v>
      </c>
      <c r="L25655" t="s">
        <v>17</v>
      </c>
      <c r="M25655">
        <v>1012.5</v>
      </c>
      <c r="N25655" t="s">
        <v>17</v>
      </c>
      <c r="O25655">
        <v>83.5</v>
      </c>
      <c r="P25655" t="s">
        <v>17</v>
      </c>
      <c r="Q25655">
        <v>4.5</v>
      </c>
      <c r="R25655" t="s">
        <v>17</v>
      </c>
    </row>
    <row r="25656" spans="1:18" x14ac:dyDescent="0.25">
      <c r="A25656" t="s">
        <v>16</v>
      </c>
      <c r="B25656" s="1">
        <v>37229</v>
      </c>
      <c r="C25656">
        <v>4</v>
      </c>
      <c r="D25656">
        <v>12</v>
      </c>
      <c r="E25656">
        <v>2001</v>
      </c>
      <c r="F25656" s="3">
        <v>0.91666666666666663</v>
      </c>
      <c r="G25656">
        <v>8</v>
      </c>
      <c r="H25656" t="s">
        <v>17</v>
      </c>
      <c r="I25656">
        <v>230</v>
      </c>
      <c r="J25656" t="s">
        <v>17</v>
      </c>
      <c r="K25656">
        <v>15</v>
      </c>
      <c r="L25656" t="s">
        <v>17</v>
      </c>
      <c r="M25656">
        <v>1012.5999755859375</v>
      </c>
      <c r="N25656" t="s">
        <v>17</v>
      </c>
      <c r="O25656">
        <v>86.599998474121094</v>
      </c>
      <c r="P25656" t="s">
        <v>17</v>
      </c>
      <c r="Q25656">
        <v>4</v>
      </c>
      <c r="R25656" t="s">
        <v>17</v>
      </c>
    </row>
    <row r="25657" spans="1:18" x14ac:dyDescent="0.25">
      <c r="A25657" t="s">
        <v>16</v>
      </c>
      <c r="B25657" s="1">
        <v>37229</v>
      </c>
      <c r="C25657">
        <v>4</v>
      </c>
      <c r="D25657">
        <v>12</v>
      </c>
      <c r="E25657">
        <v>2001</v>
      </c>
      <c r="F25657" s="3">
        <v>0.95833333333333337</v>
      </c>
      <c r="G25657">
        <v>8</v>
      </c>
      <c r="H25657" t="s">
        <v>17</v>
      </c>
      <c r="I25657">
        <v>230</v>
      </c>
      <c r="J25657" t="s">
        <v>17</v>
      </c>
      <c r="K25657">
        <v>12</v>
      </c>
      <c r="L25657" t="s">
        <v>17</v>
      </c>
      <c r="M25657">
        <v>1012.7999877929688</v>
      </c>
      <c r="N25657" t="s">
        <v>17</v>
      </c>
      <c r="O25657">
        <v>83.300003051757813</v>
      </c>
      <c r="P25657" t="s">
        <v>17</v>
      </c>
      <c r="Q25657">
        <v>4</v>
      </c>
      <c r="R25657" t="s">
        <v>17</v>
      </c>
    </row>
    <row r="25658" spans="1:18" x14ac:dyDescent="0.25">
      <c r="A25658" t="s">
        <v>16</v>
      </c>
      <c r="B25658" s="1">
        <v>37230</v>
      </c>
      <c r="C25658">
        <v>5</v>
      </c>
      <c r="D25658">
        <v>12</v>
      </c>
      <c r="E25658">
        <v>2001</v>
      </c>
      <c r="F25658" s="3">
        <v>0</v>
      </c>
      <c r="G25658">
        <v>7</v>
      </c>
      <c r="H25658" t="s">
        <v>17</v>
      </c>
      <c r="I25658">
        <v>230</v>
      </c>
      <c r="J25658" t="s">
        <v>17</v>
      </c>
      <c r="K25658">
        <v>13</v>
      </c>
      <c r="L25658" t="s">
        <v>17</v>
      </c>
      <c r="M25658">
        <v>1013.0999755859375</v>
      </c>
      <c r="N25658" t="s">
        <v>17</v>
      </c>
      <c r="O25658">
        <v>86.199996948242188</v>
      </c>
      <c r="P25658" t="s">
        <v>17</v>
      </c>
      <c r="Q25658">
        <v>3.5</v>
      </c>
      <c r="R25658" t="s">
        <v>17</v>
      </c>
    </row>
    <row r="25659" spans="1:18" x14ac:dyDescent="0.25">
      <c r="A25659" t="s">
        <v>16</v>
      </c>
      <c r="B25659" s="1">
        <v>37230</v>
      </c>
      <c r="C25659">
        <v>5</v>
      </c>
      <c r="D25659">
        <v>12</v>
      </c>
      <c r="E25659">
        <v>2001</v>
      </c>
      <c r="F25659" s="3">
        <v>4.1666666666666664E-2</v>
      </c>
      <c r="G25659">
        <v>2</v>
      </c>
      <c r="H25659" t="s">
        <v>17</v>
      </c>
      <c r="I25659">
        <v>270</v>
      </c>
      <c r="J25659" t="s">
        <v>17</v>
      </c>
      <c r="K25659">
        <v>6</v>
      </c>
      <c r="L25659" t="s">
        <v>17</v>
      </c>
      <c r="M25659">
        <v>1012.7999877929688</v>
      </c>
      <c r="N25659" t="s">
        <v>17</v>
      </c>
      <c r="O25659">
        <v>96.199996948242188</v>
      </c>
      <c r="P25659" t="s">
        <v>17</v>
      </c>
      <c r="Q25659">
        <v>1.6000000238418579</v>
      </c>
      <c r="R25659" t="s">
        <v>17</v>
      </c>
    </row>
    <row r="25660" spans="1:18" x14ac:dyDescent="0.25">
      <c r="A25660" t="s">
        <v>16</v>
      </c>
      <c r="B25660" s="1">
        <v>37230</v>
      </c>
      <c r="C25660">
        <v>5</v>
      </c>
      <c r="D25660">
        <v>12</v>
      </c>
      <c r="E25660">
        <v>2001</v>
      </c>
      <c r="F25660" s="3">
        <v>8.3333333333333329E-2</v>
      </c>
      <c r="G25660">
        <v>2</v>
      </c>
      <c r="H25660" t="s">
        <v>17</v>
      </c>
      <c r="I25660">
        <v>40</v>
      </c>
      <c r="J25660" t="s">
        <v>17</v>
      </c>
      <c r="K25660">
        <v>5</v>
      </c>
      <c r="L25660" t="s">
        <v>17</v>
      </c>
      <c r="M25660">
        <v>1012.9000244140625</v>
      </c>
      <c r="N25660" t="s">
        <v>17</v>
      </c>
      <c r="O25660">
        <v>98.099998474121094</v>
      </c>
      <c r="P25660" t="s">
        <v>17</v>
      </c>
      <c r="Q25660">
        <v>1.5</v>
      </c>
      <c r="R25660" t="s">
        <v>17</v>
      </c>
    </row>
    <row r="25661" spans="1:18" x14ac:dyDescent="0.25">
      <c r="A25661" t="s">
        <v>16</v>
      </c>
      <c r="B25661" s="1">
        <v>37230</v>
      </c>
      <c r="C25661">
        <v>5</v>
      </c>
      <c r="D25661">
        <v>12</v>
      </c>
      <c r="E25661">
        <v>2001</v>
      </c>
      <c r="F25661" s="3">
        <v>0.125</v>
      </c>
      <c r="G25661">
        <v>1</v>
      </c>
      <c r="H25661" t="s">
        <v>17</v>
      </c>
      <c r="I25661">
        <v>80</v>
      </c>
      <c r="J25661" t="s">
        <v>17</v>
      </c>
      <c r="K25661">
        <v>4</v>
      </c>
      <c r="L25661" t="s">
        <v>17</v>
      </c>
      <c r="M25661">
        <v>1012.2999877929688</v>
      </c>
      <c r="N25661" t="s">
        <v>17</v>
      </c>
      <c r="O25661">
        <v>98.199996948242188</v>
      </c>
      <c r="P25661" t="s">
        <v>17</v>
      </c>
      <c r="Q25661">
        <v>1.2000000476837158</v>
      </c>
      <c r="R25661" t="s">
        <v>17</v>
      </c>
    </row>
    <row r="25662" spans="1:18" x14ac:dyDescent="0.25">
      <c r="A25662" t="s">
        <v>16</v>
      </c>
      <c r="B25662" s="1">
        <v>37230</v>
      </c>
      <c r="C25662">
        <v>5</v>
      </c>
      <c r="D25662">
        <v>12</v>
      </c>
      <c r="E25662">
        <v>2001</v>
      </c>
      <c r="F25662" s="3">
        <v>0.16666666666666666</v>
      </c>
      <c r="G25662">
        <v>1</v>
      </c>
      <c r="H25662" t="s">
        <v>17</v>
      </c>
      <c r="I25662">
        <v>30</v>
      </c>
      <c r="J25662" t="s">
        <v>17</v>
      </c>
      <c r="K25662">
        <v>4</v>
      </c>
      <c r="L25662" t="s">
        <v>17</v>
      </c>
      <c r="M25662">
        <v>1011.0999755859375</v>
      </c>
      <c r="N25662" t="s">
        <v>17</v>
      </c>
      <c r="O25662">
        <v>98.099998474121094</v>
      </c>
      <c r="P25662" t="s">
        <v>17</v>
      </c>
      <c r="Q25662">
        <v>1.6000000238418579</v>
      </c>
      <c r="R25662" t="s">
        <v>17</v>
      </c>
    </row>
    <row r="25663" spans="1:18" x14ac:dyDescent="0.25">
      <c r="A25663" t="s">
        <v>16</v>
      </c>
      <c r="B25663" s="1">
        <v>37230</v>
      </c>
      <c r="C25663">
        <v>5</v>
      </c>
      <c r="D25663">
        <v>12</v>
      </c>
      <c r="E25663">
        <v>2001</v>
      </c>
      <c r="F25663" s="3">
        <v>0.20833333333333334</v>
      </c>
      <c r="G25663">
        <v>1</v>
      </c>
      <c r="H25663" t="s">
        <v>17</v>
      </c>
      <c r="I25663">
        <v>150</v>
      </c>
      <c r="J25663" t="s">
        <v>17</v>
      </c>
      <c r="K25663">
        <v>3</v>
      </c>
      <c r="L25663" t="s">
        <v>17</v>
      </c>
      <c r="M25663">
        <v>1010.5999755859375</v>
      </c>
      <c r="N25663" t="s">
        <v>17</v>
      </c>
      <c r="O25663">
        <v>98.099998474121094</v>
      </c>
      <c r="P25663" t="s">
        <v>17</v>
      </c>
      <c r="Q25663">
        <v>1.7999999523162842</v>
      </c>
      <c r="R25663" t="s">
        <v>17</v>
      </c>
    </row>
    <row r="25664" spans="1:18" x14ac:dyDescent="0.25">
      <c r="A25664" t="s">
        <v>16</v>
      </c>
      <c r="B25664" s="1">
        <v>37230</v>
      </c>
      <c r="C25664">
        <v>5</v>
      </c>
      <c r="D25664">
        <v>12</v>
      </c>
      <c r="E25664">
        <v>2001</v>
      </c>
      <c r="F25664" s="3">
        <v>0.25</v>
      </c>
      <c r="G25664">
        <v>2</v>
      </c>
      <c r="H25664" t="s">
        <v>17</v>
      </c>
      <c r="I25664">
        <v>120</v>
      </c>
      <c r="J25664" t="s">
        <v>17</v>
      </c>
      <c r="K25664">
        <v>5</v>
      </c>
      <c r="L25664" t="s">
        <v>17</v>
      </c>
      <c r="M25664">
        <v>1009.7999877929688</v>
      </c>
      <c r="N25664" t="s">
        <v>17</v>
      </c>
      <c r="O25664">
        <v>98.300003051757813</v>
      </c>
      <c r="P25664" t="s">
        <v>17</v>
      </c>
      <c r="Q25664">
        <v>2.7999999523162842</v>
      </c>
      <c r="R25664" t="s">
        <v>17</v>
      </c>
    </row>
    <row r="25665" spans="1:18" x14ac:dyDescent="0.25">
      <c r="A25665" t="s">
        <v>16</v>
      </c>
      <c r="B25665" s="1">
        <v>37230</v>
      </c>
      <c r="C25665">
        <v>5</v>
      </c>
      <c r="D25665">
        <v>12</v>
      </c>
      <c r="E25665">
        <v>2001</v>
      </c>
      <c r="F25665" s="3">
        <v>0.29166666666666669</v>
      </c>
      <c r="G25665">
        <v>6</v>
      </c>
      <c r="H25665" t="s">
        <v>17</v>
      </c>
      <c r="I25665">
        <v>80</v>
      </c>
      <c r="J25665" t="s">
        <v>17</v>
      </c>
      <c r="K25665">
        <v>13</v>
      </c>
      <c r="L25665" t="s">
        <v>17</v>
      </c>
      <c r="M25665">
        <v>1008.7999877929688</v>
      </c>
      <c r="N25665" t="s">
        <v>17</v>
      </c>
      <c r="O25665">
        <v>94.900001525878906</v>
      </c>
      <c r="P25665" t="s">
        <v>17</v>
      </c>
      <c r="Q25665">
        <v>3.5</v>
      </c>
      <c r="R25665" t="s">
        <v>17</v>
      </c>
    </row>
    <row r="25666" spans="1:18" x14ac:dyDescent="0.25">
      <c r="A25666" t="s">
        <v>16</v>
      </c>
      <c r="B25666" s="1">
        <v>37230</v>
      </c>
      <c r="C25666">
        <v>5</v>
      </c>
      <c r="D25666">
        <v>12</v>
      </c>
      <c r="E25666">
        <v>2001</v>
      </c>
      <c r="F25666" s="3">
        <v>0.33333333333333331</v>
      </c>
      <c r="G25666">
        <v>7</v>
      </c>
      <c r="H25666" t="s">
        <v>17</v>
      </c>
      <c r="I25666">
        <v>90</v>
      </c>
      <c r="J25666" t="s">
        <v>17</v>
      </c>
      <c r="K25666">
        <v>12</v>
      </c>
      <c r="L25666" t="s">
        <v>17</v>
      </c>
      <c r="M25666">
        <v>1008.2999877929688</v>
      </c>
      <c r="N25666" t="s">
        <v>17</v>
      </c>
      <c r="O25666">
        <v>95</v>
      </c>
      <c r="P25666" t="s">
        <v>17</v>
      </c>
      <c r="Q25666">
        <v>4</v>
      </c>
      <c r="R25666" t="s">
        <v>17</v>
      </c>
    </row>
    <row r="25667" spans="1:18" x14ac:dyDescent="0.25">
      <c r="A25667" t="s">
        <v>16</v>
      </c>
      <c r="B25667" s="1">
        <v>37230</v>
      </c>
      <c r="C25667">
        <v>5</v>
      </c>
      <c r="D25667">
        <v>12</v>
      </c>
      <c r="E25667">
        <v>2001</v>
      </c>
      <c r="F25667" s="3">
        <v>0.375</v>
      </c>
      <c r="G25667">
        <v>8</v>
      </c>
      <c r="H25667" t="s">
        <v>17</v>
      </c>
      <c r="I25667">
        <v>90</v>
      </c>
      <c r="J25667" t="s">
        <v>17</v>
      </c>
      <c r="K25667">
        <v>17</v>
      </c>
      <c r="L25667" t="s">
        <v>17</v>
      </c>
      <c r="M25667">
        <v>1007.9000244140625</v>
      </c>
      <c r="N25667" t="s">
        <v>17</v>
      </c>
      <c r="O25667">
        <v>88.400001525878906</v>
      </c>
      <c r="P25667" t="s">
        <v>17</v>
      </c>
      <c r="Q25667">
        <v>4.3000001907348633</v>
      </c>
      <c r="R25667" t="s">
        <v>17</v>
      </c>
    </row>
    <row r="25668" spans="1:18" x14ac:dyDescent="0.25">
      <c r="A25668" t="s">
        <v>16</v>
      </c>
      <c r="B25668" s="1">
        <v>37230</v>
      </c>
      <c r="C25668">
        <v>5</v>
      </c>
      <c r="D25668">
        <v>12</v>
      </c>
      <c r="E25668">
        <v>2001</v>
      </c>
      <c r="F25668" s="3">
        <v>0.41666666666666669</v>
      </c>
      <c r="G25668">
        <v>12</v>
      </c>
      <c r="H25668" t="s">
        <v>17</v>
      </c>
      <c r="I25668">
        <v>80</v>
      </c>
      <c r="J25668" t="s">
        <v>17</v>
      </c>
      <c r="K25668">
        <v>21</v>
      </c>
      <c r="L25668" t="s">
        <v>17</v>
      </c>
      <c r="M25668">
        <v>1007.4000244140625</v>
      </c>
      <c r="N25668" t="s">
        <v>17</v>
      </c>
      <c r="O25668">
        <v>91.699996948242188</v>
      </c>
      <c r="P25668" t="s">
        <v>17</v>
      </c>
      <c r="Q25668">
        <v>4.0999999046325684</v>
      </c>
      <c r="R25668" t="s">
        <v>17</v>
      </c>
    </row>
    <row r="25669" spans="1:18" x14ac:dyDescent="0.25">
      <c r="A25669" t="s">
        <v>16</v>
      </c>
      <c r="B25669" s="1">
        <v>37230</v>
      </c>
      <c r="C25669">
        <v>5</v>
      </c>
      <c r="D25669">
        <v>12</v>
      </c>
      <c r="E25669">
        <v>2001</v>
      </c>
      <c r="F25669" s="3">
        <v>0.45833333333333331</v>
      </c>
      <c r="G25669">
        <v>15</v>
      </c>
      <c r="H25669" t="s">
        <v>17</v>
      </c>
      <c r="I25669">
        <v>70</v>
      </c>
      <c r="J25669" t="s">
        <v>17</v>
      </c>
      <c r="K25669">
        <v>24</v>
      </c>
      <c r="L25669" t="s">
        <v>17</v>
      </c>
      <c r="M25669">
        <v>1007.5</v>
      </c>
      <c r="N25669" t="s">
        <v>17</v>
      </c>
      <c r="O25669">
        <v>91.900001525878906</v>
      </c>
      <c r="P25669" t="s">
        <v>17</v>
      </c>
      <c r="Q25669">
        <v>4.5999999046325684</v>
      </c>
      <c r="R25669" t="s">
        <v>17</v>
      </c>
    </row>
    <row r="25670" spans="1:18" x14ac:dyDescent="0.25">
      <c r="A25670" t="s">
        <v>16</v>
      </c>
      <c r="B25670" s="1">
        <v>37230</v>
      </c>
      <c r="C25670">
        <v>5</v>
      </c>
      <c r="D25670">
        <v>12</v>
      </c>
      <c r="E25670">
        <v>2001</v>
      </c>
      <c r="F25670" s="3">
        <v>0.5</v>
      </c>
      <c r="G25670">
        <v>13</v>
      </c>
      <c r="H25670" t="s">
        <v>17</v>
      </c>
      <c r="I25670">
        <v>60</v>
      </c>
      <c r="J25670" t="s">
        <v>17</v>
      </c>
      <c r="K25670">
        <v>23</v>
      </c>
      <c r="L25670" t="s">
        <v>17</v>
      </c>
      <c r="M25670">
        <v>1008.5</v>
      </c>
      <c r="N25670" t="s">
        <v>17</v>
      </c>
      <c r="O25670">
        <v>92</v>
      </c>
      <c r="P25670" t="s">
        <v>17</v>
      </c>
      <c r="Q25670">
        <v>4.8000001907348633</v>
      </c>
      <c r="R25670" t="s">
        <v>17</v>
      </c>
    </row>
    <row r="25671" spans="1:18" x14ac:dyDescent="0.25">
      <c r="A25671" t="s">
        <v>16</v>
      </c>
      <c r="B25671" s="1">
        <v>37230</v>
      </c>
      <c r="C25671">
        <v>5</v>
      </c>
      <c r="D25671">
        <v>12</v>
      </c>
      <c r="E25671">
        <v>2001</v>
      </c>
      <c r="F25671" s="3">
        <v>0.54166666666666663</v>
      </c>
      <c r="G25671">
        <v>11</v>
      </c>
      <c r="H25671" t="s">
        <v>17</v>
      </c>
      <c r="I25671">
        <v>50</v>
      </c>
      <c r="J25671" t="s">
        <v>17</v>
      </c>
      <c r="K25671">
        <v>19</v>
      </c>
      <c r="L25671" t="s">
        <v>17</v>
      </c>
      <c r="M25671">
        <v>1009.5999755859375</v>
      </c>
      <c r="N25671" t="s">
        <v>17</v>
      </c>
      <c r="O25671">
        <v>93.599998474121094</v>
      </c>
      <c r="P25671" t="s">
        <v>17</v>
      </c>
      <c r="Q25671">
        <v>4.9000000953674316</v>
      </c>
      <c r="R25671" t="s">
        <v>17</v>
      </c>
    </row>
    <row r="25672" spans="1:18" x14ac:dyDescent="0.25">
      <c r="A25672" t="s">
        <v>16</v>
      </c>
      <c r="B25672" s="1">
        <v>37230</v>
      </c>
      <c r="C25672">
        <v>5</v>
      </c>
      <c r="D25672">
        <v>12</v>
      </c>
      <c r="E25672">
        <v>2001</v>
      </c>
      <c r="F25672" s="3">
        <v>0.58333333333333337</v>
      </c>
      <c r="G25672">
        <v>9</v>
      </c>
      <c r="H25672" t="s">
        <v>17</v>
      </c>
      <c r="I25672">
        <v>30</v>
      </c>
      <c r="J25672" t="s">
        <v>17</v>
      </c>
      <c r="K25672">
        <v>16</v>
      </c>
      <c r="L25672" t="s">
        <v>17</v>
      </c>
      <c r="M25672">
        <v>1011</v>
      </c>
      <c r="N25672" t="s">
        <v>17</v>
      </c>
      <c r="O25672">
        <v>95.199996948242188</v>
      </c>
      <c r="P25672" t="s">
        <v>17</v>
      </c>
      <c r="Q25672">
        <v>4.9000000953674316</v>
      </c>
      <c r="R25672" t="s">
        <v>17</v>
      </c>
    </row>
    <row r="25673" spans="1:18" x14ac:dyDescent="0.25">
      <c r="A25673" t="s">
        <v>16</v>
      </c>
      <c r="B25673" s="1">
        <v>37230</v>
      </c>
      <c r="C25673">
        <v>5</v>
      </c>
      <c r="D25673">
        <v>12</v>
      </c>
      <c r="E25673">
        <v>2001</v>
      </c>
      <c r="F25673" s="3">
        <v>0.625</v>
      </c>
      <c r="G25673">
        <v>8</v>
      </c>
      <c r="H25673" t="s">
        <v>17</v>
      </c>
      <c r="I25673">
        <v>10</v>
      </c>
      <c r="J25673" t="s">
        <v>17</v>
      </c>
      <c r="K25673">
        <v>15</v>
      </c>
      <c r="L25673" t="s">
        <v>17</v>
      </c>
      <c r="M25673">
        <v>1013</v>
      </c>
      <c r="N25673" t="s">
        <v>17</v>
      </c>
      <c r="O25673">
        <v>93.599998474121094</v>
      </c>
      <c r="P25673" t="s">
        <v>17</v>
      </c>
      <c r="Q25673">
        <v>4.9000000953674316</v>
      </c>
      <c r="R25673" t="s">
        <v>17</v>
      </c>
    </row>
    <row r="25674" spans="1:18" x14ac:dyDescent="0.25">
      <c r="A25674" t="s">
        <v>16</v>
      </c>
      <c r="B25674" s="1">
        <v>37230</v>
      </c>
      <c r="C25674">
        <v>5</v>
      </c>
      <c r="D25674">
        <v>12</v>
      </c>
      <c r="E25674">
        <v>2001</v>
      </c>
      <c r="F25674" s="3">
        <v>0.66666666666666663</v>
      </c>
      <c r="G25674">
        <v>5</v>
      </c>
      <c r="H25674" t="s">
        <v>17</v>
      </c>
      <c r="I25674">
        <v>340</v>
      </c>
      <c r="J25674" t="s">
        <v>17</v>
      </c>
      <c r="K25674">
        <v>10</v>
      </c>
      <c r="L25674" t="s">
        <v>17</v>
      </c>
      <c r="M25674">
        <v>1014.9000244140625</v>
      </c>
      <c r="N25674" t="s">
        <v>17</v>
      </c>
      <c r="O25674">
        <v>95.199996948242188</v>
      </c>
      <c r="P25674" t="s">
        <v>17</v>
      </c>
      <c r="Q25674">
        <v>4.6999998092651367</v>
      </c>
      <c r="R25674" t="s">
        <v>17</v>
      </c>
    </row>
    <row r="25675" spans="1:18" x14ac:dyDescent="0.25">
      <c r="A25675" t="s">
        <v>16</v>
      </c>
      <c r="B25675" s="1">
        <v>37230</v>
      </c>
      <c r="C25675">
        <v>5</v>
      </c>
      <c r="D25675">
        <v>12</v>
      </c>
      <c r="E25675">
        <v>2001</v>
      </c>
      <c r="F25675" s="3">
        <v>0.70833333333333337</v>
      </c>
      <c r="G25675">
        <v>4</v>
      </c>
      <c r="H25675" t="s">
        <v>17</v>
      </c>
      <c r="I25675">
        <v>300</v>
      </c>
      <c r="J25675" t="s">
        <v>17</v>
      </c>
      <c r="K25675">
        <v>7</v>
      </c>
      <c r="L25675" t="s">
        <v>17</v>
      </c>
      <c r="M25675">
        <v>1016.9000244140625</v>
      </c>
      <c r="N25675" t="s">
        <v>17</v>
      </c>
      <c r="O25675">
        <v>93.199996948242188</v>
      </c>
      <c r="P25675" t="s">
        <v>17</v>
      </c>
      <c r="Q25675">
        <v>4.5</v>
      </c>
      <c r="R25675" t="s">
        <v>17</v>
      </c>
    </row>
    <row r="25676" spans="1:18" x14ac:dyDescent="0.25">
      <c r="A25676" t="s">
        <v>16</v>
      </c>
      <c r="B25676" s="1">
        <v>37230</v>
      </c>
      <c r="C25676">
        <v>5</v>
      </c>
      <c r="D25676">
        <v>12</v>
      </c>
      <c r="E25676">
        <v>2001</v>
      </c>
      <c r="F25676" s="3">
        <v>0.75</v>
      </c>
      <c r="G25676">
        <v>4</v>
      </c>
      <c r="H25676" t="s">
        <v>17</v>
      </c>
      <c r="I25676">
        <v>270</v>
      </c>
      <c r="J25676" t="s">
        <v>17</v>
      </c>
      <c r="K25676">
        <v>7</v>
      </c>
      <c r="L25676" t="s">
        <v>17</v>
      </c>
      <c r="M25676">
        <v>1018.2999877929688</v>
      </c>
      <c r="N25676" t="s">
        <v>17</v>
      </c>
      <c r="O25676">
        <v>91.599998474121094</v>
      </c>
      <c r="P25676" t="s">
        <v>17</v>
      </c>
      <c r="Q25676">
        <v>4.5</v>
      </c>
      <c r="R25676" t="s">
        <v>17</v>
      </c>
    </row>
    <row r="25677" spans="1:18" x14ac:dyDescent="0.25">
      <c r="A25677" t="s">
        <v>16</v>
      </c>
      <c r="B25677" s="1">
        <v>37230</v>
      </c>
      <c r="C25677">
        <v>5</v>
      </c>
      <c r="D25677">
        <v>12</v>
      </c>
      <c r="E25677">
        <v>2001</v>
      </c>
      <c r="F25677" s="3">
        <v>0.79166666666666663</v>
      </c>
      <c r="G25677">
        <v>4</v>
      </c>
      <c r="H25677" t="s">
        <v>17</v>
      </c>
      <c r="I25677">
        <v>260</v>
      </c>
      <c r="J25677" t="s">
        <v>17</v>
      </c>
      <c r="K25677">
        <v>6</v>
      </c>
      <c r="L25677" t="s">
        <v>17</v>
      </c>
      <c r="M25677">
        <v>1019.4000244140625</v>
      </c>
      <c r="N25677" t="s">
        <v>17</v>
      </c>
      <c r="O25677">
        <v>92.900001525878906</v>
      </c>
      <c r="P25677" t="s">
        <v>17</v>
      </c>
      <c r="Q25677">
        <v>3.4000000953674316</v>
      </c>
      <c r="R25677" t="s">
        <v>17</v>
      </c>
    </row>
    <row r="25678" spans="1:18" x14ac:dyDescent="0.25">
      <c r="A25678" t="s">
        <v>16</v>
      </c>
      <c r="B25678" s="1">
        <v>37230</v>
      </c>
      <c r="C25678">
        <v>5</v>
      </c>
      <c r="D25678">
        <v>12</v>
      </c>
      <c r="E25678">
        <v>2001</v>
      </c>
      <c r="F25678" s="3">
        <v>0.83333333333333337</v>
      </c>
      <c r="G25678">
        <v>4</v>
      </c>
      <c r="H25678" t="s">
        <v>17</v>
      </c>
      <c r="I25678">
        <v>230</v>
      </c>
      <c r="J25678" t="s">
        <v>17</v>
      </c>
      <c r="K25678">
        <v>8</v>
      </c>
      <c r="L25678" t="s">
        <v>17</v>
      </c>
      <c r="M25678">
        <v>1020.4000244140625</v>
      </c>
      <c r="N25678" t="s">
        <v>17</v>
      </c>
      <c r="O25678">
        <v>94.5</v>
      </c>
      <c r="P25678" t="s">
        <v>17</v>
      </c>
      <c r="Q25678">
        <v>2.0999999046325684</v>
      </c>
      <c r="R25678" t="s">
        <v>17</v>
      </c>
    </row>
    <row r="25679" spans="1:18" x14ac:dyDescent="0.25">
      <c r="A25679" t="s">
        <v>16</v>
      </c>
      <c r="B25679" s="1">
        <v>37230</v>
      </c>
      <c r="C25679">
        <v>5</v>
      </c>
      <c r="D25679">
        <v>12</v>
      </c>
      <c r="E25679">
        <v>2001</v>
      </c>
      <c r="F25679" s="3">
        <v>0.875</v>
      </c>
      <c r="G25679">
        <v>4</v>
      </c>
      <c r="H25679" t="s">
        <v>17</v>
      </c>
      <c r="I25679">
        <v>200</v>
      </c>
      <c r="J25679" t="s">
        <v>17</v>
      </c>
      <c r="K25679">
        <v>7</v>
      </c>
      <c r="L25679" t="s">
        <v>17</v>
      </c>
      <c r="M25679">
        <v>1021.4000244140625</v>
      </c>
      <c r="N25679" t="s">
        <v>17</v>
      </c>
      <c r="O25679">
        <v>92.300003051757813</v>
      </c>
      <c r="P25679" t="s">
        <v>17</v>
      </c>
      <c r="Q25679">
        <v>1.6000000238418579</v>
      </c>
      <c r="R25679" t="s">
        <v>17</v>
      </c>
    </row>
    <row r="25680" spans="1:18" x14ac:dyDescent="0.25">
      <c r="A25680" t="s">
        <v>16</v>
      </c>
      <c r="B25680" s="1">
        <v>37230</v>
      </c>
      <c r="C25680">
        <v>5</v>
      </c>
      <c r="D25680">
        <v>12</v>
      </c>
      <c r="E25680">
        <v>2001</v>
      </c>
      <c r="F25680" s="3">
        <v>0.91666666666666663</v>
      </c>
      <c r="G25680">
        <v>5</v>
      </c>
      <c r="H25680" t="s">
        <v>17</v>
      </c>
      <c r="I25680">
        <v>210</v>
      </c>
      <c r="J25680" t="s">
        <v>17</v>
      </c>
      <c r="K25680">
        <v>7</v>
      </c>
      <c r="L25680" t="s">
        <v>17</v>
      </c>
      <c r="M25680">
        <v>1022.5</v>
      </c>
      <c r="N25680" t="s">
        <v>17</v>
      </c>
      <c r="O25680">
        <v>92.199996948242188</v>
      </c>
      <c r="P25680" t="s">
        <v>17</v>
      </c>
      <c r="Q25680">
        <v>1.2000000476837158</v>
      </c>
      <c r="R25680" t="s">
        <v>17</v>
      </c>
    </row>
    <row r="25681" spans="1:18" x14ac:dyDescent="0.25">
      <c r="A25681" t="s">
        <v>16</v>
      </c>
      <c r="B25681" s="1">
        <v>37230</v>
      </c>
      <c r="C25681">
        <v>5</v>
      </c>
      <c r="D25681">
        <v>12</v>
      </c>
      <c r="E25681">
        <v>2001</v>
      </c>
      <c r="F25681" s="3">
        <v>0.95833333333333337</v>
      </c>
      <c r="G25681">
        <v>1</v>
      </c>
      <c r="H25681" t="s">
        <v>17</v>
      </c>
      <c r="I25681">
        <v>190</v>
      </c>
      <c r="J25681" t="s">
        <v>17</v>
      </c>
      <c r="K25681">
        <v>3</v>
      </c>
      <c r="L25681" t="s">
        <v>17</v>
      </c>
      <c r="M25681">
        <v>1023.4000244140625</v>
      </c>
      <c r="N25681" t="s">
        <v>17</v>
      </c>
      <c r="O25681">
        <v>93.699996948242188</v>
      </c>
      <c r="P25681" t="s">
        <v>17</v>
      </c>
      <c r="Q25681">
        <v>0.20000000298023224</v>
      </c>
      <c r="R25681" t="s">
        <v>17</v>
      </c>
    </row>
    <row r="25682" spans="1:18" x14ac:dyDescent="0.25">
      <c r="A25682" t="s">
        <v>16</v>
      </c>
      <c r="B25682" s="1">
        <v>37231</v>
      </c>
      <c r="C25682">
        <v>6</v>
      </c>
      <c r="D25682">
        <v>12</v>
      </c>
      <c r="E25682">
        <v>2001</v>
      </c>
      <c r="F25682" s="3">
        <v>0</v>
      </c>
      <c r="G25682">
        <v>0</v>
      </c>
      <c r="H25682" t="s">
        <v>17</v>
      </c>
      <c r="I25682">
        <v>0</v>
      </c>
      <c r="J25682" t="s">
        <v>17</v>
      </c>
      <c r="K25682">
        <v>2</v>
      </c>
      <c r="L25682" t="s">
        <v>17</v>
      </c>
      <c r="M25682">
        <v>1024.4000244140625</v>
      </c>
      <c r="N25682" t="s">
        <v>17</v>
      </c>
      <c r="O25682">
        <v>95.199996948242188</v>
      </c>
      <c r="P25682" t="s">
        <v>17</v>
      </c>
      <c r="Q25682">
        <v>-0.60000002384185791</v>
      </c>
      <c r="R25682" t="s">
        <v>17</v>
      </c>
    </row>
    <row r="25683" spans="1:18" x14ac:dyDescent="0.25">
      <c r="A25683" t="s">
        <v>16</v>
      </c>
      <c r="B25683" s="1">
        <v>37231</v>
      </c>
      <c r="C25683">
        <v>6</v>
      </c>
      <c r="D25683">
        <v>12</v>
      </c>
      <c r="E25683">
        <v>2001</v>
      </c>
      <c r="F25683" s="3">
        <v>4.1666666666666664E-2</v>
      </c>
      <c r="G25683">
        <v>2</v>
      </c>
      <c r="H25683" t="s">
        <v>17</v>
      </c>
      <c r="I25683">
        <v>290</v>
      </c>
      <c r="J25683" t="s">
        <v>17</v>
      </c>
      <c r="K25683">
        <v>6</v>
      </c>
      <c r="L25683" t="s">
        <v>17</v>
      </c>
      <c r="M25683">
        <v>1025.300048828125</v>
      </c>
      <c r="N25683" t="s">
        <v>17</v>
      </c>
      <c r="O25683">
        <v>94.699996948242188</v>
      </c>
      <c r="P25683" t="s">
        <v>17</v>
      </c>
      <c r="Q25683">
        <v>-1</v>
      </c>
      <c r="R25683" t="s">
        <v>17</v>
      </c>
    </row>
    <row r="25684" spans="1:18" x14ac:dyDescent="0.25">
      <c r="A25684" t="s">
        <v>16</v>
      </c>
      <c r="B25684" s="1">
        <v>37231</v>
      </c>
      <c r="C25684">
        <v>6</v>
      </c>
      <c r="D25684">
        <v>12</v>
      </c>
      <c r="E25684">
        <v>2001</v>
      </c>
      <c r="F25684" s="3">
        <v>8.3333333333333329E-2</v>
      </c>
      <c r="G25684">
        <v>1</v>
      </c>
      <c r="H25684" t="s">
        <v>17</v>
      </c>
      <c r="I25684">
        <v>280</v>
      </c>
      <c r="J25684" t="s">
        <v>17</v>
      </c>
      <c r="K25684">
        <v>3</v>
      </c>
      <c r="L25684" t="s">
        <v>17</v>
      </c>
      <c r="M25684">
        <v>1026</v>
      </c>
      <c r="N25684" t="s">
        <v>17</v>
      </c>
      <c r="O25684">
        <v>97</v>
      </c>
      <c r="P25684" t="s">
        <v>17</v>
      </c>
      <c r="Q25684">
        <v>-1</v>
      </c>
      <c r="R25684" t="s">
        <v>17</v>
      </c>
    </row>
    <row r="25685" spans="1:18" x14ac:dyDescent="0.25">
      <c r="A25685" t="s">
        <v>16</v>
      </c>
      <c r="B25685" s="1">
        <v>37231</v>
      </c>
      <c r="C25685">
        <v>6</v>
      </c>
      <c r="D25685">
        <v>12</v>
      </c>
      <c r="E25685">
        <v>2001</v>
      </c>
      <c r="F25685" s="3">
        <v>0.125</v>
      </c>
      <c r="G25685">
        <v>1</v>
      </c>
      <c r="H25685" t="s">
        <v>17</v>
      </c>
      <c r="I25685">
        <v>250</v>
      </c>
      <c r="J25685" t="s">
        <v>17</v>
      </c>
      <c r="K25685">
        <v>3</v>
      </c>
      <c r="L25685" t="s">
        <v>17</v>
      </c>
      <c r="M25685">
        <v>1026.699951171875</v>
      </c>
      <c r="N25685" t="s">
        <v>17</v>
      </c>
      <c r="O25685">
        <v>96.300003051757813</v>
      </c>
      <c r="P25685" t="s">
        <v>17</v>
      </c>
      <c r="Q25685">
        <v>-1.7000000476837158</v>
      </c>
      <c r="R25685" t="s">
        <v>17</v>
      </c>
    </row>
    <row r="25686" spans="1:18" x14ac:dyDescent="0.25">
      <c r="A25686" t="s">
        <v>16</v>
      </c>
      <c r="B25686" s="1">
        <v>37231</v>
      </c>
      <c r="C25686">
        <v>6</v>
      </c>
      <c r="D25686">
        <v>12</v>
      </c>
      <c r="E25686">
        <v>2001</v>
      </c>
      <c r="F25686" s="3">
        <v>0.16666666666666666</v>
      </c>
      <c r="G25686">
        <v>1</v>
      </c>
      <c r="H25686" t="s">
        <v>17</v>
      </c>
      <c r="I25686">
        <v>300</v>
      </c>
      <c r="J25686" t="s">
        <v>17</v>
      </c>
      <c r="K25686">
        <v>3</v>
      </c>
      <c r="L25686" t="s">
        <v>17</v>
      </c>
      <c r="M25686">
        <v>1027.199951171875</v>
      </c>
      <c r="N25686" t="s">
        <v>17</v>
      </c>
      <c r="O25686">
        <v>96.300003051757813</v>
      </c>
      <c r="P25686" t="s">
        <v>17</v>
      </c>
      <c r="Q25686">
        <v>-1.7999999523162842</v>
      </c>
      <c r="R25686" t="s">
        <v>17</v>
      </c>
    </row>
    <row r="25687" spans="1:18" x14ac:dyDescent="0.25">
      <c r="A25687" t="s">
        <v>16</v>
      </c>
      <c r="B25687" s="1">
        <v>37231</v>
      </c>
      <c r="C25687">
        <v>6</v>
      </c>
      <c r="D25687">
        <v>12</v>
      </c>
      <c r="E25687">
        <v>2001</v>
      </c>
      <c r="F25687" s="3">
        <v>0.20833333333333334</v>
      </c>
      <c r="G25687">
        <v>3</v>
      </c>
      <c r="H25687" t="s">
        <v>17</v>
      </c>
      <c r="I25687">
        <v>290</v>
      </c>
      <c r="J25687" t="s">
        <v>17</v>
      </c>
      <c r="K25687">
        <v>6</v>
      </c>
      <c r="L25687" t="s">
        <v>17</v>
      </c>
      <c r="M25687">
        <v>1028</v>
      </c>
      <c r="N25687" t="s">
        <v>17</v>
      </c>
      <c r="O25687">
        <v>95.5</v>
      </c>
      <c r="P25687" t="s">
        <v>17</v>
      </c>
      <c r="Q25687">
        <v>-2.5</v>
      </c>
      <c r="R25687" t="s">
        <v>17</v>
      </c>
    </row>
    <row r="25688" spans="1:18" x14ac:dyDescent="0.25">
      <c r="A25688" t="s">
        <v>16</v>
      </c>
      <c r="B25688" s="1">
        <v>37231</v>
      </c>
      <c r="C25688">
        <v>6</v>
      </c>
      <c r="D25688">
        <v>12</v>
      </c>
      <c r="E25688">
        <v>2001</v>
      </c>
      <c r="F25688" s="3">
        <v>0.25</v>
      </c>
      <c r="G25688">
        <v>1</v>
      </c>
      <c r="H25688" t="s">
        <v>17</v>
      </c>
      <c r="I25688">
        <v>350</v>
      </c>
      <c r="J25688" t="s">
        <v>17</v>
      </c>
      <c r="K25688">
        <v>4</v>
      </c>
      <c r="L25688" t="s">
        <v>17</v>
      </c>
      <c r="M25688">
        <v>1028.800048828125</v>
      </c>
      <c r="N25688" t="s">
        <v>17</v>
      </c>
      <c r="O25688">
        <v>98.5</v>
      </c>
      <c r="P25688" t="s">
        <v>17</v>
      </c>
      <c r="Q25688">
        <v>-1.6000000238418579</v>
      </c>
      <c r="R25688" t="s">
        <v>17</v>
      </c>
    </row>
    <row r="25689" spans="1:18" x14ac:dyDescent="0.25">
      <c r="A25689" t="s">
        <v>16</v>
      </c>
      <c r="B25689" s="1">
        <v>37231</v>
      </c>
      <c r="C25689">
        <v>6</v>
      </c>
      <c r="D25689">
        <v>12</v>
      </c>
      <c r="E25689">
        <v>2001</v>
      </c>
      <c r="F25689" s="3">
        <v>0.29166666666666669</v>
      </c>
      <c r="G25689">
        <v>2</v>
      </c>
      <c r="H25689" t="s">
        <v>17</v>
      </c>
      <c r="I25689">
        <v>250</v>
      </c>
      <c r="J25689" t="s">
        <v>17</v>
      </c>
      <c r="K25689">
        <v>4</v>
      </c>
      <c r="L25689" t="s">
        <v>17</v>
      </c>
      <c r="M25689">
        <v>1029</v>
      </c>
      <c r="N25689" t="s">
        <v>17</v>
      </c>
      <c r="O25689">
        <v>96.5</v>
      </c>
      <c r="P25689" t="s">
        <v>17</v>
      </c>
      <c r="Q25689">
        <v>-1.5</v>
      </c>
      <c r="R25689" t="s">
        <v>17</v>
      </c>
    </row>
    <row r="25690" spans="1:18" x14ac:dyDescent="0.25">
      <c r="A25690" t="s">
        <v>16</v>
      </c>
      <c r="B25690" s="1">
        <v>37231</v>
      </c>
      <c r="C25690">
        <v>6</v>
      </c>
      <c r="D25690">
        <v>12</v>
      </c>
      <c r="E25690">
        <v>2001</v>
      </c>
      <c r="F25690" s="3">
        <v>0.33333333333333331</v>
      </c>
      <c r="G25690">
        <v>1</v>
      </c>
      <c r="H25690" t="s">
        <v>17</v>
      </c>
      <c r="I25690">
        <v>130</v>
      </c>
      <c r="J25690" t="s">
        <v>17</v>
      </c>
      <c r="K25690">
        <v>3</v>
      </c>
      <c r="L25690" t="s">
        <v>17</v>
      </c>
      <c r="M25690">
        <v>1029.800048828125</v>
      </c>
      <c r="N25690" t="s">
        <v>17</v>
      </c>
      <c r="O25690">
        <v>96.5</v>
      </c>
      <c r="P25690" t="s">
        <v>17</v>
      </c>
      <c r="Q25690">
        <v>-1.6000000238418579</v>
      </c>
      <c r="R25690" t="s">
        <v>17</v>
      </c>
    </row>
    <row r="25691" spans="1:18" x14ac:dyDescent="0.25">
      <c r="A25691" t="s">
        <v>16</v>
      </c>
      <c r="B25691" s="1">
        <v>37231</v>
      </c>
      <c r="C25691">
        <v>6</v>
      </c>
      <c r="D25691">
        <v>12</v>
      </c>
      <c r="E25691">
        <v>2001</v>
      </c>
      <c r="F25691" s="3">
        <v>0.375</v>
      </c>
      <c r="G25691">
        <v>1</v>
      </c>
      <c r="H25691" t="s">
        <v>17</v>
      </c>
      <c r="I25691">
        <v>150</v>
      </c>
      <c r="J25691" t="s">
        <v>17</v>
      </c>
      <c r="K25691">
        <v>3</v>
      </c>
      <c r="L25691" t="s">
        <v>17</v>
      </c>
      <c r="M25691">
        <v>1030.300048828125</v>
      </c>
      <c r="N25691" t="s">
        <v>17</v>
      </c>
      <c r="O25691">
        <v>99.300003051757813</v>
      </c>
      <c r="P25691" t="s">
        <v>17</v>
      </c>
      <c r="Q25691">
        <v>-0.80000001192092896</v>
      </c>
      <c r="R25691" t="s">
        <v>17</v>
      </c>
    </row>
    <row r="25692" spans="1:18" x14ac:dyDescent="0.25">
      <c r="A25692" t="s">
        <v>16</v>
      </c>
      <c r="B25692" s="1">
        <v>37231</v>
      </c>
      <c r="C25692">
        <v>6</v>
      </c>
      <c r="D25692">
        <v>12</v>
      </c>
      <c r="E25692">
        <v>2001</v>
      </c>
      <c r="F25692" s="3">
        <v>0.41666666666666669</v>
      </c>
      <c r="G25692">
        <v>2</v>
      </c>
      <c r="H25692" t="s">
        <v>17</v>
      </c>
      <c r="I25692">
        <v>230</v>
      </c>
      <c r="J25692" t="s">
        <v>17</v>
      </c>
      <c r="K25692">
        <v>4</v>
      </c>
      <c r="L25692" t="s">
        <v>17</v>
      </c>
      <c r="M25692">
        <v>1030.9000244140625</v>
      </c>
      <c r="N25692" t="s">
        <v>17</v>
      </c>
      <c r="O25692">
        <v>99.5</v>
      </c>
      <c r="P25692" t="s">
        <v>17</v>
      </c>
      <c r="Q25692">
        <v>-0.5</v>
      </c>
      <c r="R25692" t="s">
        <v>17</v>
      </c>
    </row>
    <row r="25693" spans="1:18" x14ac:dyDescent="0.25">
      <c r="A25693" t="s">
        <v>16</v>
      </c>
      <c r="B25693" s="1">
        <v>37231</v>
      </c>
      <c r="C25693">
        <v>6</v>
      </c>
      <c r="D25693">
        <v>12</v>
      </c>
      <c r="E25693">
        <v>2001</v>
      </c>
      <c r="F25693" s="3">
        <v>0.45833333333333331</v>
      </c>
      <c r="G25693">
        <v>1</v>
      </c>
      <c r="H25693" t="s">
        <v>17</v>
      </c>
      <c r="I25693">
        <v>220</v>
      </c>
      <c r="J25693" t="s">
        <v>17</v>
      </c>
      <c r="K25693">
        <v>3</v>
      </c>
      <c r="L25693" t="s">
        <v>17</v>
      </c>
      <c r="M25693">
        <v>1031.4000244140625</v>
      </c>
      <c r="N25693" t="s">
        <v>17</v>
      </c>
      <c r="O25693">
        <v>100</v>
      </c>
      <c r="P25693" t="s">
        <v>17</v>
      </c>
      <c r="Q25693">
        <v>0.69999998807907104</v>
      </c>
      <c r="R25693" t="s">
        <v>17</v>
      </c>
    </row>
    <row r="25694" spans="1:18" x14ac:dyDescent="0.25">
      <c r="A25694" t="s">
        <v>16</v>
      </c>
      <c r="B25694" s="1">
        <v>37231</v>
      </c>
      <c r="C25694">
        <v>6</v>
      </c>
      <c r="D25694">
        <v>12</v>
      </c>
      <c r="E25694">
        <v>2001</v>
      </c>
      <c r="F25694" s="3">
        <v>0.5</v>
      </c>
      <c r="G25694">
        <v>2</v>
      </c>
      <c r="H25694" t="s">
        <v>17</v>
      </c>
      <c r="I25694">
        <v>180</v>
      </c>
      <c r="J25694" t="s">
        <v>17</v>
      </c>
      <c r="K25694">
        <v>3</v>
      </c>
      <c r="L25694" t="s">
        <v>17</v>
      </c>
      <c r="M25694">
        <v>1031.5</v>
      </c>
      <c r="N25694" t="s">
        <v>17</v>
      </c>
      <c r="O25694">
        <v>96.199996948242188</v>
      </c>
      <c r="P25694" t="s">
        <v>17</v>
      </c>
      <c r="Q25694">
        <v>1.5</v>
      </c>
      <c r="R25694" t="s">
        <v>17</v>
      </c>
    </row>
    <row r="25695" spans="1:18" x14ac:dyDescent="0.25">
      <c r="A25695" t="s">
        <v>16</v>
      </c>
      <c r="B25695" s="1">
        <v>37231</v>
      </c>
      <c r="C25695">
        <v>6</v>
      </c>
      <c r="D25695">
        <v>12</v>
      </c>
      <c r="E25695">
        <v>2001</v>
      </c>
      <c r="F25695" s="3">
        <v>0.54166666666666663</v>
      </c>
      <c r="G25695">
        <v>1</v>
      </c>
      <c r="H25695" t="s">
        <v>17</v>
      </c>
      <c r="I25695">
        <v>110</v>
      </c>
      <c r="J25695" t="s">
        <v>17</v>
      </c>
      <c r="K25695">
        <v>2</v>
      </c>
      <c r="L25695" t="s">
        <v>17</v>
      </c>
      <c r="M25695">
        <v>1031.199951171875</v>
      </c>
      <c r="N25695" t="s">
        <v>17</v>
      </c>
      <c r="O25695">
        <v>98.199996948242188</v>
      </c>
      <c r="P25695" t="s">
        <v>17</v>
      </c>
      <c r="Q25695">
        <v>2.2000000476837158</v>
      </c>
      <c r="R25695" t="s">
        <v>17</v>
      </c>
    </row>
    <row r="25696" spans="1:18" x14ac:dyDescent="0.25">
      <c r="A25696" t="s">
        <v>16</v>
      </c>
      <c r="B25696" s="1">
        <v>37231</v>
      </c>
      <c r="C25696">
        <v>6</v>
      </c>
      <c r="D25696">
        <v>12</v>
      </c>
      <c r="E25696">
        <v>2001</v>
      </c>
      <c r="F25696" s="3">
        <v>0.58333333333333337</v>
      </c>
      <c r="G25696">
        <v>1</v>
      </c>
      <c r="H25696" t="s">
        <v>17</v>
      </c>
      <c r="I25696">
        <v>90</v>
      </c>
      <c r="J25696" t="s">
        <v>17</v>
      </c>
      <c r="K25696">
        <v>2</v>
      </c>
      <c r="L25696" t="s">
        <v>17</v>
      </c>
      <c r="M25696">
        <v>1031</v>
      </c>
      <c r="N25696" t="s">
        <v>17</v>
      </c>
      <c r="O25696">
        <v>96.5</v>
      </c>
      <c r="P25696" t="s">
        <v>17</v>
      </c>
      <c r="Q25696">
        <v>2.7999999523162842</v>
      </c>
      <c r="R25696" t="s">
        <v>17</v>
      </c>
    </row>
    <row r="25697" spans="1:18" x14ac:dyDescent="0.25">
      <c r="A25697" t="s">
        <v>16</v>
      </c>
      <c r="B25697" s="1">
        <v>37231</v>
      </c>
      <c r="C25697">
        <v>6</v>
      </c>
      <c r="D25697">
        <v>12</v>
      </c>
      <c r="E25697">
        <v>2001</v>
      </c>
      <c r="F25697" s="3">
        <v>0.625</v>
      </c>
      <c r="G25697">
        <v>2</v>
      </c>
      <c r="H25697" t="s">
        <v>17</v>
      </c>
      <c r="I25697">
        <v>100</v>
      </c>
      <c r="J25697" t="s">
        <v>17</v>
      </c>
      <c r="K25697">
        <v>4</v>
      </c>
      <c r="L25697" t="s">
        <v>17</v>
      </c>
      <c r="M25697">
        <v>1030.5</v>
      </c>
      <c r="N25697" t="s">
        <v>17</v>
      </c>
      <c r="O25697">
        <v>100</v>
      </c>
      <c r="P25697" t="s">
        <v>17</v>
      </c>
      <c r="Q25697">
        <v>2.7000000476837158</v>
      </c>
      <c r="R25697" t="s">
        <v>17</v>
      </c>
    </row>
    <row r="25698" spans="1:18" x14ac:dyDescent="0.25">
      <c r="A25698" t="s">
        <v>16</v>
      </c>
      <c r="B25698" s="1">
        <v>37231</v>
      </c>
      <c r="C25698">
        <v>6</v>
      </c>
      <c r="D25698">
        <v>12</v>
      </c>
      <c r="E25698">
        <v>2001</v>
      </c>
      <c r="F25698" s="3">
        <v>0.66666666666666663</v>
      </c>
      <c r="G25698">
        <v>1</v>
      </c>
      <c r="H25698" t="s">
        <v>17</v>
      </c>
      <c r="I25698">
        <v>320</v>
      </c>
      <c r="J25698" t="s">
        <v>17</v>
      </c>
      <c r="K25698">
        <v>3</v>
      </c>
      <c r="L25698" t="s">
        <v>17</v>
      </c>
      <c r="M25698">
        <v>1030.199951171875</v>
      </c>
      <c r="N25698" t="s">
        <v>17</v>
      </c>
      <c r="O25698">
        <v>98.199996948242188</v>
      </c>
      <c r="P25698" t="s">
        <v>17</v>
      </c>
      <c r="Q25698">
        <v>2.5</v>
      </c>
      <c r="R25698" t="s">
        <v>17</v>
      </c>
    </row>
    <row r="25699" spans="1:18" x14ac:dyDescent="0.25">
      <c r="A25699" t="s">
        <v>16</v>
      </c>
      <c r="B25699" s="1">
        <v>37231</v>
      </c>
      <c r="C25699">
        <v>6</v>
      </c>
      <c r="D25699">
        <v>12</v>
      </c>
      <c r="E25699">
        <v>2001</v>
      </c>
      <c r="F25699" s="3">
        <v>0.70833333333333337</v>
      </c>
      <c r="G25699">
        <v>2</v>
      </c>
      <c r="H25699" t="s">
        <v>17</v>
      </c>
      <c r="I25699">
        <v>320</v>
      </c>
      <c r="J25699" t="s">
        <v>17</v>
      </c>
      <c r="K25699">
        <v>5</v>
      </c>
      <c r="L25699" t="s">
        <v>17</v>
      </c>
      <c r="M25699">
        <v>1030.4000244140625</v>
      </c>
      <c r="N25699" t="s">
        <v>17</v>
      </c>
      <c r="O25699">
        <v>96.599998474121094</v>
      </c>
      <c r="P25699" t="s">
        <v>17</v>
      </c>
      <c r="Q25699">
        <v>3.0999999046325684</v>
      </c>
      <c r="R25699" t="s">
        <v>17</v>
      </c>
    </row>
    <row r="25700" spans="1:18" x14ac:dyDescent="0.25">
      <c r="A25700" t="s">
        <v>16</v>
      </c>
      <c r="B25700" s="1">
        <v>37231</v>
      </c>
      <c r="C25700">
        <v>6</v>
      </c>
      <c r="D25700">
        <v>12</v>
      </c>
      <c r="E25700">
        <v>2001</v>
      </c>
      <c r="F25700" s="3">
        <v>0.75</v>
      </c>
      <c r="G25700">
        <v>2</v>
      </c>
      <c r="H25700" t="s">
        <v>17</v>
      </c>
      <c r="I25700">
        <v>90</v>
      </c>
      <c r="J25700" t="s">
        <v>17</v>
      </c>
      <c r="K25700">
        <v>6</v>
      </c>
      <c r="L25700" t="s">
        <v>17</v>
      </c>
      <c r="M25700">
        <v>1029.699951171875</v>
      </c>
      <c r="N25700" t="s">
        <v>17</v>
      </c>
      <c r="O25700">
        <v>87.900001525878906</v>
      </c>
      <c r="P25700" t="s">
        <v>17</v>
      </c>
      <c r="Q25700">
        <v>3.7000000476837158</v>
      </c>
      <c r="R25700" t="s">
        <v>17</v>
      </c>
    </row>
    <row r="25701" spans="1:18" x14ac:dyDescent="0.25">
      <c r="A25701" t="s">
        <v>16</v>
      </c>
      <c r="B25701" s="1">
        <v>37231</v>
      </c>
      <c r="C25701">
        <v>6</v>
      </c>
      <c r="D25701">
        <v>12</v>
      </c>
      <c r="E25701">
        <v>2001</v>
      </c>
      <c r="F25701" s="3">
        <v>0.79166666666666663</v>
      </c>
      <c r="G25701">
        <v>5</v>
      </c>
      <c r="H25701" t="s">
        <v>17</v>
      </c>
      <c r="I25701">
        <v>170</v>
      </c>
      <c r="J25701" t="s">
        <v>17</v>
      </c>
      <c r="K25701">
        <v>14</v>
      </c>
      <c r="L25701" t="s">
        <v>17</v>
      </c>
      <c r="M25701">
        <v>1030</v>
      </c>
      <c r="N25701" t="s">
        <v>17</v>
      </c>
      <c r="O25701">
        <v>74.699996948242188</v>
      </c>
      <c r="P25701" t="s">
        <v>17</v>
      </c>
      <c r="Q25701">
        <v>5.4000000953674316</v>
      </c>
      <c r="R25701" t="s">
        <v>17</v>
      </c>
    </row>
    <row r="25702" spans="1:18" x14ac:dyDescent="0.25">
      <c r="A25702" t="s">
        <v>16</v>
      </c>
      <c r="B25702" s="1">
        <v>37231</v>
      </c>
      <c r="C25702">
        <v>6</v>
      </c>
      <c r="D25702">
        <v>12</v>
      </c>
      <c r="E25702">
        <v>2001</v>
      </c>
      <c r="F25702" s="3">
        <v>0.83333333333333337</v>
      </c>
      <c r="G25702">
        <v>6</v>
      </c>
      <c r="H25702" t="s">
        <v>17</v>
      </c>
      <c r="I25702">
        <v>170</v>
      </c>
      <c r="J25702" t="s">
        <v>17</v>
      </c>
      <c r="K25702">
        <v>13</v>
      </c>
      <c r="L25702" t="s">
        <v>17</v>
      </c>
      <c r="M25702">
        <v>1029.4000244140625</v>
      </c>
      <c r="N25702" t="s">
        <v>17</v>
      </c>
      <c r="O25702">
        <v>83.800003051757813</v>
      </c>
      <c r="P25702" t="s">
        <v>17</v>
      </c>
      <c r="Q25702">
        <v>5.0999999046325684</v>
      </c>
      <c r="R25702" t="s">
        <v>17</v>
      </c>
    </row>
    <row r="25703" spans="1:18" x14ac:dyDescent="0.25">
      <c r="A25703" t="s">
        <v>16</v>
      </c>
      <c r="B25703" s="1">
        <v>37231</v>
      </c>
      <c r="C25703">
        <v>6</v>
      </c>
      <c r="D25703">
        <v>12</v>
      </c>
      <c r="E25703">
        <v>2001</v>
      </c>
      <c r="F25703" s="3">
        <v>0.875</v>
      </c>
      <c r="G25703">
        <v>5</v>
      </c>
      <c r="H25703" t="s">
        <v>17</v>
      </c>
      <c r="I25703">
        <v>140</v>
      </c>
      <c r="J25703" t="s">
        <v>17</v>
      </c>
      <c r="K25703">
        <v>15</v>
      </c>
      <c r="L25703" t="s">
        <v>17</v>
      </c>
      <c r="M25703">
        <v>1028.5999755859375</v>
      </c>
      <c r="N25703" t="s">
        <v>17</v>
      </c>
      <c r="O25703">
        <v>81.099998474121094</v>
      </c>
      <c r="P25703" t="s">
        <v>17</v>
      </c>
      <c r="Q25703">
        <v>5.5</v>
      </c>
      <c r="R25703" t="s">
        <v>17</v>
      </c>
    </row>
    <row r="25704" spans="1:18" x14ac:dyDescent="0.25">
      <c r="A25704" t="s">
        <v>16</v>
      </c>
      <c r="B25704" s="1">
        <v>37231</v>
      </c>
      <c r="C25704">
        <v>6</v>
      </c>
      <c r="D25704">
        <v>12</v>
      </c>
      <c r="E25704">
        <v>2001</v>
      </c>
      <c r="F25704" s="3">
        <v>0.91666666666666663</v>
      </c>
      <c r="G25704">
        <v>4</v>
      </c>
      <c r="H25704" t="s">
        <v>17</v>
      </c>
      <c r="I25704">
        <v>150</v>
      </c>
      <c r="J25704" t="s">
        <v>17</v>
      </c>
      <c r="K25704">
        <v>15</v>
      </c>
      <c r="L25704" t="s">
        <v>17</v>
      </c>
      <c r="M25704">
        <v>1027.5999755859375</v>
      </c>
      <c r="N25704" t="s">
        <v>17</v>
      </c>
      <c r="O25704">
        <v>82.800003051757813</v>
      </c>
      <c r="P25704" t="s">
        <v>17</v>
      </c>
      <c r="Q25704">
        <v>5.6999998092651367</v>
      </c>
      <c r="R25704" t="s">
        <v>17</v>
      </c>
    </row>
    <row r="25705" spans="1:18" x14ac:dyDescent="0.25">
      <c r="A25705" t="s">
        <v>16</v>
      </c>
      <c r="B25705" s="1">
        <v>37231</v>
      </c>
      <c r="C25705">
        <v>6</v>
      </c>
      <c r="D25705">
        <v>12</v>
      </c>
      <c r="E25705">
        <v>2001</v>
      </c>
      <c r="F25705" s="3">
        <v>0.95833333333333337</v>
      </c>
      <c r="G25705">
        <v>6</v>
      </c>
      <c r="H25705" t="s">
        <v>17</v>
      </c>
      <c r="I25705">
        <v>190</v>
      </c>
      <c r="J25705" t="s">
        <v>17</v>
      </c>
      <c r="K25705">
        <v>15</v>
      </c>
      <c r="L25705" t="s">
        <v>17</v>
      </c>
      <c r="M25705">
        <v>1027.199951171875</v>
      </c>
      <c r="N25705" t="s">
        <v>17</v>
      </c>
      <c r="O25705">
        <v>78.900001525878906</v>
      </c>
      <c r="P25705" t="s">
        <v>17</v>
      </c>
      <c r="Q25705">
        <v>6.5</v>
      </c>
      <c r="R25705" t="s">
        <v>17</v>
      </c>
    </row>
    <row r="25706" spans="1:18" x14ac:dyDescent="0.25">
      <c r="A25706" t="s">
        <v>16</v>
      </c>
      <c r="B25706" s="1">
        <v>37232</v>
      </c>
      <c r="C25706">
        <v>7</v>
      </c>
      <c r="D25706">
        <v>12</v>
      </c>
      <c r="E25706">
        <v>2001</v>
      </c>
      <c r="F25706" s="3">
        <v>0</v>
      </c>
      <c r="G25706">
        <v>3</v>
      </c>
      <c r="H25706" t="s">
        <v>17</v>
      </c>
      <c r="I25706">
        <v>70</v>
      </c>
      <c r="J25706" t="s">
        <v>17</v>
      </c>
      <c r="K25706">
        <v>11</v>
      </c>
      <c r="L25706" t="s">
        <v>17</v>
      </c>
      <c r="M25706">
        <v>1026.5</v>
      </c>
      <c r="N25706" t="s">
        <v>17</v>
      </c>
      <c r="O25706">
        <v>80.400001525878906</v>
      </c>
      <c r="P25706" t="s">
        <v>17</v>
      </c>
      <c r="Q25706">
        <v>6.5999999046325684</v>
      </c>
      <c r="R25706" t="s">
        <v>17</v>
      </c>
    </row>
    <row r="25707" spans="1:18" x14ac:dyDescent="0.25">
      <c r="A25707" t="s">
        <v>16</v>
      </c>
      <c r="B25707" s="1">
        <v>37232</v>
      </c>
      <c r="C25707">
        <v>7</v>
      </c>
      <c r="D25707">
        <v>12</v>
      </c>
      <c r="E25707">
        <v>2001</v>
      </c>
      <c r="F25707" s="3">
        <v>4.1666666666666664E-2</v>
      </c>
      <c r="G25707">
        <v>3</v>
      </c>
      <c r="H25707" t="s">
        <v>17</v>
      </c>
      <c r="I25707">
        <v>90</v>
      </c>
      <c r="J25707" t="s">
        <v>17</v>
      </c>
      <c r="K25707">
        <v>10</v>
      </c>
      <c r="L25707" t="s">
        <v>17</v>
      </c>
      <c r="M25707">
        <v>1026.199951171875</v>
      </c>
      <c r="N25707" t="s">
        <v>17</v>
      </c>
      <c r="O25707">
        <v>78.400001525878906</v>
      </c>
      <c r="P25707" t="s">
        <v>17</v>
      </c>
      <c r="Q25707">
        <v>7.5999999046325684</v>
      </c>
      <c r="R25707" t="s">
        <v>17</v>
      </c>
    </row>
    <row r="25708" spans="1:18" x14ac:dyDescent="0.25">
      <c r="A25708" t="s">
        <v>16</v>
      </c>
      <c r="B25708" s="1">
        <v>37232</v>
      </c>
      <c r="C25708">
        <v>7</v>
      </c>
      <c r="D25708">
        <v>12</v>
      </c>
      <c r="E25708">
        <v>2001</v>
      </c>
      <c r="F25708" s="3">
        <v>8.3333333333333329E-2</v>
      </c>
      <c r="G25708">
        <v>4</v>
      </c>
      <c r="H25708" t="s">
        <v>17</v>
      </c>
      <c r="I25708">
        <v>330</v>
      </c>
      <c r="J25708" t="s">
        <v>17</v>
      </c>
      <c r="K25708">
        <v>12</v>
      </c>
      <c r="L25708" t="s">
        <v>17</v>
      </c>
      <c r="M25708">
        <v>1026.0999755859375</v>
      </c>
      <c r="N25708" t="s">
        <v>17</v>
      </c>
      <c r="O25708">
        <v>81.5</v>
      </c>
      <c r="P25708" t="s">
        <v>17</v>
      </c>
      <c r="Q25708">
        <v>8</v>
      </c>
      <c r="R25708" t="s">
        <v>17</v>
      </c>
    </row>
    <row r="25709" spans="1:18" x14ac:dyDescent="0.25">
      <c r="A25709" t="s">
        <v>16</v>
      </c>
      <c r="B25709" s="1">
        <v>37232</v>
      </c>
      <c r="C25709">
        <v>7</v>
      </c>
      <c r="D25709">
        <v>12</v>
      </c>
      <c r="E25709">
        <v>2001</v>
      </c>
      <c r="F25709" s="3">
        <v>0.125</v>
      </c>
      <c r="G25709">
        <v>7</v>
      </c>
      <c r="H25709" t="s">
        <v>17</v>
      </c>
      <c r="I25709">
        <v>210</v>
      </c>
      <c r="J25709" t="s">
        <v>17</v>
      </c>
      <c r="K25709">
        <v>20</v>
      </c>
      <c r="L25709" t="s">
        <v>17</v>
      </c>
      <c r="M25709">
        <v>1026</v>
      </c>
      <c r="N25709" t="s">
        <v>17</v>
      </c>
      <c r="O25709">
        <v>82.099998474121094</v>
      </c>
      <c r="P25709" t="s">
        <v>17</v>
      </c>
      <c r="Q25709">
        <v>8.8000001907348633</v>
      </c>
      <c r="R25709" t="s">
        <v>17</v>
      </c>
    </row>
    <row r="25710" spans="1:18" x14ac:dyDescent="0.25">
      <c r="A25710" t="s">
        <v>16</v>
      </c>
      <c r="B25710" s="1">
        <v>37232</v>
      </c>
      <c r="C25710">
        <v>7</v>
      </c>
      <c r="D25710">
        <v>12</v>
      </c>
      <c r="E25710">
        <v>2001</v>
      </c>
      <c r="F25710" s="3">
        <v>0.16666666666666666</v>
      </c>
      <c r="G25710">
        <v>12</v>
      </c>
      <c r="H25710" t="s">
        <v>17</v>
      </c>
      <c r="I25710">
        <v>200</v>
      </c>
      <c r="J25710" t="s">
        <v>17</v>
      </c>
      <c r="K25710">
        <v>22</v>
      </c>
      <c r="L25710" t="s">
        <v>17</v>
      </c>
      <c r="M25710">
        <v>1026.0999755859375</v>
      </c>
      <c r="N25710" t="s">
        <v>17</v>
      </c>
      <c r="O25710">
        <v>81.099998474121094</v>
      </c>
      <c r="P25710" t="s">
        <v>17</v>
      </c>
      <c r="Q25710">
        <v>9.1999998092651367</v>
      </c>
      <c r="R25710" t="s">
        <v>17</v>
      </c>
    </row>
    <row r="25711" spans="1:18" x14ac:dyDescent="0.25">
      <c r="A25711" t="s">
        <v>16</v>
      </c>
      <c r="B25711" s="1">
        <v>37232</v>
      </c>
      <c r="C25711">
        <v>7</v>
      </c>
      <c r="D25711">
        <v>12</v>
      </c>
      <c r="E25711">
        <v>2001</v>
      </c>
      <c r="F25711" s="3">
        <v>0.20833333333333334</v>
      </c>
      <c r="G25711">
        <v>11</v>
      </c>
      <c r="H25711" t="s">
        <v>17</v>
      </c>
      <c r="I25711">
        <v>210</v>
      </c>
      <c r="J25711" t="s">
        <v>17</v>
      </c>
      <c r="K25711">
        <v>21</v>
      </c>
      <c r="L25711" t="s">
        <v>17</v>
      </c>
      <c r="N25711" t="s">
        <v>18</v>
      </c>
      <c r="P25711" t="s">
        <v>18</v>
      </c>
      <c r="R25711" t="s">
        <v>18</v>
      </c>
    </row>
    <row r="25712" spans="1:18" x14ac:dyDescent="0.25">
      <c r="A25712" t="s">
        <v>16</v>
      </c>
      <c r="B25712" s="1">
        <v>37232</v>
      </c>
      <c r="C25712">
        <v>7</v>
      </c>
      <c r="D25712">
        <v>12</v>
      </c>
      <c r="E25712">
        <v>2001</v>
      </c>
      <c r="F25712" s="3">
        <v>0.25</v>
      </c>
      <c r="G25712">
        <v>12</v>
      </c>
      <c r="H25712" t="s">
        <v>17</v>
      </c>
      <c r="I25712">
        <v>210</v>
      </c>
      <c r="J25712" t="s">
        <v>17</v>
      </c>
      <c r="K25712">
        <v>25</v>
      </c>
      <c r="L25712" t="s">
        <v>17</v>
      </c>
      <c r="M25712">
        <v>1026.300048828125</v>
      </c>
      <c r="N25712" t="s">
        <v>17</v>
      </c>
      <c r="O25712">
        <v>81.900001525878906</v>
      </c>
      <c r="P25712" t="s">
        <v>17</v>
      </c>
      <c r="Q25712">
        <v>10.300000190734863</v>
      </c>
      <c r="R25712" t="s">
        <v>17</v>
      </c>
    </row>
    <row r="25713" spans="1:18" x14ac:dyDescent="0.25">
      <c r="A25713" t="s">
        <v>16</v>
      </c>
      <c r="B25713" s="1">
        <v>37232</v>
      </c>
      <c r="C25713">
        <v>7</v>
      </c>
      <c r="D25713">
        <v>12</v>
      </c>
      <c r="E25713">
        <v>2001</v>
      </c>
      <c r="F25713" s="3">
        <v>0.29166666666666669</v>
      </c>
      <c r="G25713">
        <v>11</v>
      </c>
      <c r="H25713" t="s">
        <v>17</v>
      </c>
      <c r="I25713">
        <v>190</v>
      </c>
      <c r="J25713" t="s">
        <v>17</v>
      </c>
      <c r="K25713">
        <v>25</v>
      </c>
      <c r="L25713" t="s">
        <v>17</v>
      </c>
      <c r="M25713">
        <v>1026.0999755859375</v>
      </c>
      <c r="N25713" t="s">
        <v>17</v>
      </c>
      <c r="O25713">
        <v>84.300003051757813</v>
      </c>
      <c r="P25713" t="s">
        <v>17</v>
      </c>
      <c r="Q25713">
        <v>10</v>
      </c>
      <c r="R25713" t="s">
        <v>17</v>
      </c>
    </row>
    <row r="25714" spans="1:18" x14ac:dyDescent="0.25">
      <c r="A25714" t="s">
        <v>16</v>
      </c>
      <c r="B25714" s="1">
        <v>37232</v>
      </c>
      <c r="C25714">
        <v>7</v>
      </c>
      <c r="D25714">
        <v>12</v>
      </c>
      <c r="E25714">
        <v>2001</v>
      </c>
      <c r="F25714" s="3">
        <v>0.33333333333333331</v>
      </c>
      <c r="G25714">
        <v>12</v>
      </c>
      <c r="H25714" t="s">
        <v>17</v>
      </c>
      <c r="I25714">
        <v>210</v>
      </c>
      <c r="J25714" t="s">
        <v>17</v>
      </c>
      <c r="K25714">
        <v>23</v>
      </c>
      <c r="L25714" t="s">
        <v>17</v>
      </c>
      <c r="M25714">
        <v>1026.800048828125</v>
      </c>
      <c r="N25714" t="s">
        <v>17</v>
      </c>
      <c r="O25714">
        <v>82.300003051757813</v>
      </c>
      <c r="P25714" t="s">
        <v>17</v>
      </c>
      <c r="Q25714">
        <v>10.899999618530273</v>
      </c>
      <c r="R25714" t="s">
        <v>17</v>
      </c>
    </row>
    <row r="25715" spans="1:18" x14ac:dyDescent="0.25">
      <c r="A25715" t="s">
        <v>16</v>
      </c>
      <c r="B25715" s="1">
        <v>37232</v>
      </c>
      <c r="C25715">
        <v>7</v>
      </c>
      <c r="D25715">
        <v>12</v>
      </c>
      <c r="E25715">
        <v>2001</v>
      </c>
      <c r="F25715" s="3">
        <v>0.375</v>
      </c>
      <c r="G25715">
        <v>13</v>
      </c>
      <c r="H25715" t="s">
        <v>17</v>
      </c>
      <c r="I25715">
        <v>210</v>
      </c>
      <c r="J25715" t="s">
        <v>17</v>
      </c>
      <c r="K25715">
        <v>24</v>
      </c>
      <c r="L25715" t="s">
        <v>17</v>
      </c>
      <c r="M25715">
        <v>1027.0999755859375</v>
      </c>
      <c r="N25715" t="s">
        <v>17</v>
      </c>
      <c r="O25715">
        <v>83.400001525878906</v>
      </c>
      <c r="P25715" t="s">
        <v>17</v>
      </c>
      <c r="Q25715">
        <v>10.800000190734863</v>
      </c>
      <c r="R25715" t="s">
        <v>17</v>
      </c>
    </row>
    <row r="25716" spans="1:18" x14ac:dyDescent="0.25">
      <c r="A25716" t="s">
        <v>16</v>
      </c>
      <c r="B25716" s="1">
        <v>37232</v>
      </c>
      <c r="C25716">
        <v>7</v>
      </c>
      <c r="D25716">
        <v>12</v>
      </c>
      <c r="E25716">
        <v>2001</v>
      </c>
      <c r="F25716" s="3">
        <v>0.41666666666666669</v>
      </c>
      <c r="G25716">
        <v>12</v>
      </c>
      <c r="H25716" t="s">
        <v>17</v>
      </c>
      <c r="I25716">
        <v>200</v>
      </c>
      <c r="J25716" t="s">
        <v>17</v>
      </c>
      <c r="K25716">
        <v>21</v>
      </c>
      <c r="L25716" t="s">
        <v>17</v>
      </c>
      <c r="M25716">
        <v>1027.5</v>
      </c>
      <c r="N25716" t="s">
        <v>17</v>
      </c>
      <c r="O25716">
        <v>84.400001525878906</v>
      </c>
      <c r="P25716" t="s">
        <v>17</v>
      </c>
      <c r="Q25716">
        <v>10.399999618530273</v>
      </c>
      <c r="R25716" t="s">
        <v>17</v>
      </c>
    </row>
    <row r="25717" spans="1:18" x14ac:dyDescent="0.25">
      <c r="A25717" t="s">
        <v>16</v>
      </c>
      <c r="B25717" s="1">
        <v>37232</v>
      </c>
      <c r="C25717">
        <v>7</v>
      </c>
      <c r="D25717">
        <v>12</v>
      </c>
      <c r="E25717">
        <v>2001</v>
      </c>
      <c r="F25717" s="3">
        <v>0.45833333333333331</v>
      </c>
      <c r="G25717">
        <v>11</v>
      </c>
      <c r="H25717" t="s">
        <v>17</v>
      </c>
      <c r="I25717">
        <v>200</v>
      </c>
      <c r="J25717" t="s">
        <v>17</v>
      </c>
      <c r="K25717">
        <v>21</v>
      </c>
      <c r="L25717" t="s">
        <v>17</v>
      </c>
      <c r="M25717">
        <v>1027.9000244140625</v>
      </c>
      <c r="N25717" t="s">
        <v>17</v>
      </c>
      <c r="O25717">
        <v>83.5</v>
      </c>
      <c r="P25717" t="s">
        <v>17</v>
      </c>
      <c r="Q25717">
        <v>10.899999618530273</v>
      </c>
      <c r="R25717" t="s">
        <v>17</v>
      </c>
    </row>
    <row r="25718" spans="1:18" x14ac:dyDescent="0.25">
      <c r="A25718" t="s">
        <v>16</v>
      </c>
      <c r="B25718" s="1">
        <v>37232</v>
      </c>
      <c r="C25718">
        <v>7</v>
      </c>
      <c r="D25718">
        <v>12</v>
      </c>
      <c r="E25718">
        <v>2001</v>
      </c>
      <c r="F25718" s="3">
        <v>0.5</v>
      </c>
      <c r="G25718">
        <v>13</v>
      </c>
      <c r="H25718" t="s">
        <v>17</v>
      </c>
      <c r="I25718">
        <v>200</v>
      </c>
      <c r="J25718" t="s">
        <v>17</v>
      </c>
      <c r="K25718">
        <v>27</v>
      </c>
      <c r="L25718" t="s">
        <v>17</v>
      </c>
      <c r="M25718">
        <v>1027.699951171875</v>
      </c>
      <c r="N25718" t="s">
        <v>17</v>
      </c>
      <c r="O25718">
        <v>83.800003051757813</v>
      </c>
      <c r="P25718" t="s">
        <v>17</v>
      </c>
      <c r="Q25718">
        <v>11.399999618530273</v>
      </c>
      <c r="R25718" t="s">
        <v>17</v>
      </c>
    </row>
    <row r="25719" spans="1:18" x14ac:dyDescent="0.25">
      <c r="A25719" t="s">
        <v>16</v>
      </c>
      <c r="B25719" s="1">
        <v>37232</v>
      </c>
      <c r="C25719">
        <v>7</v>
      </c>
      <c r="D25719">
        <v>12</v>
      </c>
      <c r="E25719">
        <v>2001</v>
      </c>
      <c r="F25719" s="3">
        <v>0.54166666666666663</v>
      </c>
      <c r="G25719">
        <v>13</v>
      </c>
      <c r="H25719" t="s">
        <v>17</v>
      </c>
      <c r="I25719">
        <v>210</v>
      </c>
      <c r="J25719" t="s">
        <v>17</v>
      </c>
      <c r="K25719">
        <v>25</v>
      </c>
      <c r="L25719" t="s">
        <v>17</v>
      </c>
      <c r="M25719">
        <v>1028.199951171875</v>
      </c>
      <c r="N25719" t="s">
        <v>17</v>
      </c>
      <c r="O25719">
        <v>84.800003051757813</v>
      </c>
      <c r="P25719" t="s">
        <v>17</v>
      </c>
      <c r="Q25719">
        <v>11.100000381469727</v>
      </c>
      <c r="R25719" t="s">
        <v>17</v>
      </c>
    </row>
    <row r="25720" spans="1:18" x14ac:dyDescent="0.25">
      <c r="A25720" t="s">
        <v>16</v>
      </c>
      <c r="B25720" s="1">
        <v>37232</v>
      </c>
      <c r="C25720">
        <v>7</v>
      </c>
      <c r="D25720">
        <v>12</v>
      </c>
      <c r="E25720">
        <v>2001</v>
      </c>
      <c r="F25720" s="3">
        <v>0.58333333333333337</v>
      </c>
      <c r="G25720">
        <v>13</v>
      </c>
      <c r="H25720" t="s">
        <v>17</v>
      </c>
      <c r="I25720">
        <v>210</v>
      </c>
      <c r="J25720" t="s">
        <v>17</v>
      </c>
      <c r="K25720">
        <v>25</v>
      </c>
      <c r="L25720" t="s">
        <v>17</v>
      </c>
      <c r="M25720">
        <v>1028.0999755859375</v>
      </c>
      <c r="N25720" t="s">
        <v>17</v>
      </c>
      <c r="O25720">
        <v>83.599998474121094</v>
      </c>
      <c r="P25720" t="s">
        <v>17</v>
      </c>
      <c r="Q25720">
        <v>11.199999809265137</v>
      </c>
      <c r="R25720" t="s">
        <v>17</v>
      </c>
    </row>
    <row r="25721" spans="1:18" x14ac:dyDescent="0.25">
      <c r="A25721" t="s">
        <v>16</v>
      </c>
      <c r="B25721" s="1">
        <v>37232</v>
      </c>
      <c r="C25721">
        <v>7</v>
      </c>
      <c r="D25721">
        <v>12</v>
      </c>
      <c r="E25721">
        <v>2001</v>
      </c>
      <c r="F25721" s="3">
        <v>0.625</v>
      </c>
      <c r="G25721">
        <v>12</v>
      </c>
      <c r="H25721" t="s">
        <v>17</v>
      </c>
      <c r="I25721">
        <v>210</v>
      </c>
      <c r="J25721" t="s">
        <v>17</v>
      </c>
      <c r="K25721">
        <v>25</v>
      </c>
      <c r="L25721" t="s">
        <v>17</v>
      </c>
      <c r="M25721">
        <v>1028.0999755859375</v>
      </c>
      <c r="N25721" t="s">
        <v>17</v>
      </c>
      <c r="O25721">
        <v>81.400001525878906</v>
      </c>
      <c r="P25721" t="s">
        <v>17</v>
      </c>
      <c r="Q25721">
        <v>11.399999618530273</v>
      </c>
      <c r="R25721" t="s">
        <v>17</v>
      </c>
    </row>
    <row r="25722" spans="1:18" x14ac:dyDescent="0.25">
      <c r="A25722" t="s">
        <v>16</v>
      </c>
      <c r="B25722" s="1">
        <v>37232</v>
      </c>
      <c r="C25722">
        <v>7</v>
      </c>
      <c r="D25722">
        <v>12</v>
      </c>
      <c r="E25722">
        <v>2001</v>
      </c>
      <c r="F25722" s="3">
        <v>0.66666666666666663</v>
      </c>
      <c r="G25722">
        <v>13</v>
      </c>
      <c r="H25722" t="s">
        <v>17</v>
      </c>
      <c r="I25722">
        <v>210</v>
      </c>
      <c r="J25722" t="s">
        <v>17</v>
      </c>
      <c r="K25722">
        <v>25</v>
      </c>
      <c r="L25722" t="s">
        <v>17</v>
      </c>
      <c r="M25722">
        <v>1028.4000244140625</v>
      </c>
      <c r="N25722" t="s">
        <v>17</v>
      </c>
      <c r="O25722">
        <v>80.400001525878906</v>
      </c>
      <c r="P25722" t="s">
        <v>17</v>
      </c>
      <c r="Q25722">
        <v>11.699999809265137</v>
      </c>
      <c r="R25722" t="s">
        <v>17</v>
      </c>
    </row>
    <row r="25723" spans="1:18" x14ac:dyDescent="0.25">
      <c r="A25723" t="s">
        <v>16</v>
      </c>
      <c r="B25723" s="1">
        <v>37232</v>
      </c>
      <c r="C25723">
        <v>7</v>
      </c>
      <c r="D25723">
        <v>12</v>
      </c>
      <c r="E25723">
        <v>2001</v>
      </c>
      <c r="F25723" s="3">
        <v>0.70833333333333337</v>
      </c>
      <c r="G25723">
        <v>12</v>
      </c>
      <c r="H25723" t="s">
        <v>17</v>
      </c>
      <c r="I25723">
        <v>210</v>
      </c>
      <c r="J25723" t="s">
        <v>17</v>
      </c>
      <c r="K25723">
        <v>25</v>
      </c>
      <c r="L25723" t="s">
        <v>17</v>
      </c>
      <c r="M25723">
        <v>1028.4000244140625</v>
      </c>
      <c r="N25723" t="s">
        <v>17</v>
      </c>
      <c r="O25723">
        <v>82.699996948242188</v>
      </c>
      <c r="P25723" t="s">
        <v>17</v>
      </c>
      <c r="Q25723">
        <v>11.5</v>
      </c>
      <c r="R25723" t="s">
        <v>17</v>
      </c>
    </row>
    <row r="25724" spans="1:18" x14ac:dyDescent="0.25">
      <c r="A25724" t="s">
        <v>16</v>
      </c>
      <c r="B25724" s="1">
        <v>37232</v>
      </c>
      <c r="C25724">
        <v>7</v>
      </c>
      <c r="D25724">
        <v>12</v>
      </c>
      <c r="E25724">
        <v>2001</v>
      </c>
      <c r="F25724" s="3">
        <v>0.75</v>
      </c>
      <c r="G25724">
        <v>14</v>
      </c>
      <c r="H25724" t="s">
        <v>17</v>
      </c>
      <c r="I25724">
        <v>220</v>
      </c>
      <c r="J25724" t="s">
        <v>17</v>
      </c>
      <c r="K25724">
        <v>23</v>
      </c>
      <c r="L25724" t="s">
        <v>17</v>
      </c>
      <c r="M25724">
        <v>1028.699951171875</v>
      </c>
      <c r="N25724" t="s">
        <v>17</v>
      </c>
      <c r="O25724">
        <v>80.400001525878906</v>
      </c>
      <c r="P25724" t="s">
        <v>17</v>
      </c>
      <c r="Q25724">
        <v>11.899999618530273</v>
      </c>
      <c r="R25724" t="s">
        <v>17</v>
      </c>
    </row>
    <row r="25725" spans="1:18" x14ac:dyDescent="0.25">
      <c r="A25725" t="s">
        <v>16</v>
      </c>
      <c r="B25725" s="1">
        <v>37232</v>
      </c>
      <c r="C25725">
        <v>7</v>
      </c>
      <c r="D25725">
        <v>12</v>
      </c>
      <c r="E25725">
        <v>2001</v>
      </c>
      <c r="F25725" s="3">
        <v>0.79166666666666663</v>
      </c>
      <c r="G25725">
        <v>12</v>
      </c>
      <c r="H25725" t="s">
        <v>17</v>
      </c>
      <c r="I25725">
        <v>210</v>
      </c>
      <c r="J25725" t="s">
        <v>17</v>
      </c>
      <c r="K25725">
        <v>23</v>
      </c>
      <c r="L25725" t="s">
        <v>17</v>
      </c>
      <c r="M25725">
        <v>1029.300048828125</v>
      </c>
      <c r="N25725" t="s">
        <v>17</v>
      </c>
      <c r="O25725">
        <v>80.699996948242188</v>
      </c>
      <c r="P25725" t="s">
        <v>17</v>
      </c>
      <c r="Q25725">
        <v>12.199999809265137</v>
      </c>
      <c r="R25725" t="s">
        <v>17</v>
      </c>
    </row>
    <row r="25726" spans="1:18" x14ac:dyDescent="0.25">
      <c r="A25726" t="s">
        <v>16</v>
      </c>
      <c r="B25726" s="1">
        <v>37232</v>
      </c>
      <c r="C25726">
        <v>7</v>
      </c>
      <c r="D25726">
        <v>12</v>
      </c>
      <c r="E25726">
        <v>2001</v>
      </c>
      <c r="F25726" s="3">
        <v>0.83333333333333337</v>
      </c>
      <c r="G25726">
        <v>12</v>
      </c>
      <c r="H25726" t="s">
        <v>17</v>
      </c>
      <c r="I25726">
        <v>210</v>
      </c>
      <c r="J25726" t="s">
        <v>17</v>
      </c>
      <c r="K25726">
        <v>25</v>
      </c>
      <c r="L25726" t="s">
        <v>17</v>
      </c>
      <c r="M25726">
        <v>1029.800048828125</v>
      </c>
      <c r="N25726" t="s">
        <v>17</v>
      </c>
      <c r="O25726">
        <v>81.900001525878906</v>
      </c>
      <c r="P25726" t="s">
        <v>17</v>
      </c>
      <c r="Q25726">
        <v>12.199999809265137</v>
      </c>
      <c r="R25726" t="s">
        <v>17</v>
      </c>
    </row>
    <row r="25727" spans="1:18" x14ac:dyDescent="0.25">
      <c r="A25727" t="s">
        <v>16</v>
      </c>
      <c r="B25727" s="1">
        <v>37232</v>
      </c>
      <c r="C25727">
        <v>7</v>
      </c>
      <c r="D25727">
        <v>12</v>
      </c>
      <c r="E25727">
        <v>2001</v>
      </c>
      <c r="F25727" s="3">
        <v>0.875</v>
      </c>
      <c r="G25727">
        <v>13</v>
      </c>
      <c r="H25727" t="s">
        <v>17</v>
      </c>
      <c r="I25727">
        <v>220</v>
      </c>
      <c r="J25727" t="s">
        <v>17</v>
      </c>
      <c r="K25727">
        <v>22</v>
      </c>
      <c r="L25727" t="s">
        <v>17</v>
      </c>
      <c r="M25727">
        <v>1030.300048828125</v>
      </c>
      <c r="N25727" t="s">
        <v>17</v>
      </c>
      <c r="O25727">
        <v>84</v>
      </c>
      <c r="P25727" t="s">
        <v>17</v>
      </c>
      <c r="Q25727">
        <v>11.699999809265137</v>
      </c>
      <c r="R25727" t="s">
        <v>17</v>
      </c>
    </row>
    <row r="25728" spans="1:18" x14ac:dyDescent="0.25">
      <c r="A25728" t="s">
        <v>16</v>
      </c>
      <c r="B25728" s="1">
        <v>37232</v>
      </c>
      <c r="C25728">
        <v>7</v>
      </c>
      <c r="D25728">
        <v>12</v>
      </c>
      <c r="E25728">
        <v>2001</v>
      </c>
      <c r="F25728" s="3">
        <v>0.91666666666666663</v>
      </c>
      <c r="G25728">
        <v>12</v>
      </c>
      <c r="H25728" t="s">
        <v>17</v>
      </c>
      <c r="I25728">
        <v>220</v>
      </c>
      <c r="J25728" t="s">
        <v>17</v>
      </c>
      <c r="K25728">
        <v>23</v>
      </c>
      <c r="L25728" t="s">
        <v>17</v>
      </c>
      <c r="M25728">
        <v>1030.5999755859375</v>
      </c>
      <c r="N25728" t="s">
        <v>17</v>
      </c>
      <c r="O25728">
        <v>84</v>
      </c>
      <c r="P25728" t="s">
        <v>17</v>
      </c>
      <c r="Q25728">
        <v>11.699999809265137</v>
      </c>
      <c r="R25728" t="s">
        <v>17</v>
      </c>
    </row>
    <row r="25729" spans="1:18" x14ac:dyDescent="0.25">
      <c r="A25729" t="s">
        <v>16</v>
      </c>
      <c r="B25729" s="1">
        <v>37232</v>
      </c>
      <c r="C25729">
        <v>7</v>
      </c>
      <c r="D25729">
        <v>12</v>
      </c>
      <c r="E25729">
        <v>2001</v>
      </c>
      <c r="F25729" s="3">
        <v>0.95833333333333337</v>
      </c>
      <c r="G25729">
        <v>15</v>
      </c>
      <c r="H25729" t="s">
        <v>17</v>
      </c>
      <c r="I25729">
        <v>210</v>
      </c>
      <c r="J25729" t="s">
        <v>17</v>
      </c>
      <c r="K25729">
        <v>25</v>
      </c>
      <c r="L25729" t="s">
        <v>17</v>
      </c>
      <c r="N25729" t="s">
        <v>18</v>
      </c>
      <c r="P25729" t="s">
        <v>18</v>
      </c>
      <c r="R25729" t="s">
        <v>18</v>
      </c>
    </row>
    <row r="25730" spans="1:18" x14ac:dyDescent="0.25">
      <c r="A25730" t="s">
        <v>16</v>
      </c>
      <c r="B25730" s="1">
        <v>37233</v>
      </c>
      <c r="C25730">
        <v>8</v>
      </c>
      <c r="D25730">
        <v>12</v>
      </c>
      <c r="E25730">
        <v>2001</v>
      </c>
      <c r="F25730" s="3">
        <v>0</v>
      </c>
      <c r="G25730">
        <v>13</v>
      </c>
      <c r="H25730" t="s">
        <v>17</v>
      </c>
      <c r="I25730">
        <v>210</v>
      </c>
      <c r="J25730" t="s">
        <v>17</v>
      </c>
      <c r="K25730">
        <v>23</v>
      </c>
      <c r="L25730" t="s">
        <v>17</v>
      </c>
      <c r="M25730">
        <v>1030.5999755859375</v>
      </c>
      <c r="N25730" t="s">
        <v>17</v>
      </c>
      <c r="O25730">
        <v>82.5</v>
      </c>
      <c r="P25730" t="s">
        <v>17</v>
      </c>
      <c r="Q25730">
        <v>11.300000190734863</v>
      </c>
      <c r="R25730" t="s">
        <v>17</v>
      </c>
    </row>
    <row r="25731" spans="1:18" x14ac:dyDescent="0.25">
      <c r="A25731" t="s">
        <v>16</v>
      </c>
      <c r="B25731" s="1">
        <v>37233</v>
      </c>
      <c r="C25731">
        <v>8</v>
      </c>
      <c r="D25731">
        <v>12</v>
      </c>
      <c r="E25731">
        <v>2001</v>
      </c>
      <c r="F25731" s="3">
        <v>4.1666666666666664E-2</v>
      </c>
      <c r="G25731">
        <v>14</v>
      </c>
      <c r="H25731" t="s">
        <v>17</v>
      </c>
      <c r="I25731">
        <v>210</v>
      </c>
      <c r="J25731" t="s">
        <v>17</v>
      </c>
      <c r="K25731">
        <v>24</v>
      </c>
      <c r="L25731" t="s">
        <v>17</v>
      </c>
      <c r="M25731">
        <v>1030.9000244140625</v>
      </c>
      <c r="N25731" t="s">
        <v>17</v>
      </c>
      <c r="O25731">
        <v>81.300003051757813</v>
      </c>
      <c r="P25731" t="s">
        <v>17</v>
      </c>
      <c r="Q25731">
        <v>11.300000190734863</v>
      </c>
      <c r="R25731" t="s">
        <v>17</v>
      </c>
    </row>
    <row r="25732" spans="1:18" x14ac:dyDescent="0.25">
      <c r="A25732" t="s">
        <v>16</v>
      </c>
      <c r="B25732" s="1">
        <v>37233</v>
      </c>
      <c r="C25732">
        <v>8</v>
      </c>
      <c r="D25732">
        <v>12</v>
      </c>
      <c r="E25732">
        <v>2001</v>
      </c>
      <c r="F25732" s="3">
        <v>8.3333333333333329E-2</v>
      </c>
      <c r="G25732">
        <v>15</v>
      </c>
      <c r="H25732" t="s">
        <v>17</v>
      </c>
      <c r="I25732">
        <v>210</v>
      </c>
      <c r="J25732" t="s">
        <v>17</v>
      </c>
      <c r="K25732">
        <v>25</v>
      </c>
      <c r="L25732" t="s">
        <v>17</v>
      </c>
      <c r="M25732">
        <v>1031.4000244140625</v>
      </c>
      <c r="N25732" t="s">
        <v>17</v>
      </c>
      <c r="O25732">
        <v>80.199996948242188</v>
      </c>
      <c r="P25732" t="s">
        <v>17</v>
      </c>
      <c r="Q25732">
        <v>11.5</v>
      </c>
      <c r="R25732" t="s">
        <v>17</v>
      </c>
    </row>
    <row r="25733" spans="1:18" x14ac:dyDescent="0.25">
      <c r="A25733" t="s">
        <v>16</v>
      </c>
      <c r="B25733" s="1">
        <v>37233</v>
      </c>
      <c r="C25733">
        <v>8</v>
      </c>
      <c r="D25733">
        <v>12</v>
      </c>
      <c r="E25733">
        <v>2001</v>
      </c>
      <c r="F25733" s="3">
        <v>0.125</v>
      </c>
      <c r="G25733">
        <v>16</v>
      </c>
      <c r="H25733" t="s">
        <v>17</v>
      </c>
      <c r="I25733">
        <v>220</v>
      </c>
      <c r="J25733" t="s">
        <v>17</v>
      </c>
      <c r="K25733">
        <v>27</v>
      </c>
      <c r="L25733" t="s">
        <v>17</v>
      </c>
      <c r="M25733">
        <v>1031.800048828125</v>
      </c>
      <c r="N25733" t="s">
        <v>17</v>
      </c>
      <c r="O25733">
        <v>84.800003051757813</v>
      </c>
      <c r="P25733" t="s">
        <v>17</v>
      </c>
      <c r="Q25733">
        <v>11.199999809265137</v>
      </c>
      <c r="R25733" t="s">
        <v>17</v>
      </c>
    </row>
    <row r="25734" spans="1:18" x14ac:dyDescent="0.25">
      <c r="A25734" t="s">
        <v>16</v>
      </c>
      <c r="B25734" s="1">
        <v>37233</v>
      </c>
      <c r="C25734">
        <v>8</v>
      </c>
      <c r="D25734">
        <v>12</v>
      </c>
      <c r="E25734">
        <v>2001</v>
      </c>
      <c r="F25734" s="3">
        <v>0.16666666666666666</v>
      </c>
      <c r="G25734">
        <v>15</v>
      </c>
      <c r="H25734" t="s">
        <v>17</v>
      </c>
      <c r="I25734">
        <v>210</v>
      </c>
      <c r="J25734" t="s">
        <v>17</v>
      </c>
      <c r="K25734">
        <v>24</v>
      </c>
      <c r="L25734" t="s">
        <v>17</v>
      </c>
      <c r="M25734">
        <v>1032.0999755859375</v>
      </c>
      <c r="N25734" t="s">
        <v>17</v>
      </c>
      <c r="O25734">
        <v>83.599998474121094</v>
      </c>
      <c r="P25734" t="s">
        <v>17</v>
      </c>
      <c r="Q25734">
        <v>11.100000381469727</v>
      </c>
      <c r="R25734" t="s">
        <v>17</v>
      </c>
    </row>
    <row r="25735" spans="1:18" x14ac:dyDescent="0.25">
      <c r="A25735" t="s">
        <v>16</v>
      </c>
      <c r="B25735" s="1">
        <v>37233</v>
      </c>
      <c r="C25735">
        <v>8</v>
      </c>
      <c r="D25735">
        <v>12</v>
      </c>
      <c r="E25735">
        <v>2001</v>
      </c>
      <c r="F25735" s="3">
        <v>0.20833333333333334</v>
      </c>
      <c r="G25735">
        <v>13</v>
      </c>
      <c r="H25735" t="s">
        <v>17</v>
      </c>
      <c r="I25735">
        <v>210</v>
      </c>
      <c r="J25735" t="s">
        <v>17</v>
      </c>
      <c r="K25735">
        <v>22</v>
      </c>
      <c r="L25735" t="s">
        <v>17</v>
      </c>
      <c r="M25735">
        <v>1032.699951171875</v>
      </c>
      <c r="N25735" t="s">
        <v>17</v>
      </c>
      <c r="O25735">
        <v>82.300003051757813</v>
      </c>
      <c r="P25735" t="s">
        <v>17</v>
      </c>
      <c r="Q25735">
        <v>11.100000381469727</v>
      </c>
      <c r="R25735" t="s">
        <v>17</v>
      </c>
    </row>
    <row r="25736" spans="1:18" x14ac:dyDescent="0.25">
      <c r="A25736" t="s">
        <v>16</v>
      </c>
      <c r="B25736" s="1">
        <v>37233</v>
      </c>
      <c r="C25736">
        <v>8</v>
      </c>
      <c r="D25736">
        <v>12</v>
      </c>
      <c r="E25736">
        <v>2001</v>
      </c>
      <c r="F25736" s="3">
        <v>0.25</v>
      </c>
      <c r="G25736">
        <v>12</v>
      </c>
      <c r="H25736" t="s">
        <v>17</v>
      </c>
      <c r="I25736">
        <v>210</v>
      </c>
      <c r="J25736" t="s">
        <v>17</v>
      </c>
      <c r="K25736">
        <v>20</v>
      </c>
      <c r="L25736" t="s">
        <v>17</v>
      </c>
      <c r="M25736">
        <v>1032.800048828125</v>
      </c>
      <c r="N25736" t="s">
        <v>17</v>
      </c>
      <c r="O25736">
        <v>82.199996948242188</v>
      </c>
      <c r="P25736" t="s">
        <v>17</v>
      </c>
      <c r="Q25736">
        <v>10.899999618530273</v>
      </c>
      <c r="R25736" t="s">
        <v>17</v>
      </c>
    </row>
    <row r="25737" spans="1:18" x14ac:dyDescent="0.25">
      <c r="A25737" t="s">
        <v>16</v>
      </c>
      <c r="B25737" s="1">
        <v>37233</v>
      </c>
      <c r="C25737">
        <v>8</v>
      </c>
      <c r="D25737">
        <v>12</v>
      </c>
      <c r="E25737">
        <v>2001</v>
      </c>
      <c r="F25737" s="3">
        <v>0.29166666666666669</v>
      </c>
      <c r="G25737">
        <v>11</v>
      </c>
      <c r="H25737" t="s">
        <v>17</v>
      </c>
      <c r="I25737">
        <v>210</v>
      </c>
      <c r="J25737" t="s">
        <v>17</v>
      </c>
      <c r="K25737">
        <v>19</v>
      </c>
      <c r="L25737" t="s">
        <v>17</v>
      </c>
      <c r="M25737">
        <v>1033.0999755859375</v>
      </c>
      <c r="N25737" t="s">
        <v>17</v>
      </c>
      <c r="O25737">
        <v>82.199996948242188</v>
      </c>
      <c r="P25737" t="s">
        <v>17</v>
      </c>
      <c r="Q25737">
        <v>10.899999618530273</v>
      </c>
      <c r="R25737" t="s">
        <v>17</v>
      </c>
    </row>
    <row r="25738" spans="1:18" x14ac:dyDescent="0.25">
      <c r="A25738" t="s">
        <v>16</v>
      </c>
      <c r="B25738" s="1">
        <v>37233</v>
      </c>
      <c r="C25738">
        <v>8</v>
      </c>
      <c r="D25738">
        <v>12</v>
      </c>
      <c r="E25738">
        <v>2001</v>
      </c>
      <c r="F25738" s="3">
        <v>0.33333333333333331</v>
      </c>
      <c r="G25738">
        <v>9</v>
      </c>
      <c r="H25738" t="s">
        <v>17</v>
      </c>
      <c r="I25738">
        <v>210</v>
      </c>
      <c r="J25738" t="s">
        <v>17</v>
      </c>
      <c r="K25738">
        <v>18</v>
      </c>
      <c r="L25738" t="s">
        <v>17</v>
      </c>
      <c r="N25738" t="s">
        <v>18</v>
      </c>
      <c r="P25738" t="s">
        <v>18</v>
      </c>
      <c r="R25738" t="s">
        <v>18</v>
      </c>
    </row>
    <row r="25739" spans="1:18" x14ac:dyDescent="0.25">
      <c r="A25739" t="s">
        <v>16</v>
      </c>
      <c r="B25739" s="1">
        <v>37233</v>
      </c>
      <c r="C25739">
        <v>8</v>
      </c>
      <c r="D25739">
        <v>12</v>
      </c>
      <c r="E25739">
        <v>2001</v>
      </c>
      <c r="F25739" s="3">
        <v>0.375</v>
      </c>
      <c r="G25739">
        <v>11</v>
      </c>
      <c r="H25739" t="s">
        <v>17</v>
      </c>
      <c r="I25739">
        <v>210</v>
      </c>
      <c r="J25739" t="s">
        <v>17</v>
      </c>
      <c r="K25739">
        <v>19</v>
      </c>
      <c r="L25739" t="s">
        <v>17</v>
      </c>
      <c r="M25739">
        <v>1034.199951171875</v>
      </c>
      <c r="N25739" t="s">
        <v>17</v>
      </c>
      <c r="O25739">
        <v>84.5</v>
      </c>
      <c r="P25739" t="s">
        <v>17</v>
      </c>
      <c r="Q25739">
        <v>10.600000381469727</v>
      </c>
      <c r="R25739" t="s">
        <v>17</v>
      </c>
    </row>
    <row r="25740" spans="1:18" x14ac:dyDescent="0.25">
      <c r="A25740" t="s">
        <v>16</v>
      </c>
      <c r="B25740" s="1">
        <v>37233</v>
      </c>
      <c r="C25740">
        <v>8</v>
      </c>
      <c r="D25740">
        <v>12</v>
      </c>
      <c r="E25740">
        <v>2001</v>
      </c>
      <c r="F25740" s="3">
        <v>0.41666666666666669</v>
      </c>
      <c r="G25740">
        <v>12</v>
      </c>
      <c r="H25740" t="s">
        <v>17</v>
      </c>
      <c r="I25740">
        <v>210</v>
      </c>
      <c r="J25740" t="s">
        <v>17</v>
      </c>
      <c r="K25740">
        <v>21</v>
      </c>
      <c r="L25740" t="s">
        <v>17</v>
      </c>
      <c r="M25740">
        <v>1034.800048828125</v>
      </c>
      <c r="N25740" t="s">
        <v>17</v>
      </c>
      <c r="O25740">
        <v>82.199996948242188</v>
      </c>
      <c r="P25740" t="s">
        <v>17</v>
      </c>
      <c r="Q25740">
        <v>10.899999618530273</v>
      </c>
      <c r="R25740" t="s">
        <v>17</v>
      </c>
    </row>
    <row r="25741" spans="1:18" x14ac:dyDescent="0.25">
      <c r="A25741" t="s">
        <v>16</v>
      </c>
      <c r="B25741" s="1">
        <v>37233</v>
      </c>
      <c r="C25741">
        <v>8</v>
      </c>
      <c r="D25741">
        <v>12</v>
      </c>
      <c r="E25741">
        <v>2001</v>
      </c>
      <c r="F25741" s="3">
        <v>0.45833333333333331</v>
      </c>
      <c r="G25741">
        <v>13</v>
      </c>
      <c r="H25741" t="s">
        <v>17</v>
      </c>
      <c r="I25741">
        <v>210</v>
      </c>
      <c r="J25741" t="s">
        <v>17</v>
      </c>
      <c r="K25741">
        <v>22</v>
      </c>
      <c r="L25741" t="s">
        <v>17</v>
      </c>
      <c r="M25741">
        <v>1035.4000244140625</v>
      </c>
      <c r="N25741" t="s">
        <v>17</v>
      </c>
      <c r="O25741">
        <v>84.599998474121094</v>
      </c>
      <c r="P25741" t="s">
        <v>17</v>
      </c>
      <c r="Q25741">
        <v>10.800000190734863</v>
      </c>
      <c r="R25741" t="s">
        <v>17</v>
      </c>
    </row>
    <row r="25742" spans="1:18" x14ac:dyDescent="0.25">
      <c r="A25742" t="s">
        <v>16</v>
      </c>
      <c r="B25742" s="1">
        <v>37233</v>
      </c>
      <c r="C25742">
        <v>8</v>
      </c>
      <c r="D25742">
        <v>12</v>
      </c>
      <c r="E25742">
        <v>2001</v>
      </c>
      <c r="F25742" s="3">
        <v>0.5</v>
      </c>
      <c r="G25742">
        <v>13</v>
      </c>
      <c r="H25742" t="s">
        <v>17</v>
      </c>
      <c r="I25742">
        <v>220</v>
      </c>
      <c r="J25742" t="s">
        <v>17</v>
      </c>
      <c r="K25742">
        <v>21</v>
      </c>
      <c r="L25742" t="s">
        <v>17</v>
      </c>
      <c r="M25742">
        <v>1035.4000244140625</v>
      </c>
      <c r="N25742" t="s">
        <v>17</v>
      </c>
      <c r="O25742">
        <v>78.800003051757813</v>
      </c>
      <c r="P25742" t="s">
        <v>17</v>
      </c>
      <c r="Q25742">
        <v>11.300000190734863</v>
      </c>
      <c r="R25742" t="s">
        <v>17</v>
      </c>
    </row>
    <row r="25743" spans="1:18" x14ac:dyDescent="0.25">
      <c r="A25743" t="s">
        <v>16</v>
      </c>
      <c r="B25743" s="1">
        <v>37233</v>
      </c>
      <c r="C25743">
        <v>8</v>
      </c>
      <c r="D25743">
        <v>12</v>
      </c>
      <c r="E25743">
        <v>2001</v>
      </c>
      <c r="F25743" s="3">
        <v>0.54166666666666663</v>
      </c>
      <c r="G25743">
        <v>12</v>
      </c>
      <c r="H25743" t="s">
        <v>17</v>
      </c>
      <c r="I25743">
        <v>230</v>
      </c>
      <c r="J25743" t="s">
        <v>17</v>
      </c>
      <c r="K25743">
        <v>20</v>
      </c>
      <c r="L25743" t="s">
        <v>17</v>
      </c>
      <c r="M25743">
        <v>1035.300048828125</v>
      </c>
      <c r="N25743" t="s">
        <v>17</v>
      </c>
      <c r="O25743">
        <v>77.599998474121094</v>
      </c>
      <c r="P25743" t="s">
        <v>17</v>
      </c>
      <c r="Q25743">
        <v>11.300000190734863</v>
      </c>
      <c r="R25743" t="s">
        <v>17</v>
      </c>
    </row>
    <row r="25744" spans="1:18" x14ac:dyDescent="0.25">
      <c r="A25744" t="s">
        <v>16</v>
      </c>
      <c r="B25744" s="1">
        <v>37233</v>
      </c>
      <c r="C25744">
        <v>8</v>
      </c>
      <c r="D25744">
        <v>12</v>
      </c>
      <c r="E25744">
        <v>2001</v>
      </c>
      <c r="F25744" s="3">
        <v>0.58333333333333337</v>
      </c>
      <c r="G25744">
        <v>12</v>
      </c>
      <c r="H25744" t="s">
        <v>17</v>
      </c>
      <c r="I25744">
        <v>220</v>
      </c>
      <c r="J25744" t="s">
        <v>17</v>
      </c>
      <c r="K25744">
        <v>19</v>
      </c>
      <c r="L25744" t="s">
        <v>17</v>
      </c>
      <c r="M25744">
        <v>1035.9000244140625</v>
      </c>
      <c r="N25744" t="s">
        <v>17</v>
      </c>
      <c r="O25744">
        <v>78.5</v>
      </c>
      <c r="P25744" t="s">
        <v>17</v>
      </c>
      <c r="Q25744">
        <v>11</v>
      </c>
      <c r="R25744" t="s">
        <v>17</v>
      </c>
    </row>
    <row r="25745" spans="1:18" x14ac:dyDescent="0.25">
      <c r="A25745" t="s">
        <v>16</v>
      </c>
      <c r="B25745" s="1">
        <v>37233</v>
      </c>
      <c r="C25745">
        <v>8</v>
      </c>
      <c r="D25745">
        <v>12</v>
      </c>
      <c r="E25745">
        <v>2001</v>
      </c>
      <c r="F25745" s="3">
        <v>0.625</v>
      </c>
      <c r="G25745">
        <v>10</v>
      </c>
      <c r="H25745" t="s">
        <v>17</v>
      </c>
      <c r="I25745">
        <v>220</v>
      </c>
      <c r="J25745" t="s">
        <v>17</v>
      </c>
      <c r="K25745">
        <v>18</v>
      </c>
      <c r="L25745" t="s">
        <v>17</v>
      </c>
      <c r="M25745">
        <v>1036.5999755859375</v>
      </c>
      <c r="N25745" t="s">
        <v>17</v>
      </c>
      <c r="O25745">
        <v>81.599998474121094</v>
      </c>
      <c r="P25745" t="s">
        <v>17</v>
      </c>
      <c r="Q25745">
        <v>10.100000381469727</v>
      </c>
      <c r="R25745" t="s">
        <v>17</v>
      </c>
    </row>
    <row r="25746" spans="1:18" x14ac:dyDescent="0.25">
      <c r="A25746" t="s">
        <v>16</v>
      </c>
      <c r="B25746" s="1">
        <v>37233</v>
      </c>
      <c r="C25746">
        <v>8</v>
      </c>
      <c r="D25746">
        <v>12</v>
      </c>
      <c r="E25746">
        <v>2001</v>
      </c>
      <c r="F25746" s="3">
        <v>0.66666666666666663</v>
      </c>
      <c r="G25746">
        <v>7</v>
      </c>
      <c r="H25746" t="s">
        <v>17</v>
      </c>
      <c r="I25746">
        <v>230</v>
      </c>
      <c r="J25746" t="s">
        <v>17</v>
      </c>
      <c r="K25746">
        <v>12</v>
      </c>
      <c r="L25746" t="s">
        <v>17</v>
      </c>
      <c r="M25746">
        <v>1036.699951171875</v>
      </c>
      <c r="N25746" t="s">
        <v>17</v>
      </c>
      <c r="O25746">
        <v>83.400001525878906</v>
      </c>
      <c r="P25746" t="s">
        <v>17</v>
      </c>
      <c r="Q25746">
        <v>8.8000001907348633</v>
      </c>
      <c r="R25746" t="s">
        <v>17</v>
      </c>
    </row>
    <row r="25747" spans="1:18" x14ac:dyDescent="0.25">
      <c r="A25747" t="s">
        <v>16</v>
      </c>
      <c r="B25747" s="1">
        <v>37233</v>
      </c>
      <c r="C25747">
        <v>8</v>
      </c>
      <c r="D25747">
        <v>12</v>
      </c>
      <c r="E25747">
        <v>2001</v>
      </c>
      <c r="F25747" s="3">
        <v>0.70833333333333337</v>
      </c>
      <c r="G25747">
        <v>6</v>
      </c>
      <c r="H25747" t="s">
        <v>17</v>
      </c>
      <c r="I25747">
        <v>240</v>
      </c>
      <c r="J25747" t="s">
        <v>17</v>
      </c>
      <c r="K25747">
        <v>13</v>
      </c>
      <c r="L25747" t="s">
        <v>17</v>
      </c>
      <c r="M25747">
        <v>1037.0999755859375</v>
      </c>
      <c r="N25747" t="s">
        <v>17</v>
      </c>
      <c r="O25747">
        <v>83.099998474121094</v>
      </c>
      <c r="P25747" t="s">
        <v>17</v>
      </c>
      <c r="Q25747">
        <v>8.3999996185302734</v>
      </c>
      <c r="R25747" t="s">
        <v>17</v>
      </c>
    </row>
    <row r="25748" spans="1:18" x14ac:dyDescent="0.25">
      <c r="A25748" t="s">
        <v>16</v>
      </c>
      <c r="B25748" s="1">
        <v>37233</v>
      </c>
      <c r="C25748">
        <v>8</v>
      </c>
      <c r="D25748">
        <v>12</v>
      </c>
      <c r="E25748">
        <v>2001</v>
      </c>
      <c r="F25748" s="3">
        <v>0.75</v>
      </c>
      <c r="G25748">
        <v>4</v>
      </c>
      <c r="H25748" t="s">
        <v>17</v>
      </c>
      <c r="I25748">
        <v>260</v>
      </c>
      <c r="J25748" t="s">
        <v>17</v>
      </c>
      <c r="K25748">
        <v>7</v>
      </c>
      <c r="L25748" t="s">
        <v>17</v>
      </c>
      <c r="M25748">
        <v>1037.199951171875</v>
      </c>
      <c r="N25748" t="s">
        <v>17</v>
      </c>
      <c r="O25748">
        <v>86.699996948242188</v>
      </c>
      <c r="P25748" t="s">
        <v>17</v>
      </c>
      <c r="Q25748">
        <v>7.3000001907348633</v>
      </c>
      <c r="R25748" t="s">
        <v>17</v>
      </c>
    </row>
    <row r="25749" spans="1:18" x14ac:dyDescent="0.25">
      <c r="A25749" t="s">
        <v>16</v>
      </c>
      <c r="B25749" s="1">
        <v>37233</v>
      </c>
      <c r="C25749">
        <v>8</v>
      </c>
      <c r="D25749">
        <v>12</v>
      </c>
      <c r="E25749">
        <v>2001</v>
      </c>
      <c r="F25749" s="3">
        <v>0.79166666666666663</v>
      </c>
      <c r="G25749">
        <v>3</v>
      </c>
      <c r="H25749" t="s">
        <v>17</v>
      </c>
      <c r="I25749">
        <v>280</v>
      </c>
      <c r="J25749" t="s">
        <v>17</v>
      </c>
      <c r="K25749">
        <v>6</v>
      </c>
      <c r="L25749" t="s">
        <v>17</v>
      </c>
      <c r="M25749">
        <v>1037.5999755859375</v>
      </c>
      <c r="N25749" t="s">
        <v>17</v>
      </c>
      <c r="O25749">
        <v>95.199996948242188</v>
      </c>
      <c r="P25749" t="s">
        <v>17</v>
      </c>
      <c r="Q25749">
        <v>5.4000000953674316</v>
      </c>
      <c r="R25749" t="s">
        <v>17</v>
      </c>
    </row>
    <row r="25750" spans="1:18" x14ac:dyDescent="0.25">
      <c r="A25750" t="s">
        <v>16</v>
      </c>
      <c r="B25750" s="1">
        <v>37233</v>
      </c>
      <c r="C25750">
        <v>8</v>
      </c>
      <c r="D25750">
        <v>12</v>
      </c>
      <c r="E25750">
        <v>2001</v>
      </c>
      <c r="F25750" s="3">
        <v>0.83333333333333337</v>
      </c>
      <c r="G25750">
        <v>2</v>
      </c>
      <c r="H25750" t="s">
        <v>17</v>
      </c>
      <c r="I25750">
        <v>250</v>
      </c>
      <c r="J25750" t="s">
        <v>17</v>
      </c>
      <c r="K25750">
        <v>4</v>
      </c>
      <c r="L25750" t="s">
        <v>17</v>
      </c>
      <c r="M25750">
        <v>1037.800048828125</v>
      </c>
      <c r="N25750" t="s">
        <v>17</v>
      </c>
      <c r="O25750">
        <v>95.099998474121094</v>
      </c>
      <c r="P25750" t="s">
        <v>17</v>
      </c>
      <c r="Q25750">
        <v>4.8000001907348633</v>
      </c>
      <c r="R25750" t="s">
        <v>17</v>
      </c>
    </row>
    <row r="25751" spans="1:18" x14ac:dyDescent="0.25">
      <c r="A25751" t="s">
        <v>16</v>
      </c>
      <c r="B25751" s="1">
        <v>37233</v>
      </c>
      <c r="C25751">
        <v>8</v>
      </c>
      <c r="D25751">
        <v>12</v>
      </c>
      <c r="E25751">
        <v>2001</v>
      </c>
      <c r="F25751" s="3">
        <v>0.875</v>
      </c>
      <c r="G25751">
        <v>5</v>
      </c>
      <c r="H25751" t="s">
        <v>17</v>
      </c>
      <c r="I25751">
        <v>240</v>
      </c>
      <c r="J25751" t="s">
        <v>17</v>
      </c>
      <c r="K25751">
        <v>9</v>
      </c>
      <c r="L25751" t="s">
        <v>17</v>
      </c>
      <c r="M25751">
        <v>1037.800048828125</v>
      </c>
      <c r="N25751" t="s">
        <v>17</v>
      </c>
      <c r="O25751">
        <v>91.900001525878906</v>
      </c>
      <c r="P25751" t="s">
        <v>17</v>
      </c>
      <c r="Q25751">
        <v>5.1999998092651367</v>
      </c>
      <c r="R25751" t="s">
        <v>17</v>
      </c>
    </row>
    <row r="25752" spans="1:18" x14ac:dyDescent="0.25">
      <c r="A25752" t="s">
        <v>16</v>
      </c>
      <c r="B25752" s="1">
        <v>37233</v>
      </c>
      <c r="C25752">
        <v>8</v>
      </c>
      <c r="D25752">
        <v>12</v>
      </c>
      <c r="E25752">
        <v>2001</v>
      </c>
      <c r="F25752" s="3">
        <v>0.91666666666666663</v>
      </c>
      <c r="G25752">
        <v>5</v>
      </c>
      <c r="H25752" t="s">
        <v>17</v>
      </c>
      <c r="I25752">
        <v>260</v>
      </c>
      <c r="J25752" t="s">
        <v>17</v>
      </c>
      <c r="K25752">
        <v>10</v>
      </c>
      <c r="L25752" t="s">
        <v>17</v>
      </c>
      <c r="M25752">
        <v>1037.800048828125</v>
      </c>
      <c r="N25752" t="s">
        <v>17</v>
      </c>
      <c r="O25752">
        <v>90.199996948242188</v>
      </c>
      <c r="P25752" t="s">
        <v>17</v>
      </c>
      <c r="Q25752">
        <v>5.3000001907348633</v>
      </c>
      <c r="R25752" t="s">
        <v>17</v>
      </c>
    </row>
    <row r="25753" spans="1:18" x14ac:dyDescent="0.25">
      <c r="A25753" t="s">
        <v>16</v>
      </c>
      <c r="B25753" s="1">
        <v>37233</v>
      </c>
      <c r="C25753">
        <v>8</v>
      </c>
      <c r="D25753">
        <v>12</v>
      </c>
      <c r="E25753">
        <v>2001</v>
      </c>
      <c r="F25753" s="3">
        <v>0.95833333333333337</v>
      </c>
      <c r="G25753">
        <v>3</v>
      </c>
      <c r="H25753" t="s">
        <v>17</v>
      </c>
      <c r="I25753">
        <v>250</v>
      </c>
      <c r="J25753" t="s">
        <v>17</v>
      </c>
      <c r="K25753">
        <v>7</v>
      </c>
      <c r="L25753" t="s">
        <v>17</v>
      </c>
      <c r="M25753">
        <v>1038.0999755859375</v>
      </c>
      <c r="N25753" t="s">
        <v>17</v>
      </c>
      <c r="O25753">
        <v>93.099998474121094</v>
      </c>
      <c r="P25753" t="s">
        <v>17</v>
      </c>
      <c r="Q25753">
        <v>3.9000000953674316</v>
      </c>
      <c r="R25753" t="s">
        <v>17</v>
      </c>
    </row>
    <row r="25754" spans="1:18" x14ac:dyDescent="0.25">
      <c r="A25754" t="s">
        <v>16</v>
      </c>
      <c r="B25754" s="1">
        <v>37234</v>
      </c>
      <c r="C25754">
        <v>9</v>
      </c>
      <c r="D25754">
        <v>12</v>
      </c>
      <c r="E25754">
        <v>2001</v>
      </c>
      <c r="F25754" s="3">
        <v>0</v>
      </c>
      <c r="G25754">
        <v>5</v>
      </c>
      <c r="H25754" t="s">
        <v>17</v>
      </c>
      <c r="I25754">
        <v>250</v>
      </c>
      <c r="J25754" t="s">
        <v>17</v>
      </c>
      <c r="K25754">
        <v>8</v>
      </c>
      <c r="L25754" t="s">
        <v>17</v>
      </c>
      <c r="M25754">
        <v>1038.4000244140625</v>
      </c>
      <c r="N25754" t="s">
        <v>17</v>
      </c>
      <c r="O25754">
        <v>91.599998474121094</v>
      </c>
      <c r="P25754" t="s">
        <v>17</v>
      </c>
      <c r="Q25754">
        <v>4.3000001907348633</v>
      </c>
      <c r="R25754" t="s">
        <v>17</v>
      </c>
    </row>
    <row r="25755" spans="1:18" x14ac:dyDescent="0.25">
      <c r="A25755" t="s">
        <v>16</v>
      </c>
      <c r="B25755" s="1">
        <v>37234</v>
      </c>
      <c r="C25755">
        <v>9</v>
      </c>
      <c r="D25755">
        <v>12</v>
      </c>
      <c r="E25755">
        <v>2001</v>
      </c>
      <c r="F25755" s="3">
        <v>4.1666666666666664E-2</v>
      </c>
      <c r="G25755">
        <v>5</v>
      </c>
      <c r="H25755" t="s">
        <v>17</v>
      </c>
      <c r="I25755">
        <v>240</v>
      </c>
      <c r="J25755" t="s">
        <v>17</v>
      </c>
      <c r="K25755">
        <v>11</v>
      </c>
      <c r="L25755" t="s">
        <v>17</v>
      </c>
      <c r="M25755">
        <v>1038.300048828125</v>
      </c>
      <c r="N25755" t="s">
        <v>17</v>
      </c>
      <c r="O25755">
        <v>94.599998474121094</v>
      </c>
      <c r="P25755" t="s">
        <v>17</v>
      </c>
      <c r="Q25755">
        <v>3.4000000953674316</v>
      </c>
      <c r="R25755" t="s">
        <v>17</v>
      </c>
    </row>
    <row r="25756" spans="1:18" x14ac:dyDescent="0.25">
      <c r="A25756" t="s">
        <v>16</v>
      </c>
      <c r="B25756" s="1">
        <v>37234</v>
      </c>
      <c r="C25756">
        <v>9</v>
      </c>
      <c r="D25756">
        <v>12</v>
      </c>
      <c r="E25756">
        <v>2001</v>
      </c>
      <c r="F25756" s="3">
        <v>8.3333333333333329E-2</v>
      </c>
      <c r="G25756">
        <v>4</v>
      </c>
      <c r="H25756" t="s">
        <v>17</v>
      </c>
      <c r="I25756">
        <v>250</v>
      </c>
      <c r="J25756" t="s">
        <v>17</v>
      </c>
      <c r="K25756">
        <v>9</v>
      </c>
      <c r="L25756" t="s">
        <v>17</v>
      </c>
      <c r="M25756">
        <v>1038.4000244140625</v>
      </c>
      <c r="N25756" t="s">
        <v>17</v>
      </c>
      <c r="O25756">
        <v>92.699996948242188</v>
      </c>
      <c r="P25756" t="s">
        <v>17</v>
      </c>
      <c r="Q25756">
        <v>2.9000000953674316</v>
      </c>
      <c r="R25756" t="s">
        <v>17</v>
      </c>
    </row>
    <row r="25757" spans="1:18" x14ac:dyDescent="0.25">
      <c r="A25757" t="s">
        <v>16</v>
      </c>
      <c r="B25757" s="1">
        <v>37234</v>
      </c>
      <c r="C25757">
        <v>9</v>
      </c>
      <c r="D25757">
        <v>12</v>
      </c>
      <c r="E25757">
        <v>2001</v>
      </c>
      <c r="F25757" s="3">
        <v>0.125</v>
      </c>
      <c r="G25757">
        <v>2</v>
      </c>
      <c r="H25757" t="s">
        <v>17</v>
      </c>
      <c r="I25757">
        <v>250</v>
      </c>
      <c r="J25757" t="s">
        <v>17</v>
      </c>
      <c r="K25757">
        <v>5</v>
      </c>
      <c r="L25757" t="s">
        <v>17</v>
      </c>
      <c r="M25757">
        <v>1038.300048828125</v>
      </c>
      <c r="N25757" t="s">
        <v>17</v>
      </c>
      <c r="O25757">
        <v>96.099998474121094</v>
      </c>
      <c r="P25757" t="s">
        <v>17</v>
      </c>
      <c r="Q25757">
        <v>1.8999999761581421</v>
      </c>
      <c r="R25757" t="s">
        <v>17</v>
      </c>
    </row>
    <row r="25758" spans="1:18" x14ac:dyDescent="0.25">
      <c r="A25758" t="s">
        <v>16</v>
      </c>
      <c r="B25758" s="1">
        <v>37234</v>
      </c>
      <c r="C25758">
        <v>9</v>
      </c>
      <c r="D25758">
        <v>12</v>
      </c>
      <c r="E25758">
        <v>2001</v>
      </c>
      <c r="F25758" s="3">
        <v>0.16666666666666666</v>
      </c>
      <c r="G25758">
        <v>2</v>
      </c>
      <c r="H25758" t="s">
        <v>17</v>
      </c>
      <c r="I25758">
        <v>220</v>
      </c>
      <c r="J25758" t="s">
        <v>17</v>
      </c>
      <c r="K25758">
        <v>4</v>
      </c>
      <c r="L25758" t="s">
        <v>17</v>
      </c>
      <c r="M25758">
        <v>1038.199951171875</v>
      </c>
      <c r="N25758" t="s">
        <v>17</v>
      </c>
      <c r="O25758">
        <v>96.099998474121094</v>
      </c>
      <c r="P25758" t="s">
        <v>17</v>
      </c>
      <c r="Q25758">
        <v>1.7999999523162842</v>
      </c>
      <c r="R25758" t="s">
        <v>17</v>
      </c>
    </row>
    <row r="25759" spans="1:18" x14ac:dyDescent="0.25">
      <c r="A25759" t="s">
        <v>16</v>
      </c>
      <c r="B25759" s="1">
        <v>37234</v>
      </c>
      <c r="C25759">
        <v>9</v>
      </c>
      <c r="D25759">
        <v>12</v>
      </c>
      <c r="E25759">
        <v>2001</v>
      </c>
      <c r="F25759" s="3">
        <v>0.20833333333333334</v>
      </c>
      <c r="G25759">
        <v>3</v>
      </c>
      <c r="H25759" t="s">
        <v>17</v>
      </c>
      <c r="I25759">
        <v>210</v>
      </c>
      <c r="J25759" t="s">
        <v>17</v>
      </c>
      <c r="K25759">
        <v>5</v>
      </c>
      <c r="L25759" t="s">
        <v>17</v>
      </c>
      <c r="M25759">
        <v>1038.300048828125</v>
      </c>
      <c r="N25759" t="s">
        <v>17</v>
      </c>
      <c r="O25759">
        <v>94.199996948242188</v>
      </c>
      <c r="P25759" t="s">
        <v>17</v>
      </c>
      <c r="Q25759">
        <v>1.7000000476837158</v>
      </c>
      <c r="R25759" t="s">
        <v>17</v>
      </c>
    </row>
    <row r="25760" spans="1:18" x14ac:dyDescent="0.25">
      <c r="A25760" t="s">
        <v>16</v>
      </c>
      <c r="B25760" s="1">
        <v>37234</v>
      </c>
      <c r="C25760">
        <v>9</v>
      </c>
      <c r="D25760">
        <v>12</v>
      </c>
      <c r="E25760">
        <v>2001</v>
      </c>
      <c r="F25760" s="3">
        <v>0.25</v>
      </c>
      <c r="G25760">
        <v>2</v>
      </c>
      <c r="H25760" t="s">
        <v>17</v>
      </c>
      <c r="I25760">
        <v>240</v>
      </c>
      <c r="J25760" t="s">
        <v>17</v>
      </c>
      <c r="K25760">
        <v>5</v>
      </c>
      <c r="L25760" t="s">
        <v>17</v>
      </c>
      <c r="M25760">
        <v>1038.5</v>
      </c>
      <c r="N25760" t="s">
        <v>17</v>
      </c>
      <c r="O25760">
        <v>95.900001525878906</v>
      </c>
      <c r="P25760" t="s">
        <v>17</v>
      </c>
      <c r="Q25760">
        <v>1.1000000238418579</v>
      </c>
      <c r="R25760" t="s">
        <v>17</v>
      </c>
    </row>
    <row r="25761" spans="1:18" x14ac:dyDescent="0.25">
      <c r="A25761" t="s">
        <v>16</v>
      </c>
      <c r="B25761" s="1">
        <v>37234</v>
      </c>
      <c r="C25761">
        <v>9</v>
      </c>
      <c r="D25761">
        <v>12</v>
      </c>
      <c r="E25761">
        <v>2001</v>
      </c>
      <c r="F25761" s="3">
        <v>0.29166666666666669</v>
      </c>
      <c r="G25761">
        <v>2</v>
      </c>
      <c r="H25761" t="s">
        <v>17</v>
      </c>
      <c r="I25761">
        <v>230</v>
      </c>
      <c r="J25761" t="s">
        <v>17</v>
      </c>
      <c r="K25761">
        <v>4</v>
      </c>
      <c r="L25761" t="s">
        <v>17</v>
      </c>
      <c r="M25761">
        <v>1038.5999755859375</v>
      </c>
      <c r="N25761" t="s">
        <v>17</v>
      </c>
      <c r="O25761">
        <v>95.900001525878906</v>
      </c>
      <c r="P25761" t="s">
        <v>17</v>
      </c>
      <c r="Q25761">
        <v>1.1000000238418579</v>
      </c>
      <c r="R25761" t="s">
        <v>17</v>
      </c>
    </row>
    <row r="25762" spans="1:18" x14ac:dyDescent="0.25">
      <c r="A25762" t="s">
        <v>16</v>
      </c>
      <c r="B25762" s="1">
        <v>37234</v>
      </c>
      <c r="C25762">
        <v>9</v>
      </c>
      <c r="D25762">
        <v>12</v>
      </c>
      <c r="E25762">
        <v>2001</v>
      </c>
      <c r="F25762" s="3">
        <v>0.33333333333333331</v>
      </c>
      <c r="G25762">
        <v>1</v>
      </c>
      <c r="H25762" t="s">
        <v>17</v>
      </c>
      <c r="I25762">
        <v>210</v>
      </c>
      <c r="J25762" t="s">
        <v>17</v>
      </c>
      <c r="K25762">
        <v>2</v>
      </c>
      <c r="L25762" t="s">
        <v>17</v>
      </c>
      <c r="M25762">
        <v>1039.0999755859375</v>
      </c>
      <c r="N25762" t="s">
        <v>17</v>
      </c>
      <c r="O25762">
        <v>95.699996948242188</v>
      </c>
      <c r="P25762" t="s">
        <v>17</v>
      </c>
      <c r="Q25762">
        <v>-0.10000000149011612</v>
      </c>
      <c r="R25762" t="s">
        <v>17</v>
      </c>
    </row>
    <row r="25763" spans="1:18" x14ac:dyDescent="0.25">
      <c r="A25763" t="s">
        <v>16</v>
      </c>
      <c r="B25763" s="1">
        <v>37234</v>
      </c>
      <c r="C25763">
        <v>9</v>
      </c>
      <c r="D25763">
        <v>12</v>
      </c>
      <c r="E25763">
        <v>2001</v>
      </c>
      <c r="F25763" s="3">
        <v>0.375</v>
      </c>
      <c r="G25763">
        <v>1</v>
      </c>
      <c r="H25763" t="s">
        <v>17</v>
      </c>
      <c r="I25763">
        <v>190</v>
      </c>
      <c r="J25763" t="s">
        <v>17</v>
      </c>
      <c r="K25763">
        <v>3</v>
      </c>
      <c r="L25763" t="s">
        <v>17</v>
      </c>
      <c r="M25763">
        <v>1039.4000244140625</v>
      </c>
      <c r="N25763" t="s">
        <v>17</v>
      </c>
      <c r="O25763">
        <v>98</v>
      </c>
      <c r="P25763" t="s">
        <v>17</v>
      </c>
      <c r="Q25763">
        <v>0.69999998807907104</v>
      </c>
      <c r="R25763" t="s">
        <v>17</v>
      </c>
    </row>
    <row r="25764" spans="1:18" x14ac:dyDescent="0.25">
      <c r="A25764" t="s">
        <v>16</v>
      </c>
      <c r="B25764" s="1">
        <v>37234</v>
      </c>
      <c r="C25764">
        <v>9</v>
      </c>
      <c r="D25764">
        <v>12</v>
      </c>
      <c r="E25764">
        <v>2001</v>
      </c>
      <c r="F25764" s="3">
        <v>0.41666666666666669</v>
      </c>
      <c r="G25764">
        <v>2</v>
      </c>
      <c r="H25764" t="s">
        <v>17</v>
      </c>
      <c r="I25764">
        <v>210</v>
      </c>
      <c r="J25764" t="s">
        <v>17</v>
      </c>
      <c r="K25764">
        <v>4</v>
      </c>
      <c r="L25764" t="s">
        <v>17</v>
      </c>
      <c r="M25764">
        <v>1039.699951171875</v>
      </c>
      <c r="N25764" t="s">
        <v>17</v>
      </c>
      <c r="O25764">
        <v>88.599998474121094</v>
      </c>
      <c r="P25764" t="s">
        <v>17</v>
      </c>
      <c r="Q25764">
        <v>1.8999999761581421</v>
      </c>
      <c r="R25764" t="s">
        <v>17</v>
      </c>
    </row>
    <row r="25765" spans="1:18" x14ac:dyDescent="0.25">
      <c r="A25765" t="s">
        <v>16</v>
      </c>
      <c r="B25765" s="1">
        <v>37234</v>
      </c>
      <c r="C25765">
        <v>9</v>
      </c>
      <c r="D25765">
        <v>12</v>
      </c>
      <c r="E25765">
        <v>2001</v>
      </c>
      <c r="F25765" s="3">
        <v>0.45833333333333331</v>
      </c>
      <c r="G25765">
        <v>1</v>
      </c>
      <c r="H25765" t="s">
        <v>17</v>
      </c>
      <c r="I25765">
        <v>140</v>
      </c>
      <c r="J25765" t="s">
        <v>17</v>
      </c>
      <c r="K25765">
        <v>2</v>
      </c>
      <c r="L25765" t="s">
        <v>17</v>
      </c>
      <c r="M25765">
        <v>1039.5999755859375</v>
      </c>
      <c r="N25765" t="s">
        <v>17</v>
      </c>
      <c r="O25765">
        <v>77.699996948242188</v>
      </c>
      <c r="P25765" t="s">
        <v>17</v>
      </c>
      <c r="Q25765">
        <v>5.4000000953674316</v>
      </c>
      <c r="R25765" t="s">
        <v>17</v>
      </c>
    </row>
    <row r="25766" spans="1:18" x14ac:dyDescent="0.25">
      <c r="A25766" t="s">
        <v>16</v>
      </c>
      <c r="B25766" s="1">
        <v>37234</v>
      </c>
      <c r="C25766">
        <v>9</v>
      </c>
      <c r="D25766">
        <v>12</v>
      </c>
      <c r="E25766">
        <v>2001</v>
      </c>
      <c r="F25766" s="3">
        <v>0.5</v>
      </c>
      <c r="G25766">
        <v>1</v>
      </c>
      <c r="H25766" t="s">
        <v>17</v>
      </c>
      <c r="I25766">
        <v>210</v>
      </c>
      <c r="J25766" t="s">
        <v>17</v>
      </c>
      <c r="K25766">
        <v>2</v>
      </c>
      <c r="L25766" t="s">
        <v>17</v>
      </c>
      <c r="M25766">
        <v>1039.5</v>
      </c>
      <c r="N25766" t="s">
        <v>17</v>
      </c>
      <c r="O25766">
        <v>69.5</v>
      </c>
      <c r="P25766" t="s">
        <v>17</v>
      </c>
      <c r="Q25766">
        <v>7.3000001907348633</v>
      </c>
      <c r="R25766" t="s">
        <v>17</v>
      </c>
    </row>
    <row r="25767" spans="1:18" x14ac:dyDescent="0.25">
      <c r="A25767" t="s">
        <v>16</v>
      </c>
      <c r="B25767" s="1">
        <v>37234</v>
      </c>
      <c r="C25767">
        <v>9</v>
      </c>
      <c r="D25767">
        <v>12</v>
      </c>
      <c r="E25767">
        <v>2001</v>
      </c>
      <c r="F25767" s="3">
        <v>0.54166666666666663</v>
      </c>
      <c r="G25767">
        <v>1</v>
      </c>
      <c r="H25767" t="s">
        <v>17</v>
      </c>
      <c r="I25767">
        <v>60</v>
      </c>
      <c r="J25767" t="s">
        <v>17</v>
      </c>
      <c r="K25767">
        <v>2</v>
      </c>
      <c r="L25767" t="s">
        <v>17</v>
      </c>
      <c r="M25767">
        <v>1039.0999755859375</v>
      </c>
      <c r="N25767" t="s">
        <v>17</v>
      </c>
      <c r="O25767">
        <v>70.699996948242188</v>
      </c>
      <c r="P25767" t="s">
        <v>17</v>
      </c>
      <c r="Q25767">
        <v>8.3000001907348633</v>
      </c>
      <c r="R25767" t="s">
        <v>17</v>
      </c>
    </row>
    <row r="25768" spans="1:18" x14ac:dyDescent="0.25">
      <c r="A25768" t="s">
        <v>16</v>
      </c>
      <c r="B25768" s="1">
        <v>37234</v>
      </c>
      <c r="C25768">
        <v>9</v>
      </c>
      <c r="D25768">
        <v>12</v>
      </c>
      <c r="E25768">
        <v>2001</v>
      </c>
      <c r="F25768" s="3">
        <v>0.58333333333333337</v>
      </c>
      <c r="G25768">
        <v>0</v>
      </c>
      <c r="H25768" t="s">
        <v>17</v>
      </c>
      <c r="I25768">
        <v>0</v>
      </c>
      <c r="J25768" t="s">
        <v>17</v>
      </c>
      <c r="K25768">
        <v>1</v>
      </c>
      <c r="L25768" t="s">
        <v>17</v>
      </c>
      <c r="M25768">
        <v>1038.9000244140625</v>
      </c>
      <c r="N25768" t="s">
        <v>17</v>
      </c>
      <c r="O25768">
        <v>60.900001525878906</v>
      </c>
      <c r="P25768" t="s">
        <v>17</v>
      </c>
      <c r="Q25768">
        <v>9.6999998092651367</v>
      </c>
      <c r="R25768" t="s">
        <v>17</v>
      </c>
    </row>
    <row r="25769" spans="1:18" x14ac:dyDescent="0.25">
      <c r="A25769" t="s">
        <v>16</v>
      </c>
      <c r="B25769" s="1">
        <v>37234</v>
      </c>
      <c r="C25769">
        <v>9</v>
      </c>
      <c r="D25769">
        <v>12</v>
      </c>
      <c r="E25769">
        <v>2001</v>
      </c>
      <c r="F25769" s="3">
        <v>0.625</v>
      </c>
      <c r="G25769">
        <v>1</v>
      </c>
      <c r="H25769" t="s">
        <v>17</v>
      </c>
      <c r="I25769">
        <v>130</v>
      </c>
      <c r="J25769" t="s">
        <v>17</v>
      </c>
      <c r="K25769">
        <v>3</v>
      </c>
      <c r="L25769" t="s">
        <v>17</v>
      </c>
      <c r="M25769">
        <v>1038.5999755859375</v>
      </c>
      <c r="N25769" t="s">
        <v>17</v>
      </c>
      <c r="O25769">
        <v>72</v>
      </c>
      <c r="P25769" t="s">
        <v>17</v>
      </c>
      <c r="Q25769">
        <v>7</v>
      </c>
      <c r="R25769" t="s">
        <v>17</v>
      </c>
    </row>
    <row r="25770" spans="1:18" x14ac:dyDescent="0.25">
      <c r="A25770" t="s">
        <v>16</v>
      </c>
      <c r="B25770" s="1">
        <v>37234</v>
      </c>
      <c r="C25770">
        <v>9</v>
      </c>
      <c r="D25770">
        <v>12</v>
      </c>
      <c r="E25770">
        <v>2001</v>
      </c>
      <c r="F25770" s="3">
        <v>0.66666666666666663</v>
      </c>
      <c r="G25770">
        <v>1</v>
      </c>
      <c r="H25770" t="s">
        <v>17</v>
      </c>
      <c r="I25770">
        <v>230</v>
      </c>
      <c r="J25770" t="s">
        <v>17</v>
      </c>
      <c r="K25770">
        <v>3</v>
      </c>
      <c r="L25770" t="s">
        <v>17</v>
      </c>
      <c r="M25770">
        <v>1038.9000244140625</v>
      </c>
      <c r="N25770" t="s">
        <v>17</v>
      </c>
      <c r="O25770">
        <v>88.099998474121094</v>
      </c>
      <c r="P25770" t="s">
        <v>17</v>
      </c>
      <c r="Q25770">
        <v>4</v>
      </c>
      <c r="R25770" t="s">
        <v>17</v>
      </c>
    </row>
    <row r="25771" spans="1:18" x14ac:dyDescent="0.25">
      <c r="A25771" t="s">
        <v>16</v>
      </c>
      <c r="B25771" s="1">
        <v>37234</v>
      </c>
      <c r="C25771">
        <v>9</v>
      </c>
      <c r="D25771">
        <v>12</v>
      </c>
      <c r="E25771">
        <v>2001</v>
      </c>
      <c r="F25771" s="3">
        <v>0.70833333333333337</v>
      </c>
      <c r="G25771">
        <v>1</v>
      </c>
      <c r="H25771" t="s">
        <v>17</v>
      </c>
      <c r="I25771">
        <v>230</v>
      </c>
      <c r="J25771" t="s">
        <v>17</v>
      </c>
      <c r="K25771">
        <v>3</v>
      </c>
      <c r="L25771" t="s">
        <v>17</v>
      </c>
      <c r="M25771">
        <v>1039.4000244140625</v>
      </c>
      <c r="N25771" t="s">
        <v>17</v>
      </c>
      <c r="O25771">
        <v>89.199996948242188</v>
      </c>
      <c r="P25771" t="s">
        <v>17</v>
      </c>
      <c r="Q25771">
        <v>2.7999999523162842</v>
      </c>
      <c r="R25771" t="s">
        <v>17</v>
      </c>
    </row>
    <row r="25772" spans="1:18" x14ac:dyDescent="0.25">
      <c r="A25772" t="s">
        <v>16</v>
      </c>
      <c r="B25772" s="1">
        <v>37234</v>
      </c>
      <c r="C25772">
        <v>9</v>
      </c>
      <c r="D25772">
        <v>12</v>
      </c>
      <c r="E25772">
        <v>2001</v>
      </c>
      <c r="F25772" s="3">
        <v>0.75</v>
      </c>
      <c r="G25772">
        <v>3</v>
      </c>
      <c r="H25772" t="s">
        <v>17</v>
      </c>
      <c r="I25772">
        <v>200</v>
      </c>
      <c r="J25772" t="s">
        <v>17</v>
      </c>
      <c r="K25772">
        <v>5</v>
      </c>
      <c r="L25772" t="s">
        <v>17</v>
      </c>
      <c r="M25772">
        <v>1039.5999755859375</v>
      </c>
      <c r="N25772" t="s">
        <v>17</v>
      </c>
      <c r="O25772">
        <v>88.599998474121094</v>
      </c>
      <c r="P25772" t="s">
        <v>17</v>
      </c>
      <c r="Q25772">
        <v>1.8999999761581421</v>
      </c>
      <c r="R25772" t="s">
        <v>17</v>
      </c>
    </row>
    <row r="25773" spans="1:18" x14ac:dyDescent="0.25">
      <c r="A25773" t="s">
        <v>16</v>
      </c>
      <c r="B25773" s="1">
        <v>37234</v>
      </c>
      <c r="C25773">
        <v>9</v>
      </c>
      <c r="D25773">
        <v>12</v>
      </c>
      <c r="E25773">
        <v>2001</v>
      </c>
      <c r="F25773" s="3">
        <v>0.79166666666666663</v>
      </c>
      <c r="G25773">
        <v>3</v>
      </c>
      <c r="H25773" t="s">
        <v>17</v>
      </c>
      <c r="I25773">
        <v>200</v>
      </c>
      <c r="J25773" t="s">
        <v>17</v>
      </c>
      <c r="K25773">
        <v>4</v>
      </c>
      <c r="L25773" t="s">
        <v>17</v>
      </c>
      <c r="M25773">
        <v>1039.9000244140625</v>
      </c>
      <c r="N25773" t="s">
        <v>17</v>
      </c>
      <c r="O25773">
        <v>91.900001525878906</v>
      </c>
      <c r="P25773" t="s">
        <v>17</v>
      </c>
      <c r="Q25773">
        <v>0.69999998807907104</v>
      </c>
      <c r="R25773" t="s">
        <v>17</v>
      </c>
    </row>
    <row r="25774" spans="1:18" x14ac:dyDescent="0.25">
      <c r="A25774" t="s">
        <v>16</v>
      </c>
      <c r="B25774" s="1">
        <v>37234</v>
      </c>
      <c r="C25774">
        <v>9</v>
      </c>
      <c r="D25774">
        <v>12</v>
      </c>
      <c r="E25774">
        <v>2001</v>
      </c>
      <c r="F25774" s="3">
        <v>0.83333333333333337</v>
      </c>
      <c r="G25774">
        <v>2</v>
      </c>
      <c r="H25774" t="s">
        <v>17</v>
      </c>
      <c r="I25774">
        <v>220</v>
      </c>
      <c r="J25774" t="s">
        <v>17</v>
      </c>
      <c r="K25774">
        <v>3</v>
      </c>
      <c r="L25774" t="s">
        <v>17</v>
      </c>
      <c r="M25774">
        <v>1039.9000244140625</v>
      </c>
      <c r="N25774" t="s">
        <v>17</v>
      </c>
      <c r="O25774">
        <v>93.699996948242188</v>
      </c>
      <c r="P25774" t="s">
        <v>17</v>
      </c>
      <c r="Q25774">
        <v>0.10000000149011612</v>
      </c>
      <c r="R25774" t="s">
        <v>17</v>
      </c>
    </row>
    <row r="25775" spans="1:18" x14ac:dyDescent="0.25">
      <c r="A25775" t="s">
        <v>16</v>
      </c>
      <c r="B25775" s="1">
        <v>37234</v>
      </c>
      <c r="C25775">
        <v>9</v>
      </c>
      <c r="D25775">
        <v>12</v>
      </c>
      <c r="E25775">
        <v>2001</v>
      </c>
      <c r="F25775" s="3">
        <v>0.875</v>
      </c>
      <c r="G25775">
        <v>1</v>
      </c>
      <c r="H25775" t="s">
        <v>17</v>
      </c>
      <c r="I25775">
        <v>210</v>
      </c>
      <c r="J25775" t="s">
        <v>17</v>
      </c>
      <c r="K25775">
        <v>4</v>
      </c>
      <c r="L25775" t="s">
        <v>17</v>
      </c>
      <c r="M25775">
        <v>1039.9000244140625</v>
      </c>
      <c r="N25775" t="s">
        <v>17</v>
      </c>
      <c r="O25775">
        <v>92.900001525878906</v>
      </c>
      <c r="P25775" t="s">
        <v>17</v>
      </c>
      <c r="Q25775">
        <v>-0.69999998807907104</v>
      </c>
      <c r="R25775" t="s">
        <v>17</v>
      </c>
    </row>
    <row r="25776" spans="1:18" x14ac:dyDescent="0.25">
      <c r="A25776" t="s">
        <v>16</v>
      </c>
      <c r="B25776" s="1">
        <v>37234</v>
      </c>
      <c r="C25776">
        <v>9</v>
      </c>
      <c r="D25776">
        <v>12</v>
      </c>
      <c r="E25776">
        <v>2001</v>
      </c>
      <c r="F25776" s="3">
        <v>0.91666666666666663</v>
      </c>
      <c r="G25776">
        <v>1</v>
      </c>
      <c r="H25776" t="s">
        <v>17</v>
      </c>
      <c r="I25776">
        <v>200</v>
      </c>
      <c r="J25776" t="s">
        <v>17</v>
      </c>
      <c r="K25776">
        <v>3</v>
      </c>
      <c r="L25776" t="s">
        <v>17</v>
      </c>
      <c r="M25776">
        <v>1040.199951171875</v>
      </c>
      <c r="N25776" t="s">
        <v>17</v>
      </c>
      <c r="O25776">
        <v>95</v>
      </c>
      <c r="P25776" t="s">
        <v>17</v>
      </c>
      <c r="Q25776">
        <v>-0.80000001192092896</v>
      </c>
      <c r="R25776" t="s">
        <v>17</v>
      </c>
    </row>
    <row r="25777" spans="1:18" x14ac:dyDescent="0.25">
      <c r="A25777" t="s">
        <v>16</v>
      </c>
      <c r="B25777" s="1">
        <v>37234</v>
      </c>
      <c r="C25777">
        <v>9</v>
      </c>
      <c r="D25777">
        <v>12</v>
      </c>
      <c r="E25777">
        <v>2001</v>
      </c>
      <c r="F25777" s="3">
        <v>0.95833333333333337</v>
      </c>
      <c r="G25777">
        <v>2</v>
      </c>
      <c r="H25777" t="s">
        <v>17</v>
      </c>
      <c r="I25777">
        <v>210</v>
      </c>
      <c r="J25777" t="s">
        <v>17</v>
      </c>
      <c r="K25777">
        <v>4</v>
      </c>
      <c r="L25777" t="s">
        <v>17</v>
      </c>
      <c r="M25777">
        <v>1040.0999755859375</v>
      </c>
      <c r="N25777" t="s">
        <v>17</v>
      </c>
      <c r="O25777">
        <v>92.5</v>
      </c>
      <c r="P25777" t="s">
        <v>17</v>
      </c>
      <c r="Q25777">
        <v>-1.2000000476837158</v>
      </c>
      <c r="R25777" t="s">
        <v>17</v>
      </c>
    </row>
    <row r="25778" spans="1:18" x14ac:dyDescent="0.25">
      <c r="A25778" t="s">
        <v>16</v>
      </c>
      <c r="B25778" s="1">
        <v>37235</v>
      </c>
      <c r="C25778">
        <v>10</v>
      </c>
      <c r="D25778">
        <v>12</v>
      </c>
      <c r="E25778">
        <v>2001</v>
      </c>
      <c r="F25778" s="3">
        <v>0</v>
      </c>
      <c r="G25778">
        <v>1</v>
      </c>
      <c r="H25778" t="s">
        <v>17</v>
      </c>
      <c r="I25778">
        <v>220</v>
      </c>
      <c r="J25778" t="s">
        <v>17</v>
      </c>
      <c r="K25778">
        <v>3</v>
      </c>
      <c r="L25778" t="s">
        <v>17</v>
      </c>
      <c r="M25778">
        <v>1040.0999755859375</v>
      </c>
      <c r="N25778" t="s">
        <v>17</v>
      </c>
      <c r="O25778">
        <v>91.800003051757813</v>
      </c>
      <c r="P25778" t="s">
        <v>17</v>
      </c>
      <c r="Q25778">
        <v>-1.7999999523162842</v>
      </c>
      <c r="R25778" t="s">
        <v>17</v>
      </c>
    </row>
    <row r="25779" spans="1:18" x14ac:dyDescent="0.25">
      <c r="A25779" t="s">
        <v>16</v>
      </c>
      <c r="B25779" s="1">
        <v>37235</v>
      </c>
      <c r="C25779">
        <v>10</v>
      </c>
      <c r="D25779">
        <v>12</v>
      </c>
      <c r="E25779">
        <v>2001</v>
      </c>
      <c r="F25779" s="3">
        <v>4.1666666666666664E-2</v>
      </c>
      <c r="G25779">
        <v>1</v>
      </c>
      <c r="H25779" t="s">
        <v>17</v>
      </c>
      <c r="I25779">
        <v>210</v>
      </c>
      <c r="J25779" t="s">
        <v>17</v>
      </c>
      <c r="K25779">
        <v>3</v>
      </c>
      <c r="L25779" t="s">
        <v>17</v>
      </c>
      <c r="M25779">
        <v>1039.9000244140625</v>
      </c>
      <c r="N25779" t="s">
        <v>17</v>
      </c>
      <c r="O25779">
        <v>93.099998474121094</v>
      </c>
      <c r="P25779" t="s">
        <v>17</v>
      </c>
      <c r="Q25779">
        <v>-2.5</v>
      </c>
      <c r="R25779" t="s">
        <v>17</v>
      </c>
    </row>
    <row r="25780" spans="1:18" x14ac:dyDescent="0.25">
      <c r="A25780" t="s">
        <v>16</v>
      </c>
      <c r="B25780" s="1">
        <v>37235</v>
      </c>
      <c r="C25780">
        <v>10</v>
      </c>
      <c r="D25780">
        <v>12</v>
      </c>
      <c r="E25780">
        <v>2001</v>
      </c>
      <c r="F25780" s="3">
        <v>8.3333333333333329E-2</v>
      </c>
      <c r="G25780">
        <v>2</v>
      </c>
      <c r="H25780" t="s">
        <v>17</v>
      </c>
      <c r="I25780">
        <v>230</v>
      </c>
      <c r="J25780" t="s">
        <v>17</v>
      </c>
      <c r="K25780">
        <v>4</v>
      </c>
      <c r="L25780" t="s">
        <v>17</v>
      </c>
      <c r="M25780">
        <v>1039.800048828125</v>
      </c>
      <c r="N25780" t="s">
        <v>17</v>
      </c>
      <c r="O25780">
        <v>90.900001525878906</v>
      </c>
      <c r="P25780" t="s">
        <v>17</v>
      </c>
      <c r="Q25780">
        <v>-2.5</v>
      </c>
      <c r="R25780" t="s">
        <v>17</v>
      </c>
    </row>
    <row r="25781" spans="1:18" x14ac:dyDescent="0.25">
      <c r="A25781" t="s">
        <v>16</v>
      </c>
      <c r="B25781" s="1">
        <v>37235</v>
      </c>
      <c r="C25781">
        <v>10</v>
      </c>
      <c r="D25781">
        <v>12</v>
      </c>
      <c r="E25781">
        <v>2001</v>
      </c>
      <c r="F25781" s="3">
        <v>0.125</v>
      </c>
      <c r="G25781">
        <v>2</v>
      </c>
      <c r="H25781" t="s">
        <v>17</v>
      </c>
      <c r="I25781">
        <v>200</v>
      </c>
      <c r="J25781" t="s">
        <v>17</v>
      </c>
      <c r="K25781">
        <v>4</v>
      </c>
      <c r="L25781" t="s">
        <v>17</v>
      </c>
      <c r="M25781">
        <v>1039.699951171875</v>
      </c>
      <c r="N25781" t="s">
        <v>17</v>
      </c>
      <c r="O25781">
        <v>89</v>
      </c>
      <c r="P25781" t="s">
        <v>17</v>
      </c>
      <c r="Q25781">
        <v>-2</v>
      </c>
      <c r="R25781" t="s">
        <v>17</v>
      </c>
    </row>
    <row r="25782" spans="1:18" x14ac:dyDescent="0.25">
      <c r="A25782" t="s">
        <v>16</v>
      </c>
      <c r="B25782" s="1">
        <v>37235</v>
      </c>
      <c r="C25782">
        <v>10</v>
      </c>
      <c r="D25782">
        <v>12</v>
      </c>
      <c r="E25782">
        <v>2001</v>
      </c>
      <c r="F25782" s="3">
        <v>0.16666666666666666</v>
      </c>
      <c r="G25782">
        <v>1</v>
      </c>
      <c r="H25782" t="s">
        <v>17</v>
      </c>
      <c r="I25782">
        <v>210</v>
      </c>
      <c r="J25782" t="s">
        <v>17</v>
      </c>
      <c r="K25782">
        <v>4</v>
      </c>
      <c r="L25782" t="s">
        <v>17</v>
      </c>
      <c r="M25782">
        <v>1039.9000244140625</v>
      </c>
      <c r="N25782" t="s">
        <v>17</v>
      </c>
      <c r="O25782">
        <v>90.099998474121094</v>
      </c>
      <c r="P25782" t="s">
        <v>17</v>
      </c>
      <c r="Q25782">
        <v>-3.0999999046325684</v>
      </c>
      <c r="R25782" t="s">
        <v>17</v>
      </c>
    </row>
    <row r="25783" spans="1:18" x14ac:dyDescent="0.25">
      <c r="A25783" t="s">
        <v>16</v>
      </c>
      <c r="B25783" s="1">
        <v>37235</v>
      </c>
      <c r="C25783">
        <v>10</v>
      </c>
      <c r="D25783">
        <v>12</v>
      </c>
      <c r="E25783">
        <v>2001</v>
      </c>
      <c r="F25783" s="3">
        <v>0.20833333333333334</v>
      </c>
      <c r="G25783">
        <v>1</v>
      </c>
      <c r="H25783" t="s">
        <v>17</v>
      </c>
      <c r="I25783">
        <v>190</v>
      </c>
      <c r="J25783" t="s">
        <v>17</v>
      </c>
      <c r="K25783">
        <v>3</v>
      </c>
      <c r="L25783" t="s">
        <v>17</v>
      </c>
      <c r="M25783">
        <v>1039.800048828125</v>
      </c>
      <c r="N25783" t="s">
        <v>17</v>
      </c>
      <c r="O25783">
        <v>90.199996948242188</v>
      </c>
      <c r="P25783" t="s">
        <v>17</v>
      </c>
      <c r="Q25783">
        <v>-3</v>
      </c>
      <c r="R25783" t="s">
        <v>17</v>
      </c>
    </row>
    <row r="25784" spans="1:18" x14ac:dyDescent="0.25">
      <c r="A25784" t="s">
        <v>16</v>
      </c>
      <c r="B25784" s="1">
        <v>37235</v>
      </c>
      <c r="C25784">
        <v>10</v>
      </c>
      <c r="D25784">
        <v>12</v>
      </c>
      <c r="E25784">
        <v>2001</v>
      </c>
      <c r="F25784" s="3">
        <v>0.25</v>
      </c>
      <c r="G25784">
        <v>2</v>
      </c>
      <c r="H25784" t="s">
        <v>17</v>
      </c>
      <c r="I25784">
        <v>250</v>
      </c>
      <c r="J25784" t="s">
        <v>17</v>
      </c>
      <c r="K25784">
        <v>4</v>
      </c>
      <c r="L25784" t="s">
        <v>17</v>
      </c>
      <c r="M25784">
        <v>1040.199951171875</v>
      </c>
      <c r="N25784" t="s">
        <v>17</v>
      </c>
      <c r="O25784">
        <v>89.599998474121094</v>
      </c>
      <c r="P25784" t="s">
        <v>17</v>
      </c>
      <c r="Q25784">
        <v>-3.5</v>
      </c>
      <c r="R25784" t="s">
        <v>17</v>
      </c>
    </row>
    <row r="25785" spans="1:18" x14ac:dyDescent="0.25">
      <c r="A25785" t="s">
        <v>16</v>
      </c>
      <c r="B25785" s="1">
        <v>37235</v>
      </c>
      <c r="C25785">
        <v>10</v>
      </c>
      <c r="D25785">
        <v>12</v>
      </c>
      <c r="E25785">
        <v>2001</v>
      </c>
      <c r="F25785" s="3">
        <v>0.29166666666666669</v>
      </c>
      <c r="G25785">
        <v>1</v>
      </c>
      <c r="H25785" t="s">
        <v>17</v>
      </c>
      <c r="I25785">
        <v>240</v>
      </c>
      <c r="J25785" t="s">
        <v>17</v>
      </c>
      <c r="K25785">
        <v>4</v>
      </c>
      <c r="L25785" t="s">
        <v>17</v>
      </c>
      <c r="M25785">
        <v>1040.699951171875</v>
      </c>
      <c r="N25785" t="s">
        <v>17</v>
      </c>
      <c r="O25785">
        <v>90.199996948242188</v>
      </c>
      <c r="P25785" t="s">
        <v>17</v>
      </c>
      <c r="Q25785">
        <v>-3</v>
      </c>
      <c r="R25785" t="s">
        <v>17</v>
      </c>
    </row>
    <row r="25786" spans="1:18" x14ac:dyDescent="0.25">
      <c r="A25786" t="s">
        <v>16</v>
      </c>
      <c r="B25786" s="1">
        <v>37235</v>
      </c>
      <c r="C25786">
        <v>10</v>
      </c>
      <c r="D25786">
        <v>12</v>
      </c>
      <c r="E25786">
        <v>2001</v>
      </c>
      <c r="F25786" s="3">
        <v>0.33333333333333331</v>
      </c>
      <c r="G25786">
        <v>2</v>
      </c>
      <c r="H25786" t="s">
        <v>17</v>
      </c>
      <c r="I25786">
        <v>230</v>
      </c>
      <c r="J25786" t="s">
        <v>17</v>
      </c>
      <c r="K25786">
        <v>5</v>
      </c>
      <c r="L25786" t="s">
        <v>17</v>
      </c>
      <c r="M25786">
        <v>1040.9000244140625</v>
      </c>
      <c r="N25786" t="s">
        <v>17</v>
      </c>
      <c r="O25786">
        <v>86</v>
      </c>
      <c r="P25786" t="s">
        <v>17</v>
      </c>
      <c r="Q25786">
        <v>-2.7000000476837158</v>
      </c>
      <c r="R25786" t="s">
        <v>17</v>
      </c>
    </row>
    <row r="25787" spans="1:18" x14ac:dyDescent="0.25">
      <c r="A25787" t="s">
        <v>16</v>
      </c>
      <c r="B25787" s="1">
        <v>37235</v>
      </c>
      <c r="C25787">
        <v>10</v>
      </c>
      <c r="D25787">
        <v>12</v>
      </c>
      <c r="E25787">
        <v>2001</v>
      </c>
      <c r="F25787" s="3">
        <v>0.375</v>
      </c>
      <c r="G25787">
        <v>2</v>
      </c>
      <c r="H25787" t="s">
        <v>17</v>
      </c>
      <c r="I25787">
        <v>190</v>
      </c>
      <c r="J25787" t="s">
        <v>17</v>
      </c>
      <c r="K25787">
        <v>3</v>
      </c>
      <c r="L25787" t="s">
        <v>17</v>
      </c>
      <c r="M25787">
        <v>1041</v>
      </c>
      <c r="N25787" t="s">
        <v>17</v>
      </c>
      <c r="O25787">
        <v>88</v>
      </c>
      <c r="P25787" t="s">
        <v>17</v>
      </c>
      <c r="Q25787">
        <v>-2.9000000953674316</v>
      </c>
      <c r="R25787" t="s">
        <v>17</v>
      </c>
    </row>
    <row r="25788" spans="1:18" x14ac:dyDescent="0.25">
      <c r="A25788" t="s">
        <v>16</v>
      </c>
      <c r="B25788" s="1">
        <v>37235</v>
      </c>
      <c r="C25788">
        <v>10</v>
      </c>
      <c r="D25788">
        <v>12</v>
      </c>
      <c r="E25788">
        <v>2001</v>
      </c>
      <c r="F25788" s="3">
        <v>0.41666666666666669</v>
      </c>
      <c r="G25788">
        <v>1</v>
      </c>
      <c r="H25788" t="s">
        <v>17</v>
      </c>
      <c r="I25788">
        <v>170</v>
      </c>
      <c r="J25788" t="s">
        <v>17</v>
      </c>
      <c r="K25788">
        <v>3</v>
      </c>
      <c r="L25788" t="s">
        <v>17</v>
      </c>
      <c r="M25788">
        <v>1041.4000244140625</v>
      </c>
      <c r="N25788" t="s">
        <v>17</v>
      </c>
      <c r="O25788">
        <v>87.900001525878906</v>
      </c>
      <c r="P25788" t="s">
        <v>17</v>
      </c>
      <c r="Q25788">
        <v>-1.5</v>
      </c>
      <c r="R25788" t="s">
        <v>17</v>
      </c>
    </row>
    <row r="25789" spans="1:18" x14ac:dyDescent="0.25">
      <c r="A25789" t="s">
        <v>16</v>
      </c>
      <c r="B25789" s="1">
        <v>37235</v>
      </c>
      <c r="C25789">
        <v>10</v>
      </c>
      <c r="D25789">
        <v>12</v>
      </c>
      <c r="E25789">
        <v>2001</v>
      </c>
      <c r="F25789" s="3">
        <v>0.45833333333333331</v>
      </c>
      <c r="G25789">
        <v>1</v>
      </c>
      <c r="H25789" t="s">
        <v>17</v>
      </c>
      <c r="I25789">
        <v>220</v>
      </c>
      <c r="J25789" t="s">
        <v>17</v>
      </c>
      <c r="K25789">
        <v>2</v>
      </c>
      <c r="L25789" t="s">
        <v>17</v>
      </c>
      <c r="M25789">
        <v>1041.5</v>
      </c>
      <c r="N25789" t="s">
        <v>17</v>
      </c>
      <c r="O25789">
        <v>81.199996948242188</v>
      </c>
      <c r="P25789" t="s">
        <v>17</v>
      </c>
      <c r="Q25789">
        <v>1.8999999761581421</v>
      </c>
      <c r="R25789" t="s">
        <v>17</v>
      </c>
    </row>
    <row r="25790" spans="1:18" x14ac:dyDescent="0.25">
      <c r="A25790" t="s">
        <v>16</v>
      </c>
      <c r="B25790" s="1">
        <v>37235</v>
      </c>
      <c r="C25790">
        <v>10</v>
      </c>
      <c r="D25790">
        <v>12</v>
      </c>
      <c r="E25790">
        <v>2001</v>
      </c>
      <c r="F25790" s="3">
        <v>0.5</v>
      </c>
      <c r="G25790">
        <v>1</v>
      </c>
      <c r="H25790" t="s">
        <v>17</v>
      </c>
      <c r="I25790">
        <v>340</v>
      </c>
      <c r="J25790" t="s">
        <v>17</v>
      </c>
      <c r="K25790">
        <v>3</v>
      </c>
      <c r="L25790" t="s">
        <v>17</v>
      </c>
      <c r="M25790">
        <v>1041.5999755859375</v>
      </c>
      <c r="N25790" t="s">
        <v>17</v>
      </c>
      <c r="O25790">
        <v>84.699996948242188</v>
      </c>
      <c r="P25790" t="s">
        <v>17</v>
      </c>
      <c r="Q25790">
        <v>1.7000000476837158</v>
      </c>
      <c r="R25790" t="s">
        <v>17</v>
      </c>
    </row>
    <row r="25791" spans="1:18" x14ac:dyDescent="0.25">
      <c r="A25791" t="s">
        <v>16</v>
      </c>
      <c r="B25791" s="1">
        <v>37235</v>
      </c>
      <c r="C25791">
        <v>10</v>
      </c>
      <c r="D25791">
        <v>12</v>
      </c>
      <c r="E25791">
        <v>2001</v>
      </c>
      <c r="F25791" s="3">
        <v>0.54166666666666663</v>
      </c>
      <c r="G25791">
        <v>2</v>
      </c>
      <c r="H25791" t="s">
        <v>17</v>
      </c>
      <c r="I25791">
        <v>310</v>
      </c>
      <c r="J25791" t="s">
        <v>17</v>
      </c>
      <c r="K25791">
        <v>3</v>
      </c>
      <c r="L25791" t="s">
        <v>17</v>
      </c>
      <c r="M25791">
        <v>1041.300048828125</v>
      </c>
      <c r="N25791" t="s">
        <v>17</v>
      </c>
      <c r="O25791">
        <v>75</v>
      </c>
      <c r="P25791" t="s">
        <v>17</v>
      </c>
      <c r="Q25791">
        <v>2.7999999523162842</v>
      </c>
      <c r="R25791" t="s">
        <v>17</v>
      </c>
    </row>
    <row r="25792" spans="1:18" x14ac:dyDescent="0.25">
      <c r="A25792" t="s">
        <v>16</v>
      </c>
      <c r="B25792" s="1">
        <v>37235</v>
      </c>
      <c r="C25792">
        <v>10</v>
      </c>
      <c r="D25792">
        <v>12</v>
      </c>
      <c r="E25792">
        <v>2001</v>
      </c>
      <c r="F25792" s="3">
        <v>0.58333333333333337</v>
      </c>
      <c r="G25792">
        <v>1</v>
      </c>
      <c r="H25792" t="s">
        <v>17</v>
      </c>
      <c r="I25792">
        <v>340</v>
      </c>
      <c r="J25792" t="s">
        <v>17</v>
      </c>
      <c r="K25792">
        <v>2</v>
      </c>
      <c r="L25792" t="s">
        <v>17</v>
      </c>
      <c r="M25792">
        <v>1041.4000244140625</v>
      </c>
      <c r="N25792" t="s">
        <v>17</v>
      </c>
      <c r="O25792">
        <v>71.5</v>
      </c>
      <c r="P25792" t="s">
        <v>17</v>
      </c>
      <c r="Q25792">
        <v>4.1999998092651367</v>
      </c>
      <c r="R25792" t="s">
        <v>17</v>
      </c>
    </row>
    <row r="25793" spans="1:18" x14ac:dyDescent="0.25">
      <c r="A25793" t="s">
        <v>16</v>
      </c>
      <c r="B25793" s="1">
        <v>37235</v>
      </c>
      <c r="C25793">
        <v>10</v>
      </c>
      <c r="D25793">
        <v>12</v>
      </c>
      <c r="E25793">
        <v>2001</v>
      </c>
      <c r="F25793" s="3">
        <v>0.625</v>
      </c>
      <c r="G25793">
        <v>0</v>
      </c>
      <c r="H25793" t="s">
        <v>17</v>
      </c>
      <c r="I25793">
        <v>0</v>
      </c>
      <c r="J25793" t="s">
        <v>17</v>
      </c>
      <c r="K25793">
        <v>1</v>
      </c>
      <c r="L25793" t="s">
        <v>17</v>
      </c>
      <c r="M25793">
        <v>1041.4000244140625</v>
      </c>
      <c r="N25793" t="s">
        <v>17</v>
      </c>
      <c r="O25793">
        <v>78.900001525878906</v>
      </c>
      <c r="P25793" t="s">
        <v>17</v>
      </c>
      <c r="Q25793">
        <v>3.2999999523162842</v>
      </c>
      <c r="R25793" t="s">
        <v>17</v>
      </c>
    </row>
    <row r="25794" spans="1:18" x14ac:dyDescent="0.25">
      <c r="A25794" t="s">
        <v>16</v>
      </c>
      <c r="B25794" s="1">
        <v>37235</v>
      </c>
      <c r="C25794">
        <v>10</v>
      </c>
      <c r="D25794">
        <v>12</v>
      </c>
      <c r="E25794">
        <v>2001</v>
      </c>
      <c r="F25794" s="3">
        <v>0.66666666666666663</v>
      </c>
      <c r="G25794">
        <v>1</v>
      </c>
      <c r="H25794" t="s">
        <v>17</v>
      </c>
      <c r="I25794">
        <v>290</v>
      </c>
      <c r="J25794" t="s">
        <v>17</v>
      </c>
      <c r="K25794">
        <v>1</v>
      </c>
      <c r="L25794" t="s">
        <v>17</v>
      </c>
      <c r="M25794">
        <v>1041.4000244140625</v>
      </c>
      <c r="N25794" t="s">
        <v>17</v>
      </c>
      <c r="O25794">
        <v>88</v>
      </c>
      <c r="P25794" t="s">
        <v>17</v>
      </c>
      <c r="Q25794">
        <v>0.89999997615814209</v>
      </c>
      <c r="R25794" t="s">
        <v>17</v>
      </c>
    </row>
    <row r="25795" spans="1:18" x14ac:dyDescent="0.25">
      <c r="A25795" t="s">
        <v>16</v>
      </c>
      <c r="B25795" s="1">
        <v>37235</v>
      </c>
      <c r="C25795">
        <v>10</v>
      </c>
      <c r="D25795">
        <v>12</v>
      </c>
      <c r="E25795">
        <v>2001</v>
      </c>
      <c r="F25795" s="3">
        <v>0.70833333333333337</v>
      </c>
      <c r="G25795">
        <v>1</v>
      </c>
      <c r="H25795" t="s">
        <v>17</v>
      </c>
      <c r="I25795">
        <v>200</v>
      </c>
      <c r="J25795" t="s">
        <v>17</v>
      </c>
      <c r="K25795">
        <v>3</v>
      </c>
      <c r="L25795" t="s">
        <v>17</v>
      </c>
      <c r="M25795">
        <v>1041.699951171875</v>
      </c>
      <c r="N25795" t="s">
        <v>17</v>
      </c>
      <c r="O25795">
        <v>89.5</v>
      </c>
      <c r="P25795" t="s">
        <v>17</v>
      </c>
      <c r="Q25795">
        <v>-0.10000000149011612</v>
      </c>
      <c r="R25795" t="s">
        <v>17</v>
      </c>
    </row>
    <row r="25796" spans="1:18" x14ac:dyDescent="0.25">
      <c r="A25796" t="s">
        <v>16</v>
      </c>
      <c r="B25796" s="1">
        <v>37235</v>
      </c>
      <c r="C25796">
        <v>10</v>
      </c>
      <c r="D25796">
        <v>12</v>
      </c>
      <c r="E25796">
        <v>2001</v>
      </c>
      <c r="F25796" s="3">
        <v>0.75</v>
      </c>
      <c r="G25796">
        <v>2</v>
      </c>
      <c r="H25796" t="s">
        <v>17</v>
      </c>
      <c r="I25796">
        <v>220</v>
      </c>
      <c r="J25796" t="s">
        <v>17</v>
      </c>
      <c r="K25796">
        <v>3</v>
      </c>
      <c r="L25796" t="s">
        <v>17</v>
      </c>
      <c r="M25796">
        <v>1042.0999755859375</v>
      </c>
      <c r="N25796" t="s">
        <v>17</v>
      </c>
      <c r="O25796">
        <v>90.099998474121094</v>
      </c>
      <c r="P25796" t="s">
        <v>17</v>
      </c>
      <c r="Q25796">
        <v>-1.2999999523162842</v>
      </c>
      <c r="R25796" t="s">
        <v>17</v>
      </c>
    </row>
    <row r="25797" spans="1:18" x14ac:dyDescent="0.25">
      <c r="A25797" t="s">
        <v>16</v>
      </c>
      <c r="B25797" s="1">
        <v>37235</v>
      </c>
      <c r="C25797">
        <v>10</v>
      </c>
      <c r="D25797">
        <v>12</v>
      </c>
      <c r="E25797">
        <v>2001</v>
      </c>
      <c r="F25797" s="3">
        <v>0.79166666666666663</v>
      </c>
      <c r="G25797">
        <v>2</v>
      </c>
      <c r="H25797" t="s">
        <v>17</v>
      </c>
      <c r="I25797">
        <v>210</v>
      </c>
      <c r="J25797" t="s">
        <v>17</v>
      </c>
      <c r="K25797">
        <v>4</v>
      </c>
      <c r="L25797" t="s">
        <v>17</v>
      </c>
      <c r="M25797">
        <v>1042.199951171875</v>
      </c>
      <c r="N25797" t="s">
        <v>17</v>
      </c>
      <c r="O25797">
        <v>90</v>
      </c>
      <c r="P25797" t="s">
        <v>17</v>
      </c>
      <c r="Q25797">
        <v>-1.3999999761581421</v>
      </c>
      <c r="R25797" t="s">
        <v>17</v>
      </c>
    </row>
    <row r="25798" spans="1:18" x14ac:dyDescent="0.25">
      <c r="A25798" t="s">
        <v>16</v>
      </c>
      <c r="B25798" s="1">
        <v>37235</v>
      </c>
      <c r="C25798">
        <v>10</v>
      </c>
      <c r="D25798">
        <v>12</v>
      </c>
      <c r="E25798">
        <v>2001</v>
      </c>
      <c r="F25798" s="3">
        <v>0.83333333333333337</v>
      </c>
      <c r="G25798">
        <v>2</v>
      </c>
      <c r="H25798" t="s">
        <v>17</v>
      </c>
      <c r="I25798">
        <v>210</v>
      </c>
      <c r="J25798" t="s">
        <v>17</v>
      </c>
      <c r="K25798">
        <v>4</v>
      </c>
      <c r="L25798" t="s">
        <v>17</v>
      </c>
      <c r="M25798">
        <v>1042.199951171875</v>
      </c>
      <c r="N25798" t="s">
        <v>17</v>
      </c>
      <c r="O25798">
        <v>91.599998474121094</v>
      </c>
      <c r="P25798" t="s">
        <v>17</v>
      </c>
      <c r="Q25798">
        <v>-1.7999999523162842</v>
      </c>
      <c r="R25798" t="s">
        <v>17</v>
      </c>
    </row>
    <row r="25799" spans="1:18" x14ac:dyDescent="0.25">
      <c r="A25799" t="s">
        <v>16</v>
      </c>
      <c r="B25799" s="1">
        <v>37235</v>
      </c>
      <c r="C25799">
        <v>10</v>
      </c>
      <c r="D25799">
        <v>12</v>
      </c>
      <c r="E25799">
        <v>2001</v>
      </c>
      <c r="F25799" s="3">
        <v>0.875</v>
      </c>
      <c r="G25799">
        <v>2</v>
      </c>
      <c r="H25799" t="s">
        <v>17</v>
      </c>
      <c r="I25799">
        <v>190</v>
      </c>
      <c r="J25799" t="s">
        <v>17</v>
      </c>
      <c r="K25799">
        <v>4</v>
      </c>
      <c r="L25799" t="s">
        <v>17</v>
      </c>
      <c r="M25799">
        <v>1042.5</v>
      </c>
      <c r="N25799" t="s">
        <v>17</v>
      </c>
      <c r="O25799">
        <v>91.900001525878906</v>
      </c>
      <c r="P25799" t="s">
        <v>17</v>
      </c>
      <c r="Q25799">
        <v>-1.6000000238418579</v>
      </c>
      <c r="R25799" t="s">
        <v>17</v>
      </c>
    </row>
    <row r="25800" spans="1:18" x14ac:dyDescent="0.25">
      <c r="A25800" t="s">
        <v>16</v>
      </c>
      <c r="B25800" s="1">
        <v>37235</v>
      </c>
      <c r="C25800">
        <v>10</v>
      </c>
      <c r="D25800">
        <v>12</v>
      </c>
      <c r="E25800">
        <v>2001</v>
      </c>
      <c r="F25800" s="3">
        <v>0.91666666666666663</v>
      </c>
      <c r="G25800">
        <v>1</v>
      </c>
      <c r="H25800" t="s">
        <v>17</v>
      </c>
      <c r="I25800">
        <v>230</v>
      </c>
      <c r="J25800" t="s">
        <v>17</v>
      </c>
      <c r="K25800">
        <v>3</v>
      </c>
      <c r="L25800" t="s">
        <v>17</v>
      </c>
      <c r="M25800">
        <v>1042.800048828125</v>
      </c>
      <c r="N25800" t="s">
        <v>17</v>
      </c>
      <c r="O25800">
        <v>90.699996948242188</v>
      </c>
      <c r="P25800" t="s">
        <v>17</v>
      </c>
      <c r="Q25800">
        <v>-2.5</v>
      </c>
      <c r="R25800" t="s">
        <v>17</v>
      </c>
    </row>
    <row r="25801" spans="1:18" x14ac:dyDescent="0.25">
      <c r="A25801" t="s">
        <v>16</v>
      </c>
      <c r="B25801" s="1">
        <v>37235</v>
      </c>
      <c r="C25801">
        <v>10</v>
      </c>
      <c r="D25801">
        <v>12</v>
      </c>
      <c r="E25801">
        <v>2001</v>
      </c>
      <c r="F25801" s="3">
        <v>0.95833333333333337</v>
      </c>
      <c r="G25801">
        <v>2</v>
      </c>
      <c r="H25801" t="s">
        <v>17</v>
      </c>
      <c r="I25801">
        <v>200</v>
      </c>
      <c r="J25801" t="s">
        <v>17</v>
      </c>
      <c r="K25801">
        <v>4</v>
      </c>
      <c r="L25801" t="s">
        <v>17</v>
      </c>
      <c r="M25801">
        <v>1042.800048828125</v>
      </c>
      <c r="N25801" t="s">
        <v>17</v>
      </c>
      <c r="O25801">
        <v>91.300003051757813</v>
      </c>
      <c r="P25801" t="s">
        <v>17</v>
      </c>
      <c r="Q25801">
        <v>-2</v>
      </c>
      <c r="R25801" t="s">
        <v>17</v>
      </c>
    </row>
    <row r="25802" spans="1:18" x14ac:dyDescent="0.25">
      <c r="A25802" t="s">
        <v>16</v>
      </c>
      <c r="B25802" s="1">
        <v>37236</v>
      </c>
      <c r="C25802">
        <v>11</v>
      </c>
      <c r="D25802">
        <v>12</v>
      </c>
      <c r="E25802">
        <v>2001</v>
      </c>
      <c r="F25802" s="3">
        <v>0</v>
      </c>
      <c r="G25802">
        <v>1</v>
      </c>
      <c r="H25802" t="s">
        <v>17</v>
      </c>
      <c r="I25802">
        <v>200</v>
      </c>
      <c r="J25802" t="s">
        <v>17</v>
      </c>
      <c r="K25802">
        <v>4</v>
      </c>
      <c r="L25802" t="s">
        <v>17</v>
      </c>
      <c r="M25802">
        <v>1042.9000244140625</v>
      </c>
      <c r="N25802" t="s">
        <v>17</v>
      </c>
      <c r="O25802">
        <v>91</v>
      </c>
      <c r="P25802" t="s">
        <v>17</v>
      </c>
      <c r="Q25802">
        <v>-2.0999999046325684</v>
      </c>
      <c r="R25802" t="s">
        <v>17</v>
      </c>
    </row>
    <row r="25803" spans="1:18" x14ac:dyDescent="0.25">
      <c r="A25803" t="s">
        <v>16</v>
      </c>
      <c r="B25803" s="1">
        <v>37236</v>
      </c>
      <c r="C25803">
        <v>11</v>
      </c>
      <c r="D25803">
        <v>12</v>
      </c>
      <c r="E25803">
        <v>2001</v>
      </c>
      <c r="F25803" s="3">
        <v>4.1666666666666664E-2</v>
      </c>
      <c r="G25803">
        <v>1</v>
      </c>
      <c r="H25803" t="s">
        <v>17</v>
      </c>
      <c r="I25803">
        <v>230</v>
      </c>
      <c r="J25803" t="s">
        <v>17</v>
      </c>
      <c r="K25803">
        <v>3</v>
      </c>
      <c r="L25803" t="s">
        <v>17</v>
      </c>
      <c r="M25803">
        <v>1042.699951171875</v>
      </c>
      <c r="N25803" t="s">
        <v>17</v>
      </c>
      <c r="O25803">
        <v>92.800003051757813</v>
      </c>
      <c r="P25803" t="s">
        <v>17</v>
      </c>
      <c r="Q25803">
        <v>-2.7000000476837158</v>
      </c>
      <c r="R25803" t="s">
        <v>17</v>
      </c>
    </row>
    <row r="25804" spans="1:18" x14ac:dyDescent="0.25">
      <c r="A25804" t="s">
        <v>16</v>
      </c>
      <c r="B25804" s="1">
        <v>37236</v>
      </c>
      <c r="C25804">
        <v>11</v>
      </c>
      <c r="D25804">
        <v>12</v>
      </c>
      <c r="E25804">
        <v>2001</v>
      </c>
      <c r="F25804" s="3">
        <v>8.3333333333333329E-2</v>
      </c>
      <c r="G25804">
        <v>2</v>
      </c>
      <c r="H25804" t="s">
        <v>17</v>
      </c>
      <c r="I25804">
        <v>220</v>
      </c>
      <c r="J25804" t="s">
        <v>17</v>
      </c>
      <c r="K25804">
        <v>3</v>
      </c>
      <c r="L25804" t="s">
        <v>17</v>
      </c>
      <c r="M25804">
        <v>1042.199951171875</v>
      </c>
      <c r="N25804" t="s">
        <v>17</v>
      </c>
      <c r="O25804">
        <v>90.699996948242188</v>
      </c>
      <c r="P25804" t="s">
        <v>17</v>
      </c>
      <c r="Q25804">
        <v>-2.5</v>
      </c>
      <c r="R25804" t="s">
        <v>17</v>
      </c>
    </row>
    <row r="25805" spans="1:18" x14ac:dyDescent="0.25">
      <c r="A25805" t="s">
        <v>16</v>
      </c>
      <c r="B25805" s="1">
        <v>37236</v>
      </c>
      <c r="C25805">
        <v>11</v>
      </c>
      <c r="D25805">
        <v>12</v>
      </c>
      <c r="E25805">
        <v>2001</v>
      </c>
      <c r="F25805" s="3">
        <v>0.125</v>
      </c>
      <c r="G25805">
        <v>1</v>
      </c>
      <c r="H25805" t="s">
        <v>17</v>
      </c>
      <c r="I25805">
        <v>190</v>
      </c>
      <c r="J25805" t="s">
        <v>17</v>
      </c>
      <c r="K25805">
        <v>3</v>
      </c>
      <c r="L25805" t="s">
        <v>17</v>
      </c>
      <c r="M25805">
        <v>1042.5</v>
      </c>
      <c r="N25805" t="s">
        <v>17</v>
      </c>
      <c r="O25805">
        <v>92.800003051757813</v>
      </c>
      <c r="P25805" t="s">
        <v>17</v>
      </c>
      <c r="Q25805">
        <v>-2.7000000476837158</v>
      </c>
      <c r="R25805" t="s">
        <v>17</v>
      </c>
    </row>
    <row r="25806" spans="1:18" x14ac:dyDescent="0.25">
      <c r="A25806" t="s">
        <v>16</v>
      </c>
      <c r="B25806" s="1">
        <v>37236</v>
      </c>
      <c r="C25806">
        <v>11</v>
      </c>
      <c r="D25806">
        <v>12</v>
      </c>
      <c r="E25806">
        <v>2001</v>
      </c>
      <c r="F25806" s="3">
        <v>0.16666666666666666</v>
      </c>
      <c r="G25806">
        <v>2</v>
      </c>
      <c r="H25806" t="s">
        <v>17</v>
      </c>
      <c r="I25806">
        <v>230</v>
      </c>
      <c r="J25806" t="s">
        <v>17</v>
      </c>
      <c r="K25806">
        <v>4</v>
      </c>
      <c r="L25806" t="s">
        <v>17</v>
      </c>
      <c r="M25806">
        <v>1042.300048828125</v>
      </c>
      <c r="N25806" t="s">
        <v>17</v>
      </c>
      <c r="O25806">
        <v>90.400001525878906</v>
      </c>
      <c r="P25806" t="s">
        <v>17</v>
      </c>
      <c r="Q25806">
        <v>-2.7000000476837158</v>
      </c>
      <c r="R25806" t="s">
        <v>17</v>
      </c>
    </row>
    <row r="25807" spans="1:18" x14ac:dyDescent="0.25">
      <c r="A25807" t="s">
        <v>16</v>
      </c>
      <c r="B25807" s="1">
        <v>37236</v>
      </c>
      <c r="C25807">
        <v>11</v>
      </c>
      <c r="D25807">
        <v>12</v>
      </c>
      <c r="E25807">
        <v>2001</v>
      </c>
      <c r="F25807" s="3">
        <v>0.20833333333333334</v>
      </c>
      <c r="G25807">
        <v>1</v>
      </c>
      <c r="H25807" t="s">
        <v>17</v>
      </c>
      <c r="I25807">
        <v>210</v>
      </c>
      <c r="J25807" t="s">
        <v>17</v>
      </c>
      <c r="K25807">
        <v>3</v>
      </c>
      <c r="L25807" t="s">
        <v>17</v>
      </c>
      <c r="M25807">
        <v>1042.300048828125</v>
      </c>
      <c r="N25807" t="s">
        <v>17</v>
      </c>
      <c r="O25807">
        <v>92.300003051757813</v>
      </c>
      <c r="P25807" t="s">
        <v>17</v>
      </c>
      <c r="Q25807">
        <v>-3.2000000476837158</v>
      </c>
      <c r="R25807" t="s">
        <v>17</v>
      </c>
    </row>
    <row r="25808" spans="1:18" x14ac:dyDescent="0.25">
      <c r="A25808" t="s">
        <v>16</v>
      </c>
      <c r="B25808" s="1">
        <v>37236</v>
      </c>
      <c r="C25808">
        <v>11</v>
      </c>
      <c r="D25808">
        <v>12</v>
      </c>
      <c r="E25808">
        <v>2001</v>
      </c>
      <c r="F25808" s="3">
        <v>0.25</v>
      </c>
      <c r="G25808">
        <v>1</v>
      </c>
      <c r="H25808" t="s">
        <v>17</v>
      </c>
      <c r="I25808">
        <v>220</v>
      </c>
      <c r="J25808" t="s">
        <v>17</v>
      </c>
      <c r="K25808">
        <v>3</v>
      </c>
      <c r="L25808" t="s">
        <v>17</v>
      </c>
      <c r="M25808">
        <v>1042.300048828125</v>
      </c>
      <c r="N25808" t="s">
        <v>17</v>
      </c>
      <c r="O25808">
        <v>92.900001525878906</v>
      </c>
      <c r="P25808" t="s">
        <v>17</v>
      </c>
      <c r="Q25808">
        <v>-2.5999999046325684</v>
      </c>
      <c r="R25808" t="s">
        <v>17</v>
      </c>
    </row>
    <row r="25809" spans="1:18" x14ac:dyDescent="0.25">
      <c r="A25809" t="s">
        <v>16</v>
      </c>
      <c r="B25809" s="1">
        <v>37236</v>
      </c>
      <c r="C25809">
        <v>11</v>
      </c>
      <c r="D25809">
        <v>12</v>
      </c>
      <c r="E25809">
        <v>2001</v>
      </c>
      <c r="F25809" s="3">
        <v>0.29166666666666669</v>
      </c>
      <c r="G25809">
        <v>1</v>
      </c>
      <c r="H25809" t="s">
        <v>17</v>
      </c>
      <c r="I25809">
        <v>210</v>
      </c>
      <c r="J25809" t="s">
        <v>17</v>
      </c>
      <c r="K25809">
        <v>3</v>
      </c>
      <c r="L25809" t="s">
        <v>17</v>
      </c>
      <c r="M25809">
        <v>1042.4000244140625</v>
      </c>
      <c r="N25809" t="s">
        <v>17</v>
      </c>
      <c r="O25809">
        <v>92.800003051757813</v>
      </c>
      <c r="P25809" t="s">
        <v>17</v>
      </c>
      <c r="Q25809">
        <v>-2.7000000476837158</v>
      </c>
      <c r="R25809" t="s">
        <v>17</v>
      </c>
    </row>
    <row r="25810" spans="1:18" x14ac:dyDescent="0.25">
      <c r="A25810" t="s">
        <v>16</v>
      </c>
      <c r="B25810" s="1">
        <v>37236</v>
      </c>
      <c r="C25810">
        <v>11</v>
      </c>
      <c r="D25810">
        <v>12</v>
      </c>
      <c r="E25810">
        <v>2001</v>
      </c>
      <c r="F25810" s="3">
        <v>0.33333333333333331</v>
      </c>
      <c r="G25810">
        <v>1</v>
      </c>
      <c r="H25810" t="s">
        <v>17</v>
      </c>
      <c r="I25810">
        <v>230</v>
      </c>
      <c r="J25810" t="s">
        <v>17</v>
      </c>
      <c r="K25810">
        <v>3</v>
      </c>
      <c r="L25810" t="s">
        <v>17</v>
      </c>
      <c r="M25810">
        <v>1042.800048828125</v>
      </c>
      <c r="N25810" t="s">
        <v>17</v>
      </c>
      <c r="O25810">
        <v>95.300003051757813</v>
      </c>
      <c r="P25810" t="s">
        <v>17</v>
      </c>
      <c r="Q25810">
        <v>-2.5</v>
      </c>
      <c r="R25810" t="s">
        <v>17</v>
      </c>
    </row>
    <row r="25811" spans="1:18" x14ac:dyDescent="0.25">
      <c r="A25811" t="s">
        <v>16</v>
      </c>
      <c r="B25811" s="1">
        <v>37236</v>
      </c>
      <c r="C25811">
        <v>11</v>
      </c>
      <c r="D25811">
        <v>12</v>
      </c>
      <c r="E25811">
        <v>2001</v>
      </c>
      <c r="F25811" s="3">
        <v>0.375</v>
      </c>
      <c r="G25811">
        <v>1</v>
      </c>
      <c r="H25811" t="s">
        <v>17</v>
      </c>
      <c r="I25811">
        <v>220</v>
      </c>
      <c r="J25811" t="s">
        <v>17</v>
      </c>
      <c r="K25811">
        <v>3</v>
      </c>
      <c r="L25811" t="s">
        <v>17</v>
      </c>
      <c r="M25811">
        <v>1043</v>
      </c>
      <c r="N25811" t="s">
        <v>17</v>
      </c>
      <c r="O25811">
        <v>95.300003051757813</v>
      </c>
      <c r="P25811" t="s">
        <v>17</v>
      </c>
      <c r="Q25811">
        <v>-2.4000000953674316</v>
      </c>
      <c r="R25811" t="s">
        <v>17</v>
      </c>
    </row>
    <row r="25812" spans="1:18" x14ac:dyDescent="0.25">
      <c r="A25812" t="s">
        <v>16</v>
      </c>
      <c r="B25812" s="1">
        <v>37236</v>
      </c>
      <c r="C25812">
        <v>11</v>
      </c>
      <c r="D25812">
        <v>12</v>
      </c>
      <c r="E25812">
        <v>2001</v>
      </c>
      <c r="F25812" s="3">
        <v>0.41666666666666669</v>
      </c>
      <c r="G25812">
        <v>1</v>
      </c>
      <c r="H25812" t="s">
        <v>17</v>
      </c>
      <c r="I25812">
        <v>230</v>
      </c>
      <c r="J25812" t="s">
        <v>17</v>
      </c>
      <c r="K25812">
        <v>2</v>
      </c>
      <c r="L25812" t="s">
        <v>17</v>
      </c>
      <c r="M25812">
        <v>1043.0999755859375</v>
      </c>
      <c r="N25812" t="s">
        <v>17</v>
      </c>
      <c r="O25812">
        <v>94.5</v>
      </c>
      <c r="P25812" t="s">
        <v>17</v>
      </c>
      <c r="Q25812">
        <v>-1.2000000476837158</v>
      </c>
      <c r="R25812" t="s">
        <v>17</v>
      </c>
    </row>
    <row r="25813" spans="1:18" x14ac:dyDescent="0.25">
      <c r="A25813" t="s">
        <v>16</v>
      </c>
      <c r="B25813" s="1">
        <v>37236</v>
      </c>
      <c r="C25813">
        <v>11</v>
      </c>
      <c r="D25813">
        <v>12</v>
      </c>
      <c r="E25813">
        <v>2001</v>
      </c>
      <c r="F25813" s="3">
        <v>0.45833333333333331</v>
      </c>
      <c r="G25813">
        <v>0</v>
      </c>
      <c r="H25813" t="s">
        <v>17</v>
      </c>
      <c r="I25813">
        <v>0</v>
      </c>
      <c r="J25813" t="s">
        <v>17</v>
      </c>
      <c r="K25813">
        <v>1</v>
      </c>
      <c r="L25813" t="s">
        <v>17</v>
      </c>
      <c r="M25813">
        <v>1043.199951171875</v>
      </c>
      <c r="N25813" t="s">
        <v>17</v>
      </c>
      <c r="O25813">
        <v>86.900001525878906</v>
      </c>
      <c r="P25813" t="s">
        <v>17</v>
      </c>
      <c r="Q25813">
        <v>2.0999999046325684</v>
      </c>
      <c r="R25813" t="s">
        <v>17</v>
      </c>
    </row>
    <row r="25814" spans="1:18" x14ac:dyDescent="0.25">
      <c r="A25814" t="s">
        <v>16</v>
      </c>
      <c r="B25814" s="1">
        <v>37236</v>
      </c>
      <c r="C25814">
        <v>11</v>
      </c>
      <c r="D25814">
        <v>12</v>
      </c>
      <c r="E25814">
        <v>2001</v>
      </c>
      <c r="F25814" s="3">
        <v>0.5</v>
      </c>
      <c r="G25814">
        <v>0</v>
      </c>
      <c r="H25814" t="s">
        <v>17</v>
      </c>
      <c r="I25814">
        <v>0</v>
      </c>
      <c r="J25814" t="s">
        <v>17</v>
      </c>
      <c r="K25814">
        <v>1</v>
      </c>
      <c r="L25814" t="s">
        <v>17</v>
      </c>
      <c r="M25814">
        <v>1043.300048828125</v>
      </c>
      <c r="N25814" t="s">
        <v>17</v>
      </c>
      <c r="O25814">
        <v>78.599998474121094</v>
      </c>
      <c r="P25814" t="s">
        <v>17</v>
      </c>
      <c r="Q25814">
        <v>3</v>
      </c>
      <c r="R25814" t="s">
        <v>17</v>
      </c>
    </row>
    <row r="25815" spans="1:18" x14ac:dyDescent="0.25">
      <c r="A25815" t="s">
        <v>16</v>
      </c>
      <c r="B25815" s="1">
        <v>37236</v>
      </c>
      <c r="C25815">
        <v>11</v>
      </c>
      <c r="D25815">
        <v>12</v>
      </c>
      <c r="E25815">
        <v>2001</v>
      </c>
      <c r="F25815" s="3">
        <v>0.54166666666666663</v>
      </c>
      <c r="G25815">
        <v>1</v>
      </c>
      <c r="H25815" t="s">
        <v>17</v>
      </c>
      <c r="I25815">
        <v>310</v>
      </c>
      <c r="J25815" t="s">
        <v>17</v>
      </c>
      <c r="K25815">
        <v>2</v>
      </c>
      <c r="L25815" t="s">
        <v>17</v>
      </c>
      <c r="M25815">
        <v>1042.699951171875</v>
      </c>
      <c r="N25815" t="s">
        <v>17</v>
      </c>
      <c r="O25815">
        <v>70.599998474121094</v>
      </c>
      <c r="P25815" t="s">
        <v>17</v>
      </c>
      <c r="Q25815">
        <v>4.6999998092651367</v>
      </c>
      <c r="R25815" t="s">
        <v>17</v>
      </c>
    </row>
    <row r="25816" spans="1:18" x14ac:dyDescent="0.25">
      <c r="A25816" t="s">
        <v>16</v>
      </c>
      <c r="B25816" s="1">
        <v>37236</v>
      </c>
      <c r="C25816">
        <v>11</v>
      </c>
      <c r="D25816">
        <v>12</v>
      </c>
      <c r="E25816">
        <v>2001</v>
      </c>
      <c r="F25816" s="3">
        <v>0.58333333333333337</v>
      </c>
      <c r="G25816">
        <v>1</v>
      </c>
      <c r="H25816" t="s">
        <v>17</v>
      </c>
      <c r="I25816">
        <v>330</v>
      </c>
      <c r="J25816" t="s">
        <v>17</v>
      </c>
      <c r="K25816">
        <v>2</v>
      </c>
      <c r="L25816" t="s">
        <v>17</v>
      </c>
      <c r="M25816">
        <v>1042.4000244140625</v>
      </c>
      <c r="N25816" t="s">
        <v>17</v>
      </c>
      <c r="O25816">
        <v>75.599998474121094</v>
      </c>
      <c r="P25816" t="s">
        <v>17</v>
      </c>
      <c r="Q25816">
        <v>4.9000000953674316</v>
      </c>
      <c r="R25816" t="s">
        <v>17</v>
      </c>
    </row>
    <row r="25817" spans="1:18" x14ac:dyDescent="0.25">
      <c r="A25817" t="s">
        <v>16</v>
      </c>
      <c r="B25817" s="1">
        <v>37236</v>
      </c>
      <c r="C25817">
        <v>11</v>
      </c>
      <c r="D25817">
        <v>12</v>
      </c>
      <c r="E25817">
        <v>2001</v>
      </c>
      <c r="F25817" s="3">
        <v>0.625</v>
      </c>
      <c r="G25817">
        <v>1</v>
      </c>
      <c r="H25817" t="s">
        <v>17</v>
      </c>
      <c r="I25817">
        <v>350</v>
      </c>
      <c r="J25817" t="s">
        <v>17</v>
      </c>
      <c r="K25817">
        <v>4</v>
      </c>
      <c r="L25817" t="s">
        <v>17</v>
      </c>
      <c r="M25817">
        <v>1042.300048828125</v>
      </c>
      <c r="N25817" t="s">
        <v>17</v>
      </c>
      <c r="O25817">
        <v>78.900001525878906</v>
      </c>
      <c r="P25817" t="s">
        <v>17</v>
      </c>
      <c r="Q25817">
        <v>3.2999999523162842</v>
      </c>
      <c r="R25817" t="s">
        <v>17</v>
      </c>
    </row>
    <row r="25818" spans="1:18" x14ac:dyDescent="0.25">
      <c r="A25818" t="s">
        <v>16</v>
      </c>
      <c r="B25818" s="1">
        <v>37236</v>
      </c>
      <c r="C25818">
        <v>11</v>
      </c>
      <c r="D25818">
        <v>12</v>
      </c>
      <c r="E25818">
        <v>2001</v>
      </c>
      <c r="F25818" s="3">
        <v>0.66666666666666663</v>
      </c>
      <c r="G25818">
        <v>2</v>
      </c>
      <c r="H25818" t="s">
        <v>17</v>
      </c>
      <c r="I25818">
        <v>210</v>
      </c>
      <c r="J25818" t="s">
        <v>17</v>
      </c>
      <c r="K25818">
        <v>5</v>
      </c>
      <c r="L25818" t="s">
        <v>17</v>
      </c>
      <c r="M25818">
        <v>1042.5</v>
      </c>
      <c r="N25818" t="s">
        <v>17</v>
      </c>
      <c r="O25818">
        <v>84.5</v>
      </c>
      <c r="P25818" t="s">
        <v>17</v>
      </c>
      <c r="Q25818">
        <v>1.6000000238418579</v>
      </c>
      <c r="R25818" t="s">
        <v>17</v>
      </c>
    </row>
    <row r="25819" spans="1:18" x14ac:dyDescent="0.25">
      <c r="A25819" t="s">
        <v>16</v>
      </c>
      <c r="B25819" s="1">
        <v>37236</v>
      </c>
      <c r="C25819">
        <v>11</v>
      </c>
      <c r="D25819">
        <v>12</v>
      </c>
      <c r="E25819">
        <v>2001</v>
      </c>
      <c r="F25819" s="3">
        <v>0.70833333333333337</v>
      </c>
      <c r="G25819">
        <v>4</v>
      </c>
      <c r="H25819" t="s">
        <v>17</v>
      </c>
      <c r="I25819">
        <v>210</v>
      </c>
      <c r="J25819" t="s">
        <v>17</v>
      </c>
      <c r="K25819">
        <v>6</v>
      </c>
      <c r="L25819" t="s">
        <v>17</v>
      </c>
      <c r="M25819">
        <v>1042.699951171875</v>
      </c>
      <c r="N25819" t="s">
        <v>17</v>
      </c>
      <c r="O25819">
        <v>87.599998474121094</v>
      </c>
      <c r="P25819" t="s">
        <v>17</v>
      </c>
      <c r="Q25819">
        <v>0.40000000596046448</v>
      </c>
      <c r="R25819" t="s">
        <v>17</v>
      </c>
    </row>
    <row r="25820" spans="1:18" x14ac:dyDescent="0.25">
      <c r="A25820" t="s">
        <v>16</v>
      </c>
      <c r="B25820" s="1">
        <v>37236</v>
      </c>
      <c r="C25820">
        <v>11</v>
      </c>
      <c r="D25820">
        <v>12</v>
      </c>
      <c r="E25820">
        <v>2001</v>
      </c>
      <c r="F25820" s="3">
        <v>0.75</v>
      </c>
      <c r="G25820">
        <v>2</v>
      </c>
      <c r="H25820" t="s">
        <v>17</v>
      </c>
      <c r="I25820">
        <v>240</v>
      </c>
      <c r="J25820" t="s">
        <v>17</v>
      </c>
      <c r="K25820">
        <v>4</v>
      </c>
      <c r="L25820" t="s">
        <v>17</v>
      </c>
      <c r="M25820">
        <v>1042.699951171875</v>
      </c>
      <c r="N25820" t="s">
        <v>17</v>
      </c>
      <c r="O25820">
        <v>89.5</v>
      </c>
      <c r="P25820" t="s">
        <v>17</v>
      </c>
      <c r="Q25820">
        <v>-0.20000000298023224</v>
      </c>
      <c r="R25820" t="s">
        <v>17</v>
      </c>
    </row>
    <row r="25821" spans="1:18" x14ac:dyDescent="0.25">
      <c r="A25821" t="s">
        <v>16</v>
      </c>
      <c r="B25821" s="1">
        <v>37236</v>
      </c>
      <c r="C25821">
        <v>11</v>
      </c>
      <c r="D25821">
        <v>12</v>
      </c>
      <c r="E25821">
        <v>2001</v>
      </c>
      <c r="F25821" s="3">
        <v>0.79166666666666663</v>
      </c>
      <c r="G25821">
        <v>1</v>
      </c>
      <c r="H25821" t="s">
        <v>17</v>
      </c>
      <c r="I25821">
        <v>230</v>
      </c>
      <c r="J25821" t="s">
        <v>17</v>
      </c>
      <c r="K25821">
        <v>4</v>
      </c>
      <c r="L25821" t="s">
        <v>17</v>
      </c>
      <c r="M25821">
        <v>1042.9000244140625</v>
      </c>
      <c r="N25821" t="s">
        <v>17</v>
      </c>
      <c r="O25821">
        <v>93.199996948242188</v>
      </c>
      <c r="P25821" t="s">
        <v>17</v>
      </c>
      <c r="Q25821">
        <v>-0.5</v>
      </c>
      <c r="R25821" t="s">
        <v>17</v>
      </c>
    </row>
    <row r="25822" spans="1:18" x14ac:dyDescent="0.25">
      <c r="A25822" t="s">
        <v>16</v>
      </c>
      <c r="B25822" s="1">
        <v>37236</v>
      </c>
      <c r="C25822">
        <v>11</v>
      </c>
      <c r="D25822">
        <v>12</v>
      </c>
      <c r="E25822">
        <v>2001</v>
      </c>
      <c r="F25822" s="3">
        <v>0.83333333333333337</v>
      </c>
      <c r="G25822">
        <v>2</v>
      </c>
      <c r="H25822" t="s">
        <v>17</v>
      </c>
      <c r="I25822">
        <v>200</v>
      </c>
      <c r="J25822" t="s">
        <v>17</v>
      </c>
      <c r="K25822">
        <v>5</v>
      </c>
      <c r="L25822" t="s">
        <v>17</v>
      </c>
      <c r="M25822">
        <v>1042.800048828125</v>
      </c>
      <c r="N25822" t="s">
        <v>17</v>
      </c>
      <c r="O25822">
        <v>91.599998474121094</v>
      </c>
      <c r="P25822" t="s">
        <v>17</v>
      </c>
      <c r="Q25822">
        <v>0.20000000298023224</v>
      </c>
      <c r="R25822" t="s">
        <v>17</v>
      </c>
    </row>
    <row r="25823" spans="1:18" x14ac:dyDescent="0.25">
      <c r="A25823" t="s">
        <v>16</v>
      </c>
      <c r="B25823" s="1">
        <v>37236</v>
      </c>
      <c r="C25823">
        <v>11</v>
      </c>
      <c r="D25823">
        <v>12</v>
      </c>
      <c r="E25823">
        <v>2001</v>
      </c>
      <c r="F25823" s="3">
        <v>0.875</v>
      </c>
      <c r="G25823">
        <v>2</v>
      </c>
      <c r="H25823" t="s">
        <v>17</v>
      </c>
      <c r="I25823">
        <v>240</v>
      </c>
      <c r="J25823" t="s">
        <v>17</v>
      </c>
      <c r="K25823">
        <v>4</v>
      </c>
      <c r="L25823" t="s">
        <v>17</v>
      </c>
      <c r="M25823">
        <v>1042.5999755859375</v>
      </c>
      <c r="N25823" t="s">
        <v>17</v>
      </c>
      <c r="O25823">
        <v>90.400001525878906</v>
      </c>
      <c r="P25823" t="s">
        <v>17</v>
      </c>
      <c r="Q25823">
        <v>-1.1000000238418579</v>
      </c>
      <c r="R25823" t="s">
        <v>17</v>
      </c>
    </row>
    <row r="25824" spans="1:18" x14ac:dyDescent="0.25">
      <c r="A25824" t="s">
        <v>16</v>
      </c>
      <c r="B25824" s="1">
        <v>37236</v>
      </c>
      <c r="C25824">
        <v>11</v>
      </c>
      <c r="D25824">
        <v>12</v>
      </c>
      <c r="E25824">
        <v>2001</v>
      </c>
      <c r="F25824" s="3">
        <v>0.91666666666666663</v>
      </c>
      <c r="G25824">
        <v>2</v>
      </c>
      <c r="H25824" t="s">
        <v>17</v>
      </c>
      <c r="I25824">
        <v>250</v>
      </c>
      <c r="J25824" t="s">
        <v>17</v>
      </c>
      <c r="K25824">
        <v>5</v>
      </c>
      <c r="L25824" t="s">
        <v>17</v>
      </c>
      <c r="M25824">
        <v>1042.699951171875</v>
      </c>
      <c r="N25824" t="s">
        <v>17</v>
      </c>
      <c r="O25824">
        <v>93.400001525878906</v>
      </c>
      <c r="P25824" t="s">
        <v>17</v>
      </c>
      <c r="Q25824">
        <v>-0.40000000596046448</v>
      </c>
      <c r="R25824" t="s">
        <v>17</v>
      </c>
    </row>
    <row r="25825" spans="1:18" x14ac:dyDescent="0.25">
      <c r="A25825" t="s">
        <v>16</v>
      </c>
      <c r="B25825" s="1">
        <v>37236</v>
      </c>
      <c r="C25825">
        <v>11</v>
      </c>
      <c r="D25825">
        <v>12</v>
      </c>
      <c r="E25825">
        <v>2001</v>
      </c>
      <c r="F25825" s="3">
        <v>0.95833333333333337</v>
      </c>
      <c r="G25825">
        <v>2</v>
      </c>
      <c r="H25825" t="s">
        <v>17</v>
      </c>
      <c r="I25825">
        <v>210</v>
      </c>
      <c r="J25825" t="s">
        <v>17</v>
      </c>
      <c r="K25825">
        <v>4</v>
      </c>
      <c r="L25825" t="s">
        <v>17</v>
      </c>
      <c r="M25825">
        <v>1042.5</v>
      </c>
      <c r="N25825" t="s">
        <v>17</v>
      </c>
      <c r="O25825">
        <v>92.099998474121094</v>
      </c>
      <c r="P25825" t="s">
        <v>17</v>
      </c>
      <c r="Q25825">
        <v>-1.2999999523162842</v>
      </c>
      <c r="R25825" t="s">
        <v>17</v>
      </c>
    </row>
    <row r="25826" spans="1:18" x14ac:dyDescent="0.25">
      <c r="A25826" t="s">
        <v>16</v>
      </c>
      <c r="B25826" s="1">
        <v>37237</v>
      </c>
      <c r="C25826">
        <v>12</v>
      </c>
      <c r="D25826">
        <v>12</v>
      </c>
      <c r="E25826">
        <v>2001</v>
      </c>
      <c r="F25826" s="3">
        <v>0</v>
      </c>
      <c r="G25826">
        <v>2</v>
      </c>
      <c r="H25826" t="s">
        <v>17</v>
      </c>
      <c r="I25826">
        <v>230</v>
      </c>
      <c r="J25826" t="s">
        <v>17</v>
      </c>
      <c r="K25826">
        <v>4</v>
      </c>
      <c r="L25826" t="s">
        <v>17</v>
      </c>
      <c r="M25826">
        <v>1042.0999755859375</v>
      </c>
      <c r="N25826" t="s">
        <v>17</v>
      </c>
      <c r="O25826">
        <v>89.900001525878906</v>
      </c>
      <c r="P25826" t="s">
        <v>17</v>
      </c>
      <c r="Q25826">
        <v>-1.6000000238418579</v>
      </c>
      <c r="R25826" t="s">
        <v>17</v>
      </c>
    </row>
    <row r="25827" spans="1:18" x14ac:dyDescent="0.25">
      <c r="A25827" t="s">
        <v>16</v>
      </c>
      <c r="B25827" s="1">
        <v>37237</v>
      </c>
      <c r="C25827">
        <v>12</v>
      </c>
      <c r="D25827">
        <v>12</v>
      </c>
      <c r="E25827">
        <v>2001</v>
      </c>
      <c r="F25827" s="3">
        <v>4.1666666666666664E-2</v>
      </c>
      <c r="G25827">
        <v>2</v>
      </c>
      <c r="H25827" t="s">
        <v>17</v>
      </c>
      <c r="I25827">
        <v>220</v>
      </c>
      <c r="J25827" t="s">
        <v>17</v>
      </c>
      <c r="K25827">
        <v>3</v>
      </c>
      <c r="L25827" t="s">
        <v>17</v>
      </c>
      <c r="M25827">
        <v>1041.699951171875</v>
      </c>
      <c r="N25827" t="s">
        <v>17</v>
      </c>
      <c r="O25827">
        <v>92.599998474121094</v>
      </c>
      <c r="P25827" t="s">
        <v>17</v>
      </c>
      <c r="Q25827">
        <v>-1</v>
      </c>
      <c r="R25827" t="s">
        <v>17</v>
      </c>
    </row>
    <row r="25828" spans="1:18" x14ac:dyDescent="0.25">
      <c r="A25828" t="s">
        <v>16</v>
      </c>
      <c r="B25828" s="1">
        <v>37237</v>
      </c>
      <c r="C25828">
        <v>12</v>
      </c>
      <c r="D25828">
        <v>12</v>
      </c>
      <c r="E25828">
        <v>2001</v>
      </c>
      <c r="F25828" s="3">
        <v>8.3333333333333329E-2</v>
      </c>
      <c r="G25828">
        <v>1</v>
      </c>
      <c r="H25828" t="s">
        <v>17</v>
      </c>
      <c r="I25828">
        <v>230</v>
      </c>
      <c r="J25828" t="s">
        <v>17</v>
      </c>
      <c r="K25828">
        <v>3</v>
      </c>
      <c r="L25828" t="s">
        <v>17</v>
      </c>
      <c r="M25828">
        <v>1041.800048828125</v>
      </c>
      <c r="N25828" t="s">
        <v>17</v>
      </c>
      <c r="O25828">
        <v>91.300003051757813</v>
      </c>
      <c r="P25828" t="s">
        <v>17</v>
      </c>
      <c r="Q25828">
        <v>-2</v>
      </c>
      <c r="R25828" t="s">
        <v>17</v>
      </c>
    </row>
    <row r="25829" spans="1:18" x14ac:dyDescent="0.25">
      <c r="A25829" t="s">
        <v>16</v>
      </c>
      <c r="B25829" s="1">
        <v>37237</v>
      </c>
      <c r="C25829">
        <v>12</v>
      </c>
      <c r="D25829">
        <v>12</v>
      </c>
      <c r="E25829">
        <v>2001</v>
      </c>
      <c r="F25829" s="3">
        <v>0.125</v>
      </c>
      <c r="G25829">
        <v>2</v>
      </c>
      <c r="H25829" t="s">
        <v>17</v>
      </c>
      <c r="I25829">
        <v>210</v>
      </c>
      <c r="J25829" t="s">
        <v>17</v>
      </c>
      <c r="K25829">
        <v>6</v>
      </c>
      <c r="L25829" t="s">
        <v>17</v>
      </c>
      <c r="M25829">
        <v>1041.699951171875</v>
      </c>
      <c r="N25829" t="s">
        <v>17</v>
      </c>
      <c r="O25829">
        <v>94.900001525878906</v>
      </c>
      <c r="P25829" t="s">
        <v>17</v>
      </c>
      <c r="Q25829">
        <v>-0.89999997615814209</v>
      </c>
      <c r="R25829" t="s">
        <v>17</v>
      </c>
    </row>
    <row r="25830" spans="1:18" x14ac:dyDescent="0.25">
      <c r="A25830" t="s">
        <v>16</v>
      </c>
      <c r="B25830" s="1">
        <v>37237</v>
      </c>
      <c r="C25830">
        <v>12</v>
      </c>
      <c r="D25830">
        <v>12</v>
      </c>
      <c r="E25830">
        <v>2001</v>
      </c>
      <c r="F25830" s="3">
        <v>0.16666666666666666</v>
      </c>
      <c r="G25830">
        <v>2</v>
      </c>
      <c r="H25830" t="s">
        <v>17</v>
      </c>
      <c r="I25830">
        <v>240</v>
      </c>
      <c r="J25830" t="s">
        <v>17</v>
      </c>
      <c r="K25830">
        <v>4</v>
      </c>
      <c r="L25830" t="s">
        <v>17</v>
      </c>
      <c r="M25830">
        <v>1041.300048828125</v>
      </c>
      <c r="N25830" t="s">
        <v>17</v>
      </c>
      <c r="O25830">
        <v>91.699996948242188</v>
      </c>
      <c r="P25830" t="s">
        <v>17</v>
      </c>
      <c r="Q25830">
        <v>-1.8999999761581421</v>
      </c>
      <c r="R25830" t="s">
        <v>17</v>
      </c>
    </row>
    <row r="25831" spans="1:18" x14ac:dyDescent="0.25">
      <c r="A25831" t="s">
        <v>16</v>
      </c>
      <c r="B25831" s="1">
        <v>37237</v>
      </c>
      <c r="C25831">
        <v>12</v>
      </c>
      <c r="D25831">
        <v>12</v>
      </c>
      <c r="E25831">
        <v>2001</v>
      </c>
      <c r="F25831" s="3">
        <v>0.20833333333333334</v>
      </c>
      <c r="G25831">
        <v>1</v>
      </c>
      <c r="H25831" t="s">
        <v>17</v>
      </c>
      <c r="I25831">
        <v>230</v>
      </c>
      <c r="J25831" t="s">
        <v>17</v>
      </c>
      <c r="K25831">
        <v>3</v>
      </c>
      <c r="L25831" t="s">
        <v>17</v>
      </c>
      <c r="M25831">
        <v>1041.199951171875</v>
      </c>
      <c r="N25831" t="s">
        <v>17</v>
      </c>
      <c r="O25831">
        <v>91.199996948242188</v>
      </c>
      <c r="P25831" t="s">
        <v>17</v>
      </c>
      <c r="Q25831">
        <v>-2.0999999046325684</v>
      </c>
      <c r="R25831" t="s">
        <v>17</v>
      </c>
    </row>
    <row r="25832" spans="1:18" x14ac:dyDescent="0.25">
      <c r="A25832" t="s">
        <v>16</v>
      </c>
      <c r="B25832" s="1">
        <v>37237</v>
      </c>
      <c r="C25832">
        <v>12</v>
      </c>
      <c r="D25832">
        <v>12</v>
      </c>
      <c r="E25832">
        <v>2001</v>
      </c>
      <c r="F25832" s="3">
        <v>0.25</v>
      </c>
      <c r="G25832">
        <v>1</v>
      </c>
      <c r="H25832" t="s">
        <v>17</v>
      </c>
      <c r="I25832">
        <v>230</v>
      </c>
      <c r="J25832" t="s">
        <v>17</v>
      </c>
      <c r="K25832">
        <v>2</v>
      </c>
      <c r="L25832" t="s">
        <v>17</v>
      </c>
      <c r="M25832">
        <v>1041.199951171875</v>
      </c>
      <c r="N25832" t="s">
        <v>17</v>
      </c>
      <c r="O25832">
        <v>93.5</v>
      </c>
      <c r="P25832" t="s">
        <v>17</v>
      </c>
      <c r="Q25832">
        <v>-2.0999999046325684</v>
      </c>
      <c r="R25832" t="s">
        <v>17</v>
      </c>
    </row>
    <row r="25833" spans="1:18" x14ac:dyDescent="0.25">
      <c r="A25833" t="s">
        <v>16</v>
      </c>
      <c r="B25833" s="1">
        <v>37237</v>
      </c>
      <c r="C25833">
        <v>12</v>
      </c>
      <c r="D25833">
        <v>12</v>
      </c>
      <c r="E25833">
        <v>2001</v>
      </c>
      <c r="F25833" s="3">
        <v>0.29166666666666669</v>
      </c>
      <c r="G25833">
        <v>1</v>
      </c>
      <c r="H25833" t="s">
        <v>17</v>
      </c>
      <c r="I25833">
        <v>230</v>
      </c>
      <c r="J25833" t="s">
        <v>17</v>
      </c>
      <c r="K25833">
        <v>4</v>
      </c>
      <c r="L25833" t="s">
        <v>17</v>
      </c>
      <c r="M25833">
        <v>1041.199951171875</v>
      </c>
      <c r="N25833" t="s">
        <v>17</v>
      </c>
      <c r="O25833">
        <v>94.400001525878906</v>
      </c>
      <c r="P25833" t="s">
        <v>17</v>
      </c>
      <c r="Q25833">
        <v>-1.3999999761581421</v>
      </c>
      <c r="R25833" t="s">
        <v>17</v>
      </c>
    </row>
    <row r="25834" spans="1:18" x14ac:dyDescent="0.25">
      <c r="A25834" t="s">
        <v>16</v>
      </c>
      <c r="B25834" s="1">
        <v>37237</v>
      </c>
      <c r="C25834">
        <v>12</v>
      </c>
      <c r="D25834">
        <v>12</v>
      </c>
      <c r="E25834">
        <v>2001</v>
      </c>
      <c r="F25834" s="3">
        <v>0.33333333333333331</v>
      </c>
      <c r="G25834">
        <v>2</v>
      </c>
      <c r="H25834" t="s">
        <v>17</v>
      </c>
      <c r="I25834">
        <v>210</v>
      </c>
      <c r="J25834" t="s">
        <v>17</v>
      </c>
      <c r="K25834">
        <v>4</v>
      </c>
      <c r="L25834" t="s">
        <v>17</v>
      </c>
      <c r="M25834">
        <v>1041</v>
      </c>
      <c r="N25834" t="s">
        <v>17</v>
      </c>
      <c r="O25834">
        <v>94.699996948242188</v>
      </c>
      <c r="P25834" t="s">
        <v>17</v>
      </c>
      <c r="Q25834">
        <v>-1.1000000238418579</v>
      </c>
      <c r="R25834" t="s">
        <v>17</v>
      </c>
    </row>
    <row r="25835" spans="1:18" x14ac:dyDescent="0.25">
      <c r="A25835" t="s">
        <v>16</v>
      </c>
      <c r="B25835" s="1">
        <v>37237</v>
      </c>
      <c r="C25835">
        <v>12</v>
      </c>
      <c r="D25835">
        <v>12</v>
      </c>
      <c r="E25835">
        <v>2001</v>
      </c>
      <c r="F25835" s="3">
        <v>0.375</v>
      </c>
      <c r="G25835">
        <v>1</v>
      </c>
      <c r="H25835" t="s">
        <v>17</v>
      </c>
      <c r="I25835">
        <v>150</v>
      </c>
      <c r="J25835" t="s">
        <v>17</v>
      </c>
      <c r="K25835">
        <v>3</v>
      </c>
      <c r="L25835" t="s">
        <v>17</v>
      </c>
      <c r="M25835">
        <v>1041.300048828125</v>
      </c>
      <c r="N25835" t="s">
        <v>17</v>
      </c>
      <c r="O25835">
        <v>94</v>
      </c>
      <c r="P25835" t="s">
        <v>17</v>
      </c>
      <c r="Q25835">
        <v>-1.7999999523162842</v>
      </c>
      <c r="R25835" t="s">
        <v>17</v>
      </c>
    </row>
    <row r="25836" spans="1:18" x14ac:dyDescent="0.25">
      <c r="A25836" t="s">
        <v>16</v>
      </c>
      <c r="B25836" s="1">
        <v>37237</v>
      </c>
      <c r="C25836">
        <v>12</v>
      </c>
      <c r="D25836">
        <v>12</v>
      </c>
      <c r="E25836">
        <v>2001</v>
      </c>
      <c r="F25836" s="3">
        <v>0.41666666666666669</v>
      </c>
      <c r="G25836">
        <v>2</v>
      </c>
      <c r="H25836" t="s">
        <v>17</v>
      </c>
      <c r="I25836">
        <v>240</v>
      </c>
      <c r="J25836" t="s">
        <v>17</v>
      </c>
      <c r="K25836">
        <v>4</v>
      </c>
      <c r="L25836" t="s">
        <v>17</v>
      </c>
      <c r="M25836">
        <v>1041.300048828125</v>
      </c>
      <c r="N25836" t="s">
        <v>17</v>
      </c>
      <c r="O25836">
        <v>95.199996948242188</v>
      </c>
      <c r="P25836" t="s">
        <v>17</v>
      </c>
      <c r="Q25836">
        <v>-0.60000002384185791</v>
      </c>
      <c r="R25836" t="s">
        <v>17</v>
      </c>
    </row>
    <row r="25837" spans="1:18" x14ac:dyDescent="0.25">
      <c r="A25837" t="s">
        <v>16</v>
      </c>
      <c r="B25837" s="1">
        <v>37237</v>
      </c>
      <c r="C25837">
        <v>12</v>
      </c>
      <c r="D25837">
        <v>12</v>
      </c>
      <c r="E25837">
        <v>2001</v>
      </c>
      <c r="F25837" s="3">
        <v>0.45833333333333331</v>
      </c>
      <c r="G25837">
        <v>1</v>
      </c>
      <c r="H25837" t="s">
        <v>17</v>
      </c>
      <c r="I25837">
        <v>200</v>
      </c>
      <c r="J25837" t="s">
        <v>17</v>
      </c>
      <c r="K25837">
        <v>3</v>
      </c>
      <c r="L25837" t="s">
        <v>17</v>
      </c>
      <c r="M25837">
        <v>1040.9000244140625</v>
      </c>
      <c r="N25837" t="s">
        <v>17</v>
      </c>
      <c r="O25837">
        <v>88.5</v>
      </c>
      <c r="P25837" t="s">
        <v>17</v>
      </c>
      <c r="Q25837">
        <v>1.7999999523162842</v>
      </c>
      <c r="R25837" t="s">
        <v>17</v>
      </c>
    </row>
    <row r="25838" spans="1:18" x14ac:dyDescent="0.25">
      <c r="A25838" t="s">
        <v>16</v>
      </c>
      <c r="B25838" s="1">
        <v>37237</v>
      </c>
      <c r="C25838">
        <v>12</v>
      </c>
      <c r="D25838">
        <v>12</v>
      </c>
      <c r="E25838">
        <v>2001</v>
      </c>
      <c r="F25838" s="3">
        <v>0.5</v>
      </c>
      <c r="G25838">
        <v>1</v>
      </c>
      <c r="H25838" t="s">
        <v>17</v>
      </c>
      <c r="I25838">
        <v>290</v>
      </c>
      <c r="J25838" t="s">
        <v>17</v>
      </c>
      <c r="K25838">
        <v>3</v>
      </c>
      <c r="L25838" t="s">
        <v>17</v>
      </c>
      <c r="M25838">
        <v>1040.5999755859375</v>
      </c>
      <c r="N25838" t="s">
        <v>17</v>
      </c>
      <c r="O25838">
        <v>76.099998474121094</v>
      </c>
      <c r="P25838" t="s">
        <v>17</v>
      </c>
      <c r="Q25838">
        <v>3.9000000953674316</v>
      </c>
      <c r="R25838" t="s">
        <v>17</v>
      </c>
    </row>
    <row r="25839" spans="1:18" x14ac:dyDescent="0.25">
      <c r="A25839" t="s">
        <v>16</v>
      </c>
      <c r="B25839" s="1">
        <v>37237</v>
      </c>
      <c r="C25839">
        <v>12</v>
      </c>
      <c r="D25839">
        <v>12</v>
      </c>
      <c r="E25839">
        <v>2001</v>
      </c>
      <c r="F25839" s="3">
        <v>0.54166666666666663</v>
      </c>
      <c r="G25839">
        <v>0</v>
      </c>
      <c r="H25839" t="s">
        <v>17</v>
      </c>
      <c r="I25839">
        <v>0</v>
      </c>
      <c r="J25839" t="s">
        <v>17</v>
      </c>
      <c r="K25839">
        <v>2</v>
      </c>
      <c r="L25839" t="s">
        <v>17</v>
      </c>
      <c r="M25839">
        <v>1040.199951171875</v>
      </c>
      <c r="N25839" t="s">
        <v>17</v>
      </c>
      <c r="O25839">
        <v>75.5</v>
      </c>
      <c r="P25839" t="s">
        <v>17</v>
      </c>
      <c r="Q25839">
        <v>4.8000001907348633</v>
      </c>
      <c r="R25839" t="s">
        <v>17</v>
      </c>
    </row>
    <row r="25840" spans="1:18" x14ac:dyDescent="0.25">
      <c r="A25840" t="s">
        <v>16</v>
      </c>
      <c r="B25840" s="1">
        <v>37237</v>
      </c>
      <c r="C25840">
        <v>12</v>
      </c>
      <c r="D25840">
        <v>12</v>
      </c>
      <c r="E25840">
        <v>2001</v>
      </c>
      <c r="F25840" s="3">
        <v>0.58333333333333337</v>
      </c>
      <c r="G25840">
        <v>1</v>
      </c>
      <c r="H25840" t="s">
        <v>17</v>
      </c>
      <c r="I25840">
        <v>60</v>
      </c>
      <c r="J25840" t="s">
        <v>17</v>
      </c>
      <c r="K25840">
        <v>3</v>
      </c>
      <c r="L25840" t="s">
        <v>17</v>
      </c>
      <c r="M25840">
        <v>1040.199951171875</v>
      </c>
      <c r="N25840" t="s">
        <v>17</v>
      </c>
      <c r="O25840">
        <v>75.099998474121094</v>
      </c>
      <c r="P25840" t="s">
        <v>17</v>
      </c>
      <c r="Q25840">
        <v>5.8000001907348633</v>
      </c>
      <c r="R25840" t="s">
        <v>17</v>
      </c>
    </row>
    <row r="25841" spans="1:18" x14ac:dyDescent="0.25">
      <c r="A25841" t="s">
        <v>16</v>
      </c>
      <c r="B25841" s="1">
        <v>37237</v>
      </c>
      <c r="C25841">
        <v>12</v>
      </c>
      <c r="D25841">
        <v>12</v>
      </c>
      <c r="E25841">
        <v>2001</v>
      </c>
      <c r="F25841" s="3">
        <v>0.625</v>
      </c>
      <c r="G25841">
        <v>1</v>
      </c>
      <c r="H25841" t="s">
        <v>17</v>
      </c>
      <c r="I25841">
        <v>290</v>
      </c>
      <c r="J25841" t="s">
        <v>17</v>
      </c>
      <c r="K25841">
        <v>2</v>
      </c>
      <c r="L25841" t="s">
        <v>17</v>
      </c>
      <c r="M25841">
        <v>1040.0999755859375</v>
      </c>
      <c r="N25841" t="s">
        <v>17</v>
      </c>
      <c r="O25841">
        <v>81.199996948242188</v>
      </c>
      <c r="P25841" t="s">
        <v>17</v>
      </c>
      <c r="Q25841">
        <v>3.7999999523162842</v>
      </c>
      <c r="R25841" t="s">
        <v>17</v>
      </c>
    </row>
    <row r="25842" spans="1:18" x14ac:dyDescent="0.25">
      <c r="A25842" t="s">
        <v>16</v>
      </c>
      <c r="B25842" s="1">
        <v>37237</v>
      </c>
      <c r="C25842">
        <v>12</v>
      </c>
      <c r="D25842">
        <v>12</v>
      </c>
      <c r="E25842">
        <v>2001</v>
      </c>
      <c r="F25842" s="3">
        <v>0.66666666666666663</v>
      </c>
      <c r="G25842">
        <v>1</v>
      </c>
      <c r="H25842" t="s">
        <v>17</v>
      </c>
      <c r="I25842">
        <v>200</v>
      </c>
      <c r="J25842" t="s">
        <v>17</v>
      </c>
      <c r="K25842">
        <v>2</v>
      </c>
      <c r="L25842" t="s">
        <v>17</v>
      </c>
      <c r="M25842">
        <v>1040.0999755859375</v>
      </c>
      <c r="N25842" t="s">
        <v>17</v>
      </c>
      <c r="O25842">
        <v>88.800003051757813</v>
      </c>
      <c r="P25842" t="s">
        <v>17</v>
      </c>
      <c r="Q25842">
        <v>2.2000000476837158</v>
      </c>
      <c r="R25842" t="s">
        <v>17</v>
      </c>
    </row>
    <row r="25843" spans="1:18" x14ac:dyDescent="0.25">
      <c r="A25843" t="s">
        <v>16</v>
      </c>
      <c r="B25843" s="1">
        <v>37237</v>
      </c>
      <c r="C25843">
        <v>12</v>
      </c>
      <c r="D25843">
        <v>12</v>
      </c>
      <c r="E25843">
        <v>2001</v>
      </c>
      <c r="F25843" s="3">
        <v>0.70833333333333337</v>
      </c>
      <c r="G25843">
        <v>1</v>
      </c>
      <c r="H25843" t="s">
        <v>17</v>
      </c>
      <c r="I25843">
        <v>240</v>
      </c>
      <c r="J25843" t="s">
        <v>17</v>
      </c>
      <c r="K25843">
        <v>2</v>
      </c>
      <c r="L25843" t="s">
        <v>17</v>
      </c>
      <c r="M25843">
        <v>1040.199951171875</v>
      </c>
      <c r="N25843" t="s">
        <v>17</v>
      </c>
      <c r="O25843">
        <v>94.099998474121094</v>
      </c>
      <c r="P25843" t="s">
        <v>17</v>
      </c>
      <c r="Q25843">
        <v>1</v>
      </c>
      <c r="R25843" t="s">
        <v>17</v>
      </c>
    </row>
    <row r="25844" spans="1:18" x14ac:dyDescent="0.25">
      <c r="A25844" t="s">
        <v>16</v>
      </c>
      <c r="B25844" s="1">
        <v>37237</v>
      </c>
      <c r="C25844">
        <v>12</v>
      </c>
      <c r="D25844">
        <v>12</v>
      </c>
      <c r="E25844">
        <v>2001</v>
      </c>
      <c r="F25844" s="3">
        <v>0.75</v>
      </c>
      <c r="G25844">
        <v>2</v>
      </c>
      <c r="H25844" t="s">
        <v>17</v>
      </c>
      <c r="I25844">
        <v>200</v>
      </c>
      <c r="J25844" t="s">
        <v>17</v>
      </c>
      <c r="K25844">
        <v>4</v>
      </c>
      <c r="L25844" t="s">
        <v>17</v>
      </c>
      <c r="M25844">
        <v>1040.300048828125</v>
      </c>
      <c r="N25844" t="s">
        <v>17</v>
      </c>
      <c r="O25844">
        <v>91.599998474121094</v>
      </c>
      <c r="P25844" t="s">
        <v>17</v>
      </c>
      <c r="Q25844">
        <v>0.20000000298023224</v>
      </c>
      <c r="R25844" t="s">
        <v>17</v>
      </c>
    </row>
    <row r="25845" spans="1:18" x14ac:dyDescent="0.25">
      <c r="A25845" t="s">
        <v>16</v>
      </c>
      <c r="B25845" s="1">
        <v>37237</v>
      </c>
      <c r="C25845">
        <v>12</v>
      </c>
      <c r="D25845">
        <v>12</v>
      </c>
      <c r="E25845">
        <v>2001</v>
      </c>
      <c r="F25845" s="3">
        <v>0.79166666666666663</v>
      </c>
      <c r="G25845">
        <v>1</v>
      </c>
      <c r="H25845" t="s">
        <v>17</v>
      </c>
      <c r="I25845">
        <v>190</v>
      </c>
      <c r="J25845" t="s">
        <v>17</v>
      </c>
      <c r="K25845">
        <v>4</v>
      </c>
      <c r="L25845" t="s">
        <v>17</v>
      </c>
      <c r="M25845">
        <v>1040.4000244140625</v>
      </c>
      <c r="N25845" t="s">
        <v>17</v>
      </c>
      <c r="O25845">
        <v>92.900001525878906</v>
      </c>
      <c r="P25845" t="s">
        <v>17</v>
      </c>
      <c r="Q25845">
        <v>-0.69999998807907104</v>
      </c>
      <c r="R25845" t="s">
        <v>17</v>
      </c>
    </row>
    <row r="25846" spans="1:18" x14ac:dyDescent="0.25">
      <c r="A25846" t="s">
        <v>16</v>
      </c>
      <c r="B25846" s="1">
        <v>37237</v>
      </c>
      <c r="C25846">
        <v>12</v>
      </c>
      <c r="D25846">
        <v>12</v>
      </c>
      <c r="E25846">
        <v>2001</v>
      </c>
      <c r="F25846" s="3">
        <v>0.83333333333333337</v>
      </c>
      <c r="G25846">
        <v>1</v>
      </c>
      <c r="H25846" t="s">
        <v>17</v>
      </c>
      <c r="I25846">
        <v>210</v>
      </c>
      <c r="J25846" t="s">
        <v>17</v>
      </c>
      <c r="K25846">
        <v>2</v>
      </c>
      <c r="L25846" t="s">
        <v>17</v>
      </c>
      <c r="M25846">
        <v>1040.5</v>
      </c>
      <c r="N25846" t="s">
        <v>17</v>
      </c>
      <c r="O25846">
        <v>94.699996948242188</v>
      </c>
      <c r="P25846" t="s">
        <v>17</v>
      </c>
      <c r="Q25846">
        <v>-1</v>
      </c>
      <c r="R25846" t="s">
        <v>17</v>
      </c>
    </row>
    <row r="25847" spans="1:18" x14ac:dyDescent="0.25">
      <c r="A25847" t="s">
        <v>16</v>
      </c>
      <c r="B25847" s="1">
        <v>37237</v>
      </c>
      <c r="C25847">
        <v>12</v>
      </c>
      <c r="D25847">
        <v>12</v>
      </c>
      <c r="E25847">
        <v>2001</v>
      </c>
      <c r="F25847" s="3">
        <v>0.875</v>
      </c>
      <c r="G25847">
        <v>1</v>
      </c>
      <c r="H25847" t="s">
        <v>17</v>
      </c>
      <c r="I25847">
        <v>210</v>
      </c>
      <c r="J25847" t="s">
        <v>17</v>
      </c>
      <c r="K25847">
        <v>3</v>
      </c>
      <c r="L25847" t="s">
        <v>17</v>
      </c>
      <c r="M25847">
        <v>1040.5999755859375</v>
      </c>
      <c r="N25847" t="s">
        <v>17</v>
      </c>
      <c r="O25847">
        <v>94.400001525878906</v>
      </c>
      <c r="P25847" t="s">
        <v>17</v>
      </c>
      <c r="Q25847">
        <v>-1.3999999761581421</v>
      </c>
      <c r="R25847" t="s">
        <v>17</v>
      </c>
    </row>
    <row r="25848" spans="1:18" x14ac:dyDescent="0.25">
      <c r="A25848" t="s">
        <v>16</v>
      </c>
      <c r="B25848" s="1">
        <v>37237</v>
      </c>
      <c r="C25848">
        <v>12</v>
      </c>
      <c r="D25848">
        <v>12</v>
      </c>
      <c r="E25848">
        <v>2001</v>
      </c>
      <c r="F25848" s="3">
        <v>0.91666666666666663</v>
      </c>
      <c r="G25848">
        <v>1</v>
      </c>
      <c r="H25848" t="s">
        <v>17</v>
      </c>
      <c r="I25848">
        <v>220</v>
      </c>
      <c r="J25848" t="s">
        <v>17</v>
      </c>
      <c r="K25848">
        <v>2</v>
      </c>
      <c r="L25848" t="s">
        <v>17</v>
      </c>
      <c r="M25848">
        <v>1040.4000244140625</v>
      </c>
      <c r="N25848" t="s">
        <v>17</v>
      </c>
      <c r="O25848">
        <v>94.400001525878906</v>
      </c>
      <c r="P25848" t="s">
        <v>17</v>
      </c>
      <c r="Q25848">
        <v>-1.2999999523162842</v>
      </c>
      <c r="R25848" t="s">
        <v>17</v>
      </c>
    </row>
    <row r="25849" spans="1:18" x14ac:dyDescent="0.25">
      <c r="A25849" t="s">
        <v>16</v>
      </c>
      <c r="B25849" s="1">
        <v>37237</v>
      </c>
      <c r="C25849">
        <v>12</v>
      </c>
      <c r="D25849">
        <v>12</v>
      </c>
      <c r="E25849">
        <v>2001</v>
      </c>
      <c r="F25849" s="3">
        <v>0.95833333333333337</v>
      </c>
      <c r="G25849">
        <v>1</v>
      </c>
      <c r="H25849" t="s">
        <v>17</v>
      </c>
      <c r="I25849">
        <v>230</v>
      </c>
      <c r="J25849" t="s">
        <v>17</v>
      </c>
      <c r="K25849">
        <v>2</v>
      </c>
      <c r="L25849" t="s">
        <v>17</v>
      </c>
      <c r="M25849">
        <v>1040.5</v>
      </c>
      <c r="N25849" t="s">
        <v>17</v>
      </c>
      <c r="O25849">
        <v>95.800003051757813</v>
      </c>
      <c r="P25849" t="s">
        <v>17</v>
      </c>
      <c r="Q25849">
        <v>-2.2000000476837158</v>
      </c>
      <c r="R25849" t="s">
        <v>17</v>
      </c>
    </row>
    <row r="25850" spans="1:18" x14ac:dyDescent="0.25">
      <c r="A25850" t="s">
        <v>16</v>
      </c>
      <c r="B25850" s="1">
        <v>37238</v>
      </c>
      <c r="C25850">
        <v>13</v>
      </c>
      <c r="D25850">
        <v>12</v>
      </c>
      <c r="E25850">
        <v>2001</v>
      </c>
      <c r="F25850" s="3">
        <v>0</v>
      </c>
      <c r="G25850">
        <v>1</v>
      </c>
      <c r="H25850" t="s">
        <v>17</v>
      </c>
      <c r="I25850">
        <v>220</v>
      </c>
      <c r="J25850" t="s">
        <v>17</v>
      </c>
      <c r="K25850">
        <v>2</v>
      </c>
      <c r="L25850" t="s">
        <v>17</v>
      </c>
      <c r="M25850">
        <v>1040.5</v>
      </c>
      <c r="N25850" t="s">
        <v>17</v>
      </c>
      <c r="O25850">
        <v>95.800003051757813</v>
      </c>
      <c r="P25850" t="s">
        <v>17</v>
      </c>
      <c r="Q25850">
        <v>-2.2000000476837158</v>
      </c>
      <c r="R25850" t="s">
        <v>17</v>
      </c>
    </row>
    <row r="25851" spans="1:18" x14ac:dyDescent="0.25">
      <c r="A25851" t="s">
        <v>16</v>
      </c>
      <c r="B25851" s="1">
        <v>37238</v>
      </c>
      <c r="C25851">
        <v>13</v>
      </c>
      <c r="D25851">
        <v>12</v>
      </c>
      <c r="E25851">
        <v>2001</v>
      </c>
      <c r="F25851" s="3">
        <v>4.1666666666666664E-2</v>
      </c>
      <c r="G25851">
        <v>1</v>
      </c>
      <c r="H25851" t="s">
        <v>17</v>
      </c>
      <c r="I25851">
        <v>190</v>
      </c>
      <c r="J25851" t="s">
        <v>17</v>
      </c>
      <c r="K25851">
        <v>3</v>
      </c>
      <c r="L25851" t="s">
        <v>17</v>
      </c>
      <c r="M25851">
        <v>1040.199951171875</v>
      </c>
      <c r="N25851" t="s">
        <v>17</v>
      </c>
      <c r="O25851">
        <v>95.5</v>
      </c>
      <c r="P25851" t="s">
        <v>17</v>
      </c>
      <c r="Q25851">
        <v>-2.4000000953674316</v>
      </c>
      <c r="R25851" t="s">
        <v>17</v>
      </c>
    </row>
    <row r="25852" spans="1:18" x14ac:dyDescent="0.25">
      <c r="A25852" t="s">
        <v>16</v>
      </c>
      <c r="B25852" s="1">
        <v>37238</v>
      </c>
      <c r="C25852">
        <v>13</v>
      </c>
      <c r="D25852">
        <v>12</v>
      </c>
      <c r="E25852">
        <v>2001</v>
      </c>
      <c r="F25852" s="3">
        <v>8.3333333333333329E-2</v>
      </c>
      <c r="G25852">
        <v>1</v>
      </c>
      <c r="H25852" t="s">
        <v>17</v>
      </c>
      <c r="I25852">
        <v>220</v>
      </c>
      <c r="J25852" t="s">
        <v>17</v>
      </c>
      <c r="K25852">
        <v>2</v>
      </c>
      <c r="L25852" t="s">
        <v>17</v>
      </c>
      <c r="M25852">
        <v>1040</v>
      </c>
      <c r="N25852" t="s">
        <v>17</v>
      </c>
      <c r="O25852">
        <v>95.5</v>
      </c>
      <c r="P25852" t="s">
        <v>17</v>
      </c>
      <c r="Q25852">
        <v>-2.4000000953674316</v>
      </c>
      <c r="R25852" t="s">
        <v>17</v>
      </c>
    </row>
    <row r="25853" spans="1:18" x14ac:dyDescent="0.25">
      <c r="A25853" t="s">
        <v>16</v>
      </c>
      <c r="B25853" s="1">
        <v>37238</v>
      </c>
      <c r="C25853">
        <v>13</v>
      </c>
      <c r="D25853">
        <v>12</v>
      </c>
      <c r="E25853">
        <v>2001</v>
      </c>
      <c r="F25853" s="3">
        <v>0.125</v>
      </c>
      <c r="G25853">
        <v>0</v>
      </c>
      <c r="H25853" t="s">
        <v>17</v>
      </c>
      <c r="I25853">
        <v>0</v>
      </c>
      <c r="J25853" t="s">
        <v>17</v>
      </c>
      <c r="K25853">
        <v>2</v>
      </c>
      <c r="L25853" t="s">
        <v>17</v>
      </c>
      <c r="M25853">
        <v>1039.699951171875</v>
      </c>
      <c r="N25853" t="s">
        <v>17</v>
      </c>
      <c r="O25853">
        <v>95.800003051757813</v>
      </c>
      <c r="P25853" t="s">
        <v>17</v>
      </c>
      <c r="Q25853">
        <v>-2.2000000476837158</v>
      </c>
      <c r="R25853" t="s">
        <v>17</v>
      </c>
    </row>
    <row r="25854" spans="1:18" x14ac:dyDescent="0.25">
      <c r="A25854" t="s">
        <v>16</v>
      </c>
      <c r="B25854" s="1">
        <v>37238</v>
      </c>
      <c r="C25854">
        <v>13</v>
      </c>
      <c r="D25854">
        <v>12</v>
      </c>
      <c r="E25854">
        <v>2001</v>
      </c>
      <c r="F25854" s="3">
        <v>0.16666666666666666</v>
      </c>
      <c r="G25854">
        <v>1</v>
      </c>
      <c r="H25854" t="s">
        <v>17</v>
      </c>
      <c r="I25854">
        <v>220</v>
      </c>
      <c r="J25854" t="s">
        <v>17</v>
      </c>
      <c r="K25854">
        <v>2</v>
      </c>
      <c r="L25854" t="s">
        <v>17</v>
      </c>
      <c r="M25854">
        <v>1039.5999755859375</v>
      </c>
      <c r="N25854" t="s">
        <v>17</v>
      </c>
      <c r="O25854">
        <v>95.199996948242188</v>
      </c>
      <c r="P25854" t="s">
        <v>17</v>
      </c>
      <c r="Q25854">
        <v>-2.5999999046325684</v>
      </c>
      <c r="R25854" t="s">
        <v>17</v>
      </c>
    </row>
    <row r="25855" spans="1:18" x14ac:dyDescent="0.25">
      <c r="A25855" t="s">
        <v>16</v>
      </c>
      <c r="B25855" s="1">
        <v>37238</v>
      </c>
      <c r="C25855">
        <v>13</v>
      </c>
      <c r="D25855">
        <v>12</v>
      </c>
      <c r="E25855">
        <v>2001</v>
      </c>
      <c r="F25855" s="3">
        <v>0.20833333333333334</v>
      </c>
      <c r="G25855">
        <v>1</v>
      </c>
      <c r="H25855" t="s">
        <v>17</v>
      </c>
      <c r="I25855">
        <v>190</v>
      </c>
      <c r="J25855" t="s">
        <v>17</v>
      </c>
      <c r="K25855">
        <v>2</v>
      </c>
      <c r="L25855" t="s">
        <v>17</v>
      </c>
      <c r="M25855">
        <v>1039.5</v>
      </c>
      <c r="N25855" t="s">
        <v>17</v>
      </c>
      <c r="O25855">
        <v>95.5</v>
      </c>
      <c r="P25855" t="s">
        <v>17</v>
      </c>
      <c r="Q25855">
        <v>-2.4000000953674316</v>
      </c>
      <c r="R25855" t="s">
        <v>17</v>
      </c>
    </row>
    <row r="25856" spans="1:18" x14ac:dyDescent="0.25">
      <c r="A25856" t="s">
        <v>16</v>
      </c>
      <c r="B25856" s="1">
        <v>37238</v>
      </c>
      <c r="C25856">
        <v>13</v>
      </c>
      <c r="D25856">
        <v>12</v>
      </c>
      <c r="E25856">
        <v>2001</v>
      </c>
      <c r="F25856" s="3">
        <v>0.25</v>
      </c>
      <c r="G25856">
        <v>1</v>
      </c>
      <c r="H25856" t="s">
        <v>17</v>
      </c>
      <c r="I25856">
        <v>250</v>
      </c>
      <c r="J25856" t="s">
        <v>17</v>
      </c>
      <c r="K25856">
        <v>3</v>
      </c>
      <c r="L25856" t="s">
        <v>17</v>
      </c>
      <c r="M25856">
        <v>1039.300048828125</v>
      </c>
      <c r="N25856" t="s">
        <v>17</v>
      </c>
      <c r="O25856">
        <v>98.300003051757813</v>
      </c>
      <c r="P25856" t="s">
        <v>17</v>
      </c>
      <c r="Q25856">
        <v>-1.8999999761581421</v>
      </c>
      <c r="R25856" t="s">
        <v>17</v>
      </c>
    </row>
    <row r="25857" spans="1:18" x14ac:dyDescent="0.25">
      <c r="A25857" t="s">
        <v>16</v>
      </c>
      <c r="B25857" s="1">
        <v>37238</v>
      </c>
      <c r="C25857">
        <v>13</v>
      </c>
      <c r="D25857">
        <v>12</v>
      </c>
      <c r="E25857">
        <v>2001</v>
      </c>
      <c r="F25857" s="3">
        <v>0.29166666666666669</v>
      </c>
      <c r="G25857">
        <v>0</v>
      </c>
      <c r="H25857" t="s">
        <v>17</v>
      </c>
      <c r="I25857">
        <v>0</v>
      </c>
      <c r="J25857" t="s">
        <v>17</v>
      </c>
      <c r="K25857">
        <v>2</v>
      </c>
      <c r="L25857" t="s">
        <v>17</v>
      </c>
      <c r="M25857">
        <v>1039.5999755859375</v>
      </c>
      <c r="N25857" t="s">
        <v>17</v>
      </c>
      <c r="O25857">
        <v>99.099998474121094</v>
      </c>
      <c r="P25857" t="s">
        <v>17</v>
      </c>
      <c r="Q25857">
        <v>-0.89999997615814209</v>
      </c>
      <c r="R25857" t="s">
        <v>17</v>
      </c>
    </row>
    <row r="25858" spans="1:18" x14ac:dyDescent="0.25">
      <c r="A25858" t="s">
        <v>16</v>
      </c>
      <c r="B25858" s="1">
        <v>37238</v>
      </c>
      <c r="C25858">
        <v>13</v>
      </c>
      <c r="D25858">
        <v>12</v>
      </c>
      <c r="E25858">
        <v>2001</v>
      </c>
      <c r="F25858" s="3">
        <v>0.33333333333333331</v>
      </c>
      <c r="G25858">
        <v>1</v>
      </c>
      <c r="H25858" t="s">
        <v>17</v>
      </c>
      <c r="I25858">
        <v>260</v>
      </c>
      <c r="J25858" t="s">
        <v>17</v>
      </c>
      <c r="K25858">
        <v>2</v>
      </c>
      <c r="L25858" t="s">
        <v>17</v>
      </c>
      <c r="M25858">
        <v>1039.800048828125</v>
      </c>
      <c r="N25858" t="s">
        <v>17</v>
      </c>
      <c r="O25858">
        <v>100</v>
      </c>
      <c r="P25858" t="s">
        <v>17</v>
      </c>
      <c r="Q25858">
        <v>0</v>
      </c>
      <c r="R25858" t="s">
        <v>17</v>
      </c>
    </row>
    <row r="25859" spans="1:18" x14ac:dyDescent="0.25">
      <c r="A25859" t="s">
        <v>16</v>
      </c>
      <c r="B25859" s="1">
        <v>37238</v>
      </c>
      <c r="C25859">
        <v>13</v>
      </c>
      <c r="D25859">
        <v>12</v>
      </c>
      <c r="E25859">
        <v>2001</v>
      </c>
      <c r="F25859" s="3">
        <v>0.375</v>
      </c>
      <c r="G25859">
        <v>1</v>
      </c>
      <c r="H25859" t="s">
        <v>17</v>
      </c>
      <c r="I25859">
        <v>280</v>
      </c>
      <c r="J25859" t="s">
        <v>17</v>
      </c>
      <c r="K25859">
        <v>2</v>
      </c>
      <c r="L25859" t="s">
        <v>17</v>
      </c>
      <c r="M25859">
        <v>1039.9000244140625</v>
      </c>
      <c r="N25859" t="s">
        <v>17</v>
      </c>
      <c r="O25859">
        <v>100</v>
      </c>
      <c r="P25859" t="s">
        <v>17</v>
      </c>
      <c r="Q25859">
        <v>0.40000000596046448</v>
      </c>
      <c r="R25859" t="s">
        <v>17</v>
      </c>
    </row>
    <row r="25860" spans="1:18" x14ac:dyDescent="0.25">
      <c r="A25860" t="s">
        <v>16</v>
      </c>
      <c r="B25860" s="1">
        <v>37238</v>
      </c>
      <c r="C25860">
        <v>13</v>
      </c>
      <c r="D25860">
        <v>12</v>
      </c>
      <c r="E25860">
        <v>2001</v>
      </c>
      <c r="F25860" s="3">
        <v>0.41666666666666669</v>
      </c>
      <c r="G25860">
        <v>2</v>
      </c>
      <c r="H25860" t="s">
        <v>17</v>
      </c>
      <c r="I25860">
        <v>300</v>
      </c>
      <c r="J25860" t="s">
        <v>17</v>
      </c>
      <c r="K25860">
        <v>3</v>
      </c>
      <c r="L25860" t="s">
        <v>17</v>
      </c>
      <c r="M25860">
        <v>1040.5999755859375</v>
      </c>
      <c r="N25860" t="s">
        <v>17</v>
      </c>
      <c r="O25860">
        <v>92.199996948242188</v>
      </c>
      <c r="P25860" t="s">
        <v>17</v>
      </c>
      <c r="Q25860">
        <v>0.89999997615814209</v>
      </c>
      <c r="R25860" t="s">
        <v>17</v>
      </c>
    </row>
    <row r="25861" spans="1:18" x14ac:dyDescent="0.25">
      <c r="A25861" t="s">
        <v>16</v>
      </c>
      <c r="B25861" s="1">
        <v>37238</v>
      </c>
      <c r="C25861">
        <v>13</v>
      </c>
      <c r="D25861">
        <v>12</v>
      </c>
      <c r="E25861">
        <v>2001</v>
      </c>
      <c r="F25861" s="3">
        <v>0.45833333333333331</v>
      </c>
      <c r="G25861">
        <v>2</v>
      </c>
      <c r="H25861" t="s">
        <v>17</v>
      </c>
      <c r="I25861">
        <v>270</v>
      </c>
      <c r="J25861" t="s">
        <v>17</v>
      </c>
      <c r="K25861">
        <v>3</v>
      </c>
      <c r="L25861" t="s">
        <v>17</v>
      </c>
      <c r="M25861">
        <v>1040.5</v>
      </c>
      <c r="N25861" t="s">
        <v>17</v>
      </c>
      <c r="O25861">
        <v>100</v>
      </c>
      <c r="P25861" t="s">
        <v>17</v>
      </c>
      <c r="Q25861">
        <v>1.6000000238418579</v>
      </c>
      <c r="R25861" t="s">
        <v>17</v>
      </c>
    </row>
    <row r="25862" spans="1:18" x14ac:dyDescent="0.25">
      <c r="A25862" t="s">
        <v>16</v>
      </c>
      <c r="B25862" s="1">
        <v>37238</v>
      </c>
      <c r="C25862">
        <v>13</v>
      </c>
      <c r="D25862">
        <v>12</v>
      </c>
      <c r="E25862">
        <v>2001</v>
      </c>
      <c r="F25862" s="3">
        <v>0.5</v>
      </c>
      <c r="G25862">
        <v>1</v>
      </c>
      <c r="H25862" t="s">
        <v>17</v>
      </c>
      <c r="I25862">
        <v>280</v>
      </c>
      <c r="J25862" t="s">
        <v>17</v>
      </c>
      <c r="K25862">
        <v>2</v>
      </c>
      <c r="L25862" t="s">
        <v>17</v>
      </c>
      <c r="M25862">
        <v>1040.5</v>
      </c>
      <c r="N25862" t="s">
        <v>17</v>
      </c>
      <c r="O25862">
        <v>100</v>
      </c>
      <c r="P25862" t="s">
        <v>17</v>
      </c>
      <c r="Q25862">
        <v>1.8999999761581421</v>
      </c>
      <c r="R25862" t="s">
        <v>17</v>
      </c>
    </row>
    <row r="25863" spans="1:18" x14ac:dyDescent="0.25">
      <c r="A25863" t="s">
        <v>16</v>
      </c>
      <c r="B25863" s="1">
        <v>37238</v>
      </c>
      <c r="C25863">
        <v>13</v>
      </c>
      <c r="D25863">
        <v>12</v>
      </c>
      <c r="E25863">
        <v>2001</v>
      </c>
      <c r="F25863" s="3">
        <v>0.54166666666666663</v>
      </c>
      <c r="G25863">
        <v>1</v>
      </c>
      <c r="H25863" t="s">
        <v>17</v>
      </c>
      <c r="I25863">
        <v>240</v>
      </c>
      <c r="J25863" t="s">
        <v>17</v>
      </c>
      <c r="K25863">
        <v>2</v>
      </c>
      <c r="L25863" t="s">
        <v>17</v>
      </c>
      <c r="M25863">
        <v>1040.0999755859375</v>
      </c>
      <c r="N25863" t="s">
        <v>17</v>
      </c>
      <c r="O25863">
        <v>100</v>
      </c>
      <c r="P25863" t="s">
        <v>17</v>
      </c>
      <c r="Q25863">
        <v>2.2999999523162842</v>
      </c>
      <c r="R25863" t="s">
        <v>17</v>
      </c>
    </row>
    <row r="25864" spans="1:18" x14ac:dyDescent="0.25">
      <c r="A25864" t="s">
        <v>16</v>
      </c>
      <c r="B25864" s="1">
        <v>37238</v>
      </c>
      <c r="C25864">
        <v>13</v>
      </c>
      <c r="D25864">
        <v>12</v>
      </c>
      <c r="E25864">
        <v>2001</v>
      </c>
      <c r="F25864" s="3">
        <v>0.58333333333333337</v>
      </c>
      <c r="G25864">
        <v>2</v>
      </c>
      <c r="H25864" t="s">
        <v>17</v>
      </c>
      <c r="I25864">
        <v>230</v>
      </c>
      <c r="J25864" t="s">
        <v>17</v>
      </c>
      <c r="K25864">
        <v>3</v>
      </c>
      <c r="L25864" t="s">
        <v>17</v>
      </c>
      <c r="M25864">
        <v>1039.9000244140625</v>
      </c>
      <c r="N25864" t="s">
        <v>17</v>
      </c>
      <c r="O25864">
        <v>100</v>
      </c>
      <c r="P25864" t="s">
        <v>17</v>
      </c>
      <c r="Q25864">
        <v>2.7000000476837158</v>
      </c>
      <c r="R25864" t="s">
        <v>17</v>
      </c>
    </row>
    <row r="25865" spans="1:18" x14ac:dyDescent="0.25">
      <c r="A25865" t="s">
        <v>16</v>
      </c>
      <c r="B25865" s="1">
        <v>37238</v>
      </c>
      <c r="C25865">
        <v>13</v>
      </c>
      <c r="D25865">
        <v>12</v>
      </c>
      <c r="E25865">
        <v>2001</v>
      </c>
      <c r="F25865" s="3">
        <v>0.625</v>
      </c>
      <c r="G25865">
        <v>1</v>
      </c>
      <c r="H25865" t="s">
        <v>17</v>
      </c>
      <c r="I25865">
        <v>250</v>
      </c>
      <c r="J25865" t="s">
        <v>17</v>
      </c>
      <c r="K25865">
        <v>2</v>
      </c>
      <c r="L25865" t="s">
        <v>17</v>
      </c>
      <c r="M25865">
        <v>1039.699951171875</v>
      </c>
      <c r="N25865" t="s">
        <v>17</v>
      </c>
      <c r="O25865">
        <v>98.199996948242188</v>
      </c>
      <c r="P25865" t="s">
        <v>17</v>
      </c>
      <c r="Q25865">
        <v>2.7000000476837158</v>
      </c>
      <c r="R25865" t="s">
        <v>17</v>
      </c>
    </row>
    <row r="25866" spans="1:18" x14ac:dyDescent="0.25">
      <c r="A25866" t="s">
        <v>16</v>
      </c>
      <c r="B25866" s="1">
        <v>37238</v>
      </c>
      <c r="C25866">
        <v>13</v>
      </c>
      <c r="D25866">
        <v>12</v>
      </c>
      <c r="E25866">
        <v>2001</v>
      </c>
      <c r="F25866" s="3">
        <v>0.66666666666666663</v>
      </c>
      <c r="G25866">
        <v>0</v>
      </c>
      <c r="H25866" t="s">
        <v>17</v>
      </c>
      <c r="I25866">
        <v>0</v>
      </c>
      <c r="J25866" t="s">
        <v>17</v>
      </c>
      <c r="K25866">
        <v>1</v>
      </c>
      <c r="L25866" t="s">
        <v>17</v>
      </c>
      <c r="M25866">
        <v>1040.0999755859375</v>
      </c>
      <c r="N25866" t="s">
        <v>17</v>
      </c>
      <c r="O25866">
        <v>100</v>
      </c>
      <c r="P25866" t="s">
        <v>17</v>
      </c>
      <c r="Q25866">
        <v>3.0999999046325684</v>
      </c>
      <c r="R25866" t="s">
        <v>17</v>
      </c>
    </row>
    <row r="25867" spans="1:18" x14ac:dyDescent="0.25">
      <c r="A25867" t="s">
        <v>16</v>
      </c>
      <c r="B25867" s="1">
        <v>37238</v>
      </c>
      <c r="C25867">
        <v>13</v>
      </c>
      <c r="D25867">
        <v>12</v>
      </c>
      <c r="E25867">
        <v>2001</v>
      </c>
      <c r="F25867" s="3">
        <v>0.70833333333333337</v>
      </c>
      <c r="G25867">
        <v>2</v>
      </c>
      <c r="H25867" t="s">
        <v>17</v>
      </c>
      <c r="I25867">
        <v>190</v>
      </c>
      <c r="J25867" t="s">
        <v>17</v>
      </c>
      <c r="K25867">
        <v>4</v>
      </c>
      <c r="L25867" t="s">
        <v>17</v>
      </c>
      <c r="M25867">
        <v>1040.300048828125</v>
      </c>
      <c r="N25867" t="s">
        <v>17</v>
      </c>
      <c r="O25867">
        <v>100</v>
      </c>
      <c r="P25867" t="s">
        <v>17</v>
      </c>
      <c r="Q25867">
        <v>3.5</v>
      </c>
      <c r="R25867" t="s">
        <v>17</v>
      </c>
    </row>
    <row r="25868" spans="1:18" x14ac:dyDescent="0.25">
      <c r="A25868" t="s">
        <v>16</v>
      </c>
      <c r="B25868" s="1">
        <v>37238</v>
      </c>
      <c r="C25868">
        <v>13</v>
      </c>
      <c r="D25868">
        <v>12</v>
      </c>
      <c r="E25868">
        <v>2001</v>
      </c>
      <c r="F25868" s="3">
        <v>0.75</v>
      </c>
      <c r="G25868">
        <v>2</v>
      </c>
      <c r="H25868" t="s">
        <v>17</v>
      </c>
      <c r="I25868">
        <v>90</v>
      </c>
      <c r="J25868" t="s">
        <v>17</v>
      </c>
      <c r="K25868">
        <v>6</v>
      </c>
      <c r="L25868" t="s">
        <v>17</v>
      </c>
      <c r="M25868">
        <v>1040.4000244140625</v>
      </c>
      <c r="N25868" t="s">
        <v>17</v>
      </c>
      <c r="O25868">
        <v>100</v>
      </c>
      <c r="P25868" t="s">
        <v>17</v>
      </c>
      <c r="Q25868">
        <v>2.7000000476837158</v>
      </c>
      <c r="R25868" t="s">
        <v>17</v>
      </c>
    </row>
    <row r="25869" spans="1:18" x14ac:dyDescent="0.25">
      <c r="A25869" t="s">
        <v>16</v>
      </c>
      <c r="B25869" s="1">
        <v>37238</v>
      </c>
      <c r="C25869">
        <v>13</v>
      </c>
      <c r="D25869">
        <v>12</v>
      </c>
      <c r="E25869">
        <v>2001</v>
      </c>
      <c r="F25869" s="3">
        <v>0.79166666666666663</v>
      </c>
      <c r="G25869">
        <v>1</v>
      </c>
      <c r="H25869" t="s">
        <v>17</v>
      </c>
      <c r="I25869">
        <v>330</v>
      </c>
      <c r="J25869" t="s">
        <v>17</v>
      </c>
      <c r="K25869">
        <v>3</v>
      </c>
      <c r="L25869" t="s">
        <v>17</v>
      </c>
      <c r="M25869">
        <v>1040.5999755859375</v>
      </c>
      <c r="N25869" t="s">
        <v>17</v>
      </c>
      <c r="O25869">
        <v>98.300003051757813</v>
      </c>
      <c r="P25869" t="s">
        <v>17</v>
      </c>
      <c r="Q25869">
        <v>4.3000001907348633</v>
      </c>
      <c r="R25869" t="s">
        <v>17</v>
      </c>
    </row>
    <row r="25870" spans="1:18" x14ac:dyDescent="0.25">
      <c r="A25870" t="s">
        <v>16</v>
      </c>
      <c r="B25870" s="1">
        <v>37238</v>
      </c>
      <c r="C25870">
        <v>13</v>
      </c>
      <c r="D25870">
        <v>12</v>
      </c>
      <c r="E25870">
        <v>2001</v>
      </c>
      <c r="F25870" s="3">
        <v>0.83333333333333337</v>
      </c>
      <c r="G25870">
        <v>2</v>
      </c>
      <c r="H25870" t="s">
        <v>17</v>
      </c>
      <c r="I25870">
        <v>90</v>
      </c>
      <c r="J25870" t="s">
        <v>17</v>
      </c>
      <c r="K25870">
        <v>7</v>
      </c>
      <c r="L25870" t="s">
        <v>17</v>
      </c>
      <c r="M25870">
        <v>1040.5</v>
      </c>
      <c r="N25870" t="s">
        <v>17</v>
      </c>
      <c r="O25870">
        <v>95.199996948242188</v>
      </c>
      <c r="P25870" t="s">
        <v>17</v>
      </c>
      <c r="Q25870">
        <v>5.5999999046325684</v>
      </c>
      <c r="R25870" t="s">
        <v>17</v>
      </c>
    </row>
    <row r="25871" spans="1:18" x14ac:dyDescent="0.25">
      <c r="A25871" t="s">
        <v>16</v>
      </c>
      <c r="B25871" s="1">
        <v>37238</v>
      </c>
      <c r="C25871">
        <v>13</v>
      </c>
      <c r="D25871">
        <v>12</v>
      </c>
      <c r="E25871">
        <v>2001</v>
      </c>
      <c r="F25871" s="3">
        <v>0.875</v>
      </c>
      <c r="G25871">
        <v>4</v>
      </c>
      <c r="H25871" t="s">
        <v>17</v>
      </c>
      <c r="I25871">
        <v>70</v>
      </c>
      <c r="J25871" t="s">
        <v>17</v>
      </c>
      <c r="K25871">
        <v>7</v>
      </c>
      <c r="L25871" t="s">
        <v>17</v>
      </c>
      <c r="M25871">
        <v>1040.699951171875</v>
      </c>
      <c r="N25871" t="s">
        <v>17</v>
      </c>
      <c r="O25871">
        <v>96.800003051757813</v>
      </c>
      <c r="P25871" t="s">
        <v>17</v>
      </c>
      <c r="Q25871">
        <v>5.4000000953674316</v>
      </c>
      <c r="R25871" t="s">
        <v>17</v>
      </c>
    </row>
    <row r="25872" spans="1:18" x14ac:dyDescent="0.25">
      <c r="A25872" t="s">
        <v>16</v>
      </c>
      <c r="B25872" s="1">
        <v>37238</v>
      </c>
      <c r="C25872">
        <v>13</v>
      </c>
      <c r="D25872">
        <v>12</v>
      </c>
      <c r="E25872">
        <v>2001</v>
      </c>
      <c r="F25872" s="3">
        <v>0.91666666666666663</v>
      </c>
      <c r="G25872">
        <v>3</v>
      </c>
      <c r="H25872" t="s">
        <v>17</v>
      </c>
      <c r="I25872">
        <v>130</v>
      </c>
      <c r="J25872" t="s">
        <v>17</v>
      </c>
      <c r="K25872">
        <v>5</v>
      </c>
      <c r="L25872" t="s">
        <v>17</v>
      </c>
      <c r="M25872">
        <v>1040.800048828125</v>
      </c>
      <c r="N25872" t="s">
        <v>17</v>
      </c>
      <c r="O25872">
        <v>98.400001525878906</v>
      </c>
      <c r="P25872" t="s">
        <v>17</v>
      </c>
      <c r="Q25872">
        <v>5.5</v>
      </c>
      <c r="R25872" t="s">
        <v>17</v>
      </c>
    </row>
    <row r="25873" spans="1:18" x14ac:dyDescent="0.25">
      <c r="A25873" t="s">
        <v>16</v>
      </c>
      <c r="B25873" s="1">
        <v>37238</v>
      </c>
      <c r="C25873">
        <v>13</v>
      </c>
      <c r="D25873">
        <v>12</v>
      </c>
      <c r="E25873">
        <v>2001</v>
      </c>
      <c r="F25873" s="3">
        <v>0.95833333333333337</v>
      </c>
      <c r="G25873">
        <v>3</v>
      </c>
      <c r="H25873" t="s">
        <v>17</v>
      </c>
      <c r="I25873">
        <v>100</v>
      </c>
      <c r="J25873" t="s">
        <v>17</v>
      </c>
      <c r="K25873">
        <v>6</v>
      </c>
      <c r="L25873" t="s">
        <v>17</v>
      </c>
      <c r="M25873">
        <v>1041.199951171875</v>
      </c>
      <c r="N25873" t="s">
        <v>17</v>
      </c>
      <c r="O25873">
        <v>96.599998474121094</v>
      </c>
      <c r="P25873" t="s">
        <v>17</v>
      </c>
      <c r="Q25873">
        <v>5</v>
      </c>
      <c r="R25873" t="s">
        <v>17</v>
      </c>
    </row>
    <row r="25874" spans="1:18" x14ac:dyDescent="0.25">
      <c r="A25874" t="s">
        <v>16</v>
      </c>
      <c r="B25874" s="1">
        <v>37239</v>
      </c>
      <c r="C25874">
        <v>14</v>
      </c>
      <c r="D25874">
        <v>12</v>
      </c>
      <c r="E25874">
        <v>2001</v>
      </c>
      <c r="F25874" s="3">
        <v>0</v>
      </c>
      <c r="G25874">
        <v>1</v>
      </c>
      <c r="H25874" t="s">
        <v>17</v>
      </c>
      <c r="I25874">
        <v>90</v>
      </c>
      <c r="J25874" t="s">
        <v>17</v>
      </c>
      <c r="K25874">
        <v>3</v>
      </c>
      <c r="L25874" t="s">
        <v>17</v>
      </c>
      <c r="M25874">
        <v>1041.300048828125</v>
      </c>
      <c r="N25874" t="s">
        <v>17</v>
      </c>
      <c r="O25874">
        <v>98.300003051757813</v>
      </c>
      <c r="P25874" t="s">
        <v>17</v>
      </c>
      <c r="Q25874">
        <v>4.3000001907348633</v>
      </c>
      <c r="R25874" t="s">
        <v>17</v>
      </c>
    </row>
    <row r="25875" spans="1:18" x14ac:dyDescent="0.25">
      <c r="A25875" t="s">
        <v>16</v>
      </c>
      <c r="B25875" s="1">
        <v>37239</v>
      </c>
      <c r="C25875">
        <v>14</v>
      </c>
      <c r="D25875">
        <v>12</v>
      </c>
      <c r="E25875">
        <v>2001</v>
      </c>
      <c r="F25875" s="3">
        <v>4.1666666666666664E-2</v>
      </c>
      <c r="G25875">
        <v>2</v>
      </c>
      <c r="H25875" t="s">
        <v>17</v>
      </c>
      <c r="I25875">
        <v>80</v>
      </c>
      <c r="J25875" t="s">
        <v>17</v>
      </c>
      <c r="K25875">
        <v>4</v>
      </c>
      <c r="L25875" t="s">
        <v>17</v>
      </c>
      <c r="M25875">
        <v>1041.4000244140625</v>
      </c>
      <c r="N25875" t="s">
        <v>17</v>
      </c>
      <c r="O25875">
        <v>98.400001525878906</v>
      </c>
      <c r="P25875" t="s">
        <v>17</v>
      </c>
      <c r="Q25875">
        <v>4.8000001907348633</v>
      </c>
      <c r="R25875" t="s">
        <v>17</v>
      </c>
    </row>
    <row r="25876" spans="1:18" x14ac:dyDescent="0.25">
      <c r="A25876" t="s">
        <v>16</v>
      </c>
      <c r="B25876" s="1">
        <v>37239</v>
      </c>
      <c r="C25876">
        <v>14</v>
      </c>
      <c r="D25876">
        <v>12</v>
      </c>
      <c r="E25876">
        <v>2001</v>
      </c>
      <c r="F25876" s="3">
        <v>8.3333333333333329E-2</v>
      </c>
      <c r="G25876">
        <v>1</v>
      </c>
      <c r="H25876" t="s">
        <v>17</v>
      </c>
      <c r="I25876">
        <v>140</v>
      </c>
      <c r="J25876" t="s">
        <v>17</v>
      </c>
      <c r="K25876">
        <v>3</v>
      </c>
      <c r="L25876" t="s">
        <v>17</v>
      </c>
      <c r="M25876">
        <v>1041.5999755859375</v>
      </c>
      <c r="N25876" t="s">
        <v>17</v>
      </c>
      <c r="O25876">
        <v>98.300003051757813</v>
      </c>
      <c r="P25876" t="s">
        <v>17</v>
      </c>
      <c r="Q25876">
        <v>4.3000001907348633</v>
      </c>
      <c r="R25876" t="s">
        <v>17</v>
      </c>
    </row>
    <row r="25877" spans="1:18" x14ac:dyDescent="0.25">
      <c r="A25877" t="s">
        <v>16</v>
      </c>
      <c r="B25877" s="1">
        <v>37239</v>
      </c>
      <c r="C25877">
        <v>14</v>
      </c>
      <c r="D25877">
        <v>12</v>
      </c>
      <c r="E25877">
        <v>2001</v>
      </c>
      <c r="F25877" s="3">
        <v>0.125</v>
      </c>
      <c r="G25877">
        <v>2</v>
      </c>
      <c r="H25877" t="s">
        <v>17</v>
      </c>
      <c r="I25877">
        <v>80</v>
      </c>
      <c r="J25877" t="s">
        <v>17</v>
      </c>
      <c r="K25877">
        <v>5</v>
      </c>
      <c r="L25877" t="s">
        <v>17</v>
      </c>
      <c r="M25877">
        <v>1041.699951171875</v>
      </c>
      <c r="N25877" t="s">
        <v>17</v>
      </c>
      <c r="O25877">
        <v>100</v>
      </c>
      <c r="P25877" t="s">
        <v>17</v>
      </c>
      <c r="Q25877">
        <v>4.4000000953674316</v>
      </c>
      <c r="R25877" t="s">
        <v>17</v>
      </c>
    </row>
    <row r="25878" spans="1:18" x14ac:dyDescent="0.25">
      <c r="A25878" t="s">
        <v>16</v>
      </c>
      <c r="B25878" s="1">
        <v>37239</v>
      </c>
      <c r="C25878">
        <v>14</v>
      </c>
      <c r="D25878">
        <v>12</v>
      </c>
      <c r="E25878">
        <v>2001</v>
      </c>
      <c r="F25878" s="3">
        <v>0.16666666666666666</v>
      </c>
      <c r="G25878">
        <v>2</v>
      </c>
      <c r="H25878" t="s">
        <v>17</v>
      </c>
      <c r="I25878">
        <v>90</v>
      </c>
      <c r="J25878" t="s">
        <v>17</v>
      </c>
      <c r="K25878">
        <v>4</v>
      </c>
      <c r="L25878" t="s">
        <v>17</v>
      </c>
      <c r="M25878">
        <v>1041.5999755859375</v>
      </c>
      <c r="N25878" t="s">
        <v>17</v>
      </c>
      <c r="O25878">
        <v>100</v>
      </c>
      <c r="P25878" t="s">
        <v>17</v>
      </c>
      <c r="Q25878">
        <v>4.3000001907348633</v>
      </c>
      <c r="R25878" t="s">
        <v>17</v>
      </c>
    </row>
    <row r="25879" spans="1:18" x14ac:dyDescent="0.25">
      <c r="A25879" t="s">
        <v>16</v>
      </c>
      <c r="B25879" s="1">
        <v>37239</v>
      </c>
      <c r="C25879">
        <v>14</v>
      </c>
      <c r="D25879">
        <v>12</v>
      </c>
      <c r="E25879">
        <v>2001</v>
      </c>
      <c r="F25879" s="3">
        <v>0.20833333333333334</v>
      </c>
      <c r="G25879">
        <v>1</v>
      </c>
      <c r="H25879" t="s">
        <v>17</v>
      </c>
      <c r="I25879">
        <v>110</v>
      </c>
      <c r="J25879" t="s">
        <v>17</v>
      </c>
      <c r="K25879">
        <v>3</v>
      </c>
      <c r="L25879" t="s">
        <v>17</v>
      </c>
      <c r="M25879">
        <v>1041.699951171875</v>
      </c>
      <c r="N25879" t="s">
        <v>17</v>
      </c>
      <c r="O25879">
        <v>100</v>
      </c>
      <c r="P25879" t="s">
        <v>17</v>
      </c>
      <c r="Q25879">
        <v>4.0999999046325684</v>
      </c>
      <c r="R25879" t="s">
        <v>17</v>
      </c>
    </row>
    <row r="25880" spans="1:18" x14ac:dyDescent="0.25">
      <c r="A25880" t="s">
        <v>16</v>
      </c>
      <c r="B25880" s="1">
        <v>37239</v>
      </c>
      <c r="C25880">
        <v>14</v>
      </c>
      <c r="D25880">
        <v>12</v>
      </c>
      <c r="E25880">
        <v>2001</v>
      </c>
      <c r="F25880" s="3">
        <v>0.25</v>
      </c>
      <c r="G25880">
        <v>1</v>
      </c>
      <c r="H25880" t="s">
        <v>17</v>
      </c>
      <c r="I25880">
        <v>120</v>
      </c>
      <c r="J25880" t="s">
        <v>17</v>
      </c>
      <c r="K25880">
        <v>2</v>
      </c>
      <c r="L25880" t="s">
        <v>17</v>
      </c>
      <c r="M25880">
        <v>1041.800048828125</v>
      </c>
      <c r="N25880" t="s">
        <v>17</v>
      </c>
      <c r="O25880">
        <v>100</v>
      </c>
      <c r="P25880" t="s">
        <v>17</v>
      </c>
      <c r="Q25880">
        <v>4</v>
      </c>
      <c r="R25880" t="s">
        <v>17</v>
      </c>
    </row>
    <row r="25881" spans="1:18" x14ac:dyDescent="0.25">
      <c r="A25881" t="s">
        <v>16</v>
      </c>
      <c r="B25881" s="1">
        <v>37239</v>
      </c>
      <c r="C25881">
        <v>14</v>
      </c>
      <c r="D25881">
        <v>12</v>
      </c>
      <c r="E25881">
        <v>2001</v>
      </c>
      <c r="F25881" s="3">
        <v>0.29166666666666669</v>
      </c>
      <c r="G25881">
        <v>1</v>
      </c>
      <c r="H25881" t="s">
        <v>17</v>
      </c>
      <c r="I25881">
        <v>100</v>
      </c>
      <c r="J25881" t="s">
        <v>17</v>
      </c>
      <c r="K25881">
        <v>3</v>
      </c>
      <c r="L25881" t="s">
        <v>17</v>
      </c>
      <c r="M25881">
        <v>1042.199951171875</v>
      </c>
      <c r="N25881" t="s">
        <v>17</v>
      </c>
      <c r="O25881">
        <v>100</v>
      </c>
      <c r="P25881" t="s">
        <v>17</v>
      </c>
      <c r="Q25881">
        <v>4.1999998092651367</v>
      </c>
      <c r="R25881" t="s">
        <v>17</v>
      </c>
    </row>
    <row r="25882" spans="1:18" x14ac:dyDescent="0.25">
      <c r="A25882" t="s">
        <v>16</v>
      </c>
      <c r="B25882" s="1">
        <v>37239</v>
      </c>
      <c r="C25882">
        <v>14</v>
      </c>
      <c r="D25882">
        <v>12</v>
      </c>
      <c r="E25882">
        <v>2001</v>
      </c>
      <c r="F25882" s="3">
        <v>0.33333333333333331</v>
      </c>
      <c r="G25882">
        <v>1</v>
      </c>
      <c r="H25882" t="s">
        <v>17</v>
      </c>
      <c r="I25882">
        <v>100</v>
      </c>
      <c r="J25882" t="s">
        <v>17</v>
      </c>
      <c r="K25882">
        <v>3</v>
      </c>
      <c r="L25882" t="s">
        <v>17</v>
      </c>
      <c r="M25882">
        <v>1042.4000244140625</v>
      </c>
      <c r="N25882" t="s">
        <v>17</v>
      </c>
      <c r="O25882">
        <v>98.400001525878906</v>
      </c>
      <c r="P25882" t="s">
        <v>17</v>
      </c>
      <c r="Q25882">
        <v>3.7000000476837158</v>
      </c>
      <c r="R25882" t="s">
        <v>17</v>
      </c>
    </row>
    <row r="25883" spans="1:18" x14ac:dyDescent="0.25">
      <c r="A25883" t="s">
        <v>16</v>
      </c>
      <c r="B25883" s="1">
        <v>37239</v>
      </c>
      <c r="C25883">
        <v>14</v>
      </c>
      <c r="D25883">
        <v>12</v>
      </c>
      <c r="E25883">
        <v>2001</v>
      </c>
      <c r="F25883" s="3">
        <v>0.375</v>
      </c>
      <c r="G25883">
        <v>2</v>
      </c>
      <c r="H25883" t="s">
        <v>17</v>
      </c>
      <c r="I25883">
        <v>130</v>
      </c>
      <c r="J25883" t="s">
        <v>17</v>
      </c>
      <c r="K25883">
        <v>8</v>
      </c>
      <c r="L25883" t="s">
        <v>17</v>
      </c>
      <c r="M25883">
        <v>1042.9000244140625</v>
      </c>
      <c r="N25883" t="s">
        <v>17</v>
      </c>
      <c r="O25883">
        <v>85.199996948242188</v>
      </c>
      <c r="P25883" t="s">
        <v>17</v>
      </c>
      <c r="Q25883">
        <v>4.8000001907348633</v>
      </c>
      <c r="R25883" t="s">
        <v>17</v>
      </c>
    </row>
    <row r="25884" spans="1:18" x14ac:dyDescent="0.25">
      <c r="A25884" t="s">
        <v>16</v>
      </c>
      <c r="B25884" s="1">
        <v>37239</v>
      </c>
      <c r="C25884">
        <v>14</v>
      </c>
      <c r="D25884">
        <v>12</v>
      </c>
      <c r="E25884">
        <v>2001</v>
      </c>
      <c r="F25884" s="3">
        <v>0.41666666666666669</v>
      </c>
      <c r="G25884">
        <v>1</v>
      </c>
      <c r="H25884" t="s">
        <v>17</v>
      </c>
      <c r="I25884">
        <v>80</v>
      </c>
      <c r="J25884" t="s">
        <v>17</v>
      </c>
      <c r="K25884">
        <v>6</v>
      </c>
      <c r="L25884" t="s">
        <v>17</v>
      </c>
      <c r="M25884">
        <v>1043.4000244140625</v>
      </c>
      <c r="N25884" t="s">
        <v>17</v>
      </c>
      <c r="O25884">
        <v>93.199996948242188</v>
      </c>
      <c r="P25884" t="s">
        <v>17</v>
      </c>
      <c r="Q25884">
        <v>4.4000000953674316</v>
      </c>
      <c r="R25884" t="s">
        <v>17</v>
      </c>
    </row>
    <row r="25885" spans="1:18" x14ac:dyDescent="0.25">
      <c r="A25885" t="s">
        <v>16</v>
      </c>
      <c r="B25885" s="1">
        <v>37239</v>
      </c>
      <c r="C25885">
        <v>14</v>
      </c>
      <c r="D25885">
        <v>12</v>
      </c>
      <c r="E25885">
        <v>2001</v>
      </c>
      <c r="F25885" s="3">
        <v>0.45833333333333331</v>
      </c>
      <c r="G25885">
        <v>1</v>
      </c>
      <c r="H25885" t="s">
        <v>17</v>
      </c>
      <c r="I25885">
        <v>270</v>
      </c>
      <c r="J25885" t="s">
        <v>17</v>
      </c>
      <c r="K25885">
        <v>3</v>
      </c>
      <c r="L25885" t="s">
        <v>17</v>
      </c>
      <c r="M25885">
        <v>1043.800048828125</v>
      </c>
      <c r="N25885" t="s">
        <v>17</v>
      </c>
      <c r="O25885">
        <v>94.900001525878906</v>
      </c>
      <c r="P25885" t="s">
        <v>17</v>
      </c>
      <c r="Q25885">
        <v>4.1999998092651367</v>
      </c>
      <c r="R25885" t="s">
        <v>17</v>
      </c>
    </row>
    <row r="25886" spans="1:18" x14ac:dyDescent="0.25">
      <c r="A25886" t="s">
        <v>16</v>
      </c>
      <c r="B25886" s="1">
        <v>37239</v>
      </c>
      <c r="C25886">
        <v>14</v>
      </c>
      <c r="D25886">
        <v>12</v>
      </c>
      <c r="E25886">
        <v>2001</v>
      </c>
      <c r="F25886" s="3">
        <v>0.5</v>
      </c>
      <c r="G25886">
        <v>2</v>
      </c>
      <c r="H25886" t="s">
        <v>17</v>
      </c>
      <c r="I25886">
        <v>240</v>
      </c>
      <c r="J25886" t="s">
        <v>17</v>
      </c>
      <c r="K25886">
        <v>4</v>
      </c>
      <c r="L25886" t="s">
        <v>17</v>
      </c>
      <c r="M25886">
        <v>1043.800048828125</v>
      </c>
      <c r="N25886" t="s">
        <v>17</v>
      </c>
      <c r="O25886">
        <v>90</v>
      </c>
      <c r="P25886" t="s">
        <v>17</v>
      </c>
      <c r="Q25886">
        <v>4.5999999046325684</v>
      </c>
      <c r="R25886" t="s">
        <v>17</v>
      </c>
    </row>
    <row r="25887" spans="1:18" x14ac:dyDescent="0.25">
      <c r="A25887" t="s">
        <v>16</v>
      </c>
      <c r="B25887" s="1">
        <v>37239</v>
      </c>
      <c r="C25887">
        <v>14</v>
      </c>
      <c r="D25887">
        <v>12</v>
      </c>
      <c r="E25887">
        <v>2001</v>
      </c>
      <c r="F25887" s="3">
        <v>0.54166666666666663</v>
      </c>
      <c r="G25887">
        <v>1</v>
      </c>
      <c r="H25887" t="s">
        <v>17</v>
      </c>
      <c r="I25887">
        <v>240</v>
      </c>
      <c r="J25887" t="s">
        <v>17</v>
      </c>
      <c r="K25887">
        <v>4</v>
      </c>
      <c r="L25887" t="s">
        <v>17</v>
      </c>
      <c r="M25887">
        <v>1043.5999755859375</v>
      </c>
      <c r="N25887" t="s">
        <v>17</v>
      </c>
      <c r="O25887">
        <v>91.599998474121094</v>
      </c>
      <c r="P25887" t="s">
        <v>17</v>
      </c>
      <c r="Q25887">
        <v>4.5999999046325684</v>
      </c>
      <c r="R25887" t="s">
        <v>17</v>
      </c>
    </row>
    <row r="25888" spans="1:18" x14ac:dyDescent="0.25">
      <c r="A25888" t="s">
        <v>16</v>
      </c>
      <c r="B25888" s="1">
        <v>37239</v>
      </c>
      <c r="C25888">
        <v>14</v>
      </c>
      <c r="D25888">
        <v>12</v>
      </c>
      <c r="E25888">
        <v>2001</v>
      </c>
      <c r="F25888" s="3">
        <v>0.58333333333333337</v>
      </c>
      <c r="G25888">
        <v>1</v>
      </c>
      <c r="H25888" t="s">
        <v>17</v>
      </c>
      <c r="I25888">
        <v>290</v>
      </c>
      <c r="J25888" t="s">
        <v>17</v>
      </c>
      <c r="K25888">
        <v>3</v>
      </c>
      <c r="L25888" t="s">
        <v>17</v>
      </c>
      <c r="M25888">
        <v>1043.5</v>
      </c>
      <c r="N25888" t="s">
        <v>17</v>
      </c>
      <c r="O25888">
        <v>95</v>
      </c>
      <c r="P25888" t="s">
        <v>17</v>
      </c>
      <c r="Q25888">
        <v>4.5999999046325684</v>
      </c>
      <c r="R25888" t="s">
        <v>17</v>
      </c>
    </row>
    <row r="25889" spans="1:18" x14ac:dyDescent="0.25">
      <c r="A25889" t="s">
        <v>16</v>
      </c>
      <c r="B25889" s="1">
        <v>37239</v>
      </c>
      <c r="C25889">
        <v>14</v>
      </c>
      <c r="D25889">
        <v>12</v>
      </c>
      <c r="E25889">
        <v>2001</v>
      </c>
      <c r="F25889" s="3">
        <v>0.625</v>
      </c>
      <c r="G25889">
        <v>1</v>
      </c>
      <c r="H25889" t="s">
        <v>17</v>
      </c>
      <c r="I25889">
        <v>230</v>
      </c>
      <c r="J25889" t="s">
        <v>17</v>
      </c>
      <c r="K25889">
        <v>3</v>
      </c>
      <c r="L25889" t="s">
        <v>17</v>
      </c>
      <c r="M25889">
        <v>1043.300048828125</v>
      </c>
      <c r="N25889" t="s">
        <v>17</v>
      </c>
      <c r="O25889">
        <v>93.199996948242188</v>
      </c>
      <c r="P25889" t="s">
        <v>17</v>
      </c>
      <c r="Q25889">
        <v>4.5</v>
      </c>
      <c r="R25889" t="s">
        <v>17</v>
      </c>
    </row>
    <row r="25890" spans="1:18" x14ac:dyDescent="0.25">
      <c r="A25890" t="s">
        <v>16</v>
      </c>
      <c r="B25890" s="1">
        <v>37239</v>
      </c>
      <c r="C25890">
        <v>14</v>
      </c>
      <c r="D25890">
        <v>12</v>
      </c>
      <c r="E25890">
        <v>2001</v>
      </c>
      <c r="F25890" s="3">
        <v>0.66666666666666663</v>
      </c>
      <c r="G25890">
        <v>1</v>
      </c>
      <c r="H25890" t="s">
        <v>17</v>
      </c>
      <c r="I25890">
        <v>230</v>
      </c>
      <c r="J25890" t="s">
        <v>17</v>
      </c>
      <c r="K25890">
        <v>3</v>
      </c>
      <c r="L25890" t="s">
        <v>17</v>
      </c>
      <c r="M25890">
        <v>1043.4000244140625</v>
      </c>
      <c r="N25890" t="s">
        <v>17</v>
      </c>
      <c r="O25890">
        <v>93.300003051757813</v>
      </c>
      <c r="P25890" t="s">
        <v>17</v>
      </c>
      <c r="Q25890">
        <v>4.3000001907348633</v>
      </c>
      <c r="R25890" t="s">
        <v>17</v>
      </c>
    </row>
    <row r="25891" spans="1:18" x14ac:dyDescent="0.25">
      <c r="A25891" t="s">
        <v>16</v>
      </c>
      <c r="B25891" s="1">
        <v>37239</v>
      </c>
      <c r="C25891">
        <v>14</v>
      </c>
      <c r="D25891">
        <v>12</v>
      </c>
      <c r="E25891">
        <v>2001</v>
      </c>
      <c r="F25891" s="3">
        <v>0.70833333333333337</v>
      </c>
      <c r="G25891">
        <v>2</v>
      </c>
      <c r="H25891" t="s">
        <v>17</v>
      </c>
      <c r="I25891">
        <v>230</v>
      </c>
      <c r="J25891" t="s">
        <v>17</v>
      </c>
      <c r="K25891">
        <v>5</v>
      </c>
      <c r="L25891" t="s">
        <v>17</v>
      </c>
      <c r="M25891">
        <v>1043.4000244140625</v>
      </c>
      <c r="N25891" t="s">
        <v>17</v>
      </c>
      <c r="O25891">
        <v>93.099998474121094</v>
      </c>
      <c r="P25891" t="s">
        <v>17</v>
      </c>
      <c r="Q25891">
        <v>3.9000000953674316</v>
      </c>
      <c r="R25891" t="s">
        <v>17</v>
      </c>
    </row>
    <row r="25892" spans="1:18" x14ac:dyDescent="0.25">
      <c r="A25892" t="s">
        <v>16</v>
      </c>
      <c r="B25892" s="1">
        <v>37239</v>
      </c>
      <c r="C25892">
        <v>14</v>
      </c>
      <c r="D25892">
        <v>12</v>
      </c>
      <c r="E25892">
        <v>2001</v>
      </c>
      <c r="F25892" s="3">
        <v>0.75</v>
      </c>
      <c r="G25892">
        <v>1</v>
      </c>
      <c r="H25892" t="s">
        <v>17</v>
      </c>
      <c r="I25892">
        <v>130</v>
      </c>
      <c r="J25892" t="s">
        <v>17</v>
      </c>
      <c r="K25892">
        <v>3</v>
      </c>
      <c r="L25892" t="s">
        <v>17</v>
      </c>
      <c r="M25892">
        <v>1043.5999755859375</v>
      </c>
      <c r="N25892" t="s">
        <v>17</v>
      </c>
      <c r="O25892">
        <v>94.800003051757813</v>
      </c>
      <c r="P25892" t="s">
        <v>17</v>
      </c>
      <c r="Q25892">
        <v>3.7999999523162842</v>
      </c>
      <c r="R25892" t="s">
        <v>17</v>
      </c>
    </row>
    <row r="25893" spans="1:18" x14ac:dyDescent="0.25">
      <c r="A25893" t="s">
        <v>16</v>
      </c>
      <c r="B25893" s="1">
        <v>37239</v>
      </c>
      <c r="C25893">
        <v>14</v>
      </c>
      <c r="D25893">
        <v>12</v>
      </c>
      <c r="E25893">
        <v>2001</v>
      </c>
      <c r="F25893" s="3">
        <v>0.79166666666666663</v>
      </c>
      <c r="G25893">
        <v>1</v>
      </c>
      <c r="H25893" t="s">
        <v>17</v>
      </c>
      <c r="I25893">
        <v>190</v>
      </c>
      <c r="J25893" t="s">
        <v>17</v>
      </c>
      <c r="K25893">
        <v>2</v>
      </c>
      <c r="L25893" t="s">
        <v>17</v>
      </c>
      <c r="M25893">
        <v>1043.9000244140625</v>
      </c>
      <c r="N25893" t="s">
        <v>17</v>
      </c>
      <c r="O25893">
        <v>94.800003051757813</v>
      </c>
      <c r="P25893" t="s">
        <v>17</v>
      </c>
      <c r="Q25893">
        <v>3.5</v>
      </c>
      <c r="R25893" t="s">
        <v>17</v>
      </c>
    </row>
    <row r="25894" spans="1:18" x14ac:dyDescent="0.25">
      <c r="A25894" t="s">
        <v>16</v>
      </c>
      <c r="B25894" s="1">
        <v>37239</v>
      </c>
      <c r="C25894">
        <v>14</v>
      </c>
      <c r="D25894">
        <v>12</v>
      </c>
      <c r="E25894">
        <v>2001</v>
      </c>
      <c r="F25894" s="3">
        <v>0.83333333333333337</v>
      </c>
      <c r="G25894">
        <v>1</v>
      </c>
      <c r="H25894" t="s">
        <v>17</v>
      </c>
      <c r="I25894">
        <v>240</v>
      </c>
      <c r="J25894" t="s">
        <v>17</v>
      </c>
      <c r="K25894">
        <v>3</v>
      </c>
      <c r="L25894" t="s">
        <v>17</v>
      </c>
      <c r="M25894">
        <v>1044</v>
      </c>
      <c r="N25894" t="s">
        <v>17</v>
      </c>
      <c r="O25894">
        <v>96.400001525878906</v>
      </c>
      <c r="P25894" t="s">
        <v>17</v>
      </c>
      <c r="Q25894">
        <v>3.2999999523162842</v>
      </c>
      <c r="R25894" t="s">
        <v>17</v>
      </c>
    </row>
    <row r="25895" spans="1:18" x14ac:dyDescent="0.25">
      <c r="A25895" t="s">
        <v>16</v>
      </c>
      <c r="B25895" s="1">
        <v>37239</v>
      </c>
      <c r="C25895">
        <v>14</v>
      </c>
      <c r="D25895">
        <v>12</v>
      </c>
      <c r="E25895">
        <v>2001</v>
      </c>
      <c r="F25895" s="3">
        <v>0.875</v>
      </c>
      <c r="G25895">
        <v>1</v>
      </c>
      <c r="H25895" t="s">
        <v>17</v>
      </c>
      <c r="I25895">
        <v>260</v>
      </c>
      <c r="J25895" t="s">
        <v>17</v>
      </c>
      <c r="K25895">
        <v>3</v>
      </c>
      <c r="L25895" t="s">
        <v>17</v>
      </c>
      <c r="M25895">
        <v>1044.199951171875</v>
      </c>
      <c r="N25895" t="s">
        <v>17</v>
      </c>
      <c r="O25895">
        <v>96.400001525878906</v>
      </c>
      <c r="P25895" t="s">
        <v>17</v>
      </c>
      <c r="Q25895">
        <v>3.4000000953674316</v>
      </c>
      <c r="R25895" t="s">
        <v>17</v>
      </c>
    </row>
    <row r="25896" spans="1:18" x14ac:dyDescent="0.25">
      <c r="A25896" t="s">
        <v>16</v>
      </c>
      <c r="B25896" s="1">
        <v>37239</v>
      </c>
      <c r="C25896">
        <v>14</v>
      </c>
      <c r="D25896">
        <v>12</v>
      </c>
      <c r="E25896">
        <v>2001</v>
      </c>
      <c r="F25896" s="3">
        <v>0.91666666666666663</v>
      </c>
      <c r="G25896">
        <v>2</v>
      </c>
      <c r="H25896" t="s">
        <v>17</v>
      </c>
      <c r="I25896">
        <v>250</v>
      </c>
      <c r="J25896" t="s">
        <v>17</v>
      </c>
      <c r="K25896">
        <v>3</v>
      </c>
      <c r="L25896" t="s">
        <v>17</v>
      </c>
      <c r="M25896">
        <v>1044.199951171875</v>
      </c>
      <c r="N25896" t="s">
        <v>17</v>
      </c>
      <c r="O25896">
        <v>96.400001525878906</v>
      </c>
      <c r="P25896" t="s">
        <v>17</v>
      </c>
      <c r="Q25896">
        <v>3.5</v>
      </c>
      <c r="R25896" t="s">
        <v>17</v>
      </c>
    </row>
    <row r="25897" spans="1:18" x14ac:dyDescent="0.25">
      <c r="A25897" t="s">
        <v>16</v>
      </c>
      <c r="B25897" s="1">
        <v>37239</v>
      </c>
      <c r="C25897">
        <v>14</v>
      </c>
      <c r="D25897">
        <v>12</v>
      </c>
      <c r="E25897">
        <v>2001</v>
      </c>
      <c r="F25897" s="3">
        <v>0.95833333333333337</v>
      </c>
      <c r="G25897">
        <v>1</v>
      </c>
      <c r="H25897" t="s">
        <v>17</v>
      </c>
      <c r="I25897">
        <v>230</v>
      </c>
      <c r="J25897" t="s">
        <v>17</v>
      </c>
      <c r="K25897">
        <v>4</v>
      </c>
      <c r="L25897" t="s">
        <v>17</v>
      </c>
      <c r="M25897">
        <v>1044.0999755859375</v>
      </c>
      <c r="N25897" t="s">
        <v>17</v>
      </c>
      <c r="O25897">
        <v>98.300003051757813</v>
      </c>
      <c r="P25897" t="s">
        <v>17</v>
      </c>
      <c r="Q25897">
        <v>3.2999999523162842</v>
      </c>
      <c r="R25897" t="s">
        <v>17</v>
      </c>
    </row>
    <row r="25898" spans="1:18" x14ac:dyDescent="0.25">
      <c r="A25898" t="s">
        <v>16</v>
      </c>
      <c r="B25898" s="1">
        <v>37240</v>
      </c>
      <c r="C25898">
        <v>15</v>
      </c>
      <c r="D25898">
        <v>12</v>
      </c>
      <c r="E25898">
        <v>2001</v>
      </c>
      <c r="F25898" s="3">
        <v>0</v>
      </c>
      <c r="G25898">
        <v>1</v>
      </c>
      <c r="H25898" t="s">
        <v>17</v>
      </c>
      <c r="I25898">
        <v>200</v>
      </c>
      <c r="J25898" t="s">
        <v>17</v>
      </c>
      <c r="K25898">
        <v>3</v>
      </c>
      <c r="L25898" t="s">
        <v>17</v>
      </c>
      <c r="M25898">
        <v>1044.300048828125</v>
      </c>
      <c r="N25898" t="s">
        <v>17</v>
      </c>
      <c r="O25898">
        <v>98.300003051757813</v>
      </c>
      <c r="P25898" t="s">
        <v>17</v>
      </c>
      <c r="Q25898">
        <v>3.5</v>
      </c>
      <c r="R25898" t="s">
        <v>17</v>
      </c>
    </row>
    <row r="25899" spans="1:18" x14ac:dyDescent="0.25">
      <c r="A25899" t="s">
        <v>16</v>
      </c>
      <c r="B25899" s="1">
        <v>37240</v>
      </c>
      <c r="C25899">
        <v>15</v>
      </c>
      <c r="D25899">
        <v>12</v>
      </c>
      <c r="E25899">
        <v>2001</v>
      </c>
      <c r="F25899" s="3">
        <v>4.1666666666666664E-2</v>
      </c>
      <c r="G25899">
        <v>1</v>
      </c>
      <c r="H25899" t="s">
        <v>17</v>
      </c>
      <c r="I25899">
        <v>230</v>
      </c>
      <c r="J25899" t="s">
        <v>17</v>
      </c>
      <c r="K25899">
        <v>3</v>
      </c>
      <c r="L25899" t="s">
        <v>17</v>
      </c>
      <c r="M25899">
        <v>1044</v>
      </c>
      <c r="N25899" t="s">
        <v>17</v>
      </c>
      <c r="O25899">
        <v>96.400001525878906</v>
      </c>
      <c r="P25899" t="s">
        <v>17</v>
      </c>
      <c r="Q25899">
        <v>3.2999999523162842</v>
      </c>
      <c r="R25899" t="s">
        <v>17</v>
      </c>
    </row>
    <row r="25900" spans="1:18" x14ac:dyDescent="0.25">
      <c r="A25900" t="s">
        <v>16</v>
      </c>
      <c r="B25900" s="1">
        <v>37240</v>
      </c>
      <c r="C25900">
        <v>15</v>
      </c>
      <c r="D25900">
        <v>12</v>
      </c>
      <c r="E25900">
        <v>2001</v>
      </c>
      <c r="F25900" s="3">
        <v>8.3333333333333329E-2</v>
      </c>
      <c r="G25900">
        <v>1</v>
      </c>
      <c r="H25900" t="s">
        <v>17</v>
      </c>
      <c r="I25900">
        <v>220</v>
      </c>
      <c r="J25900" t="s">
        <v>17</v>
      </c>
      <c r="K25900">
        <v>3</v>
      </c>
      <c r="L25900" t="s">
        <v>17</v>
      </c>
      <c r="M25900">
        <v>1043.800048828125</v>
      </c>
      <c r="N25900" t="s">
        <v>17</v>
      </c>
      <c r="O25900">
        <v>98.199996948242188</v>
      </c>
      <c r="P25900" t="s">
        <v>17</v>
      </c>
      <c r="Q25900">
        <v>3.2000000476837158</v>
      </c>
      <c r="R25900" t="s">
        <v>17</v>
      </c>
    </row>
    <row r="25901" spans="1:18" x14ac:dyDescent="0.25">
      <c r="A25901" t="s">
        <v>16</v>
      </c>
      <c r="B25901" s="1">
        <v>37240</v>
      </c>
      <c r="C25901">
        <v>15</v>
      </c>
      <c r="D25901">
        <v>12</v>
      </c>
      <c r="E25901">
        <v>2001</v>
      </c>
      <c r="F25901" s="3">
        <v>0.125</v>
      </c>
      <c r="G25901">
        <v>2</v>
      </c>
      <c r="H25901" t="s">
        <v>17</v>
      </c>
      <c r="I25901">
        <v>210</v>
      </c>
      <c r="J25901" t="s">
        <v>17</v>
      </c>
      <c r="K25901">
        <v>3</v>
      </c>
      <c r="L25901" t="s">
        <v>17</v>
      </c>
      <c r="M25901">
        <v>1043.699951171875</v>
      </c>
      <c r="N25901" t="s">
        <v>17</v>
      </c>
      <c r="O25901">
        <v>98.300003051757813</v>
      </c>
      <c r="P25901" t="s">
        <v>17</v>
      </c>
      <c r="Q25901">
        <v>3</v>
      </c>
      <c r="R25901" t="s">
        <v>17</v>
      </c>
    </row>
    <row r="25902" spans="1:18" x14ac:dyDescent="0.25">
      <c r="A25902" t="s">
        <v>16</v>
      </c>
      <c r="B25902" s="1">
        <v>37240</v>
      </c>
      <c r="C25902">
        <v>15</v>
      </c>
      <c r="D25902">
        <v>12</v>
      </c>
      <c r="E25902">
        <v>2001</v>
      </c>
      <c r="F25902" s="3">
        <v>0.16666666666666666</v>
      </c>
      <c r="G25902">
        <v>1</v>
      </c>
      <c r="H25902" t="s">
        <v>17</v>
      </c>
      <c r="I25902">
        <v>220</v>
      </c>
      <c r="J25902" t="s">
        <v>17</v>
      </c>
      <c r="K25902">
        <v>3</v>
      </c>
      <c r="L25902" t="s">
        <v>17</v>
      </c>
      <c r="M25902">
        <v>1043.5</v>
      </c>
      <c r="N25902" t="s">
        <v>17</v>
      </c>
      <c r="O25902">
        <v>98.300003051757813</v>
      </c>
      <c r="P25902" t="s">
        <v>17</v>
      </c>
      <c r="Q25902">
        <v>3.5</v>
      </c>
      <c r="R25902" t="s">
        <v>17</v>
      </c>
    </row>
    <row r="25903" spans="1:18" x14ac:dyDescent="0.25">
      <c r="A25903" t="s">
        <v>16</v>
      </c>
      <c r="B25903" s="1">
        <v>37240</v>
      </c>
      <c r="C25903">
        <v>15</v>
      </c>
      <c r="D25903">
        <v>12</v>
      </c>
      <c r="E25903">
        <v>2001</v>
      </c>
      <c r="F25903" s="3">
        <v>0.20833333333333334</v>
      </c>
      <c r="G25903">
        <v>1</v>
      </c>
      <c r="H25903" t="s">
        <v>17</v>
      </c>
      <c r="I25903">
        <v>220</v>
      </c>
      <c r="J25903" t="s">
        <v>17</v>
      </c>
      <c r="K25903">
        <v>3</v>
      </c>
      <c r="L25903" t="s">
        <v>17</v>
      </c>
      <c r="M25903">
        <v>1043.5</v>
      </c>
      <c r="N25903" t="s">
        <v>17</v>
      </c>
      <c r="O25903">
        <v>98.199996948242188</v>
      </c>
      <c r="P25903" t="s">
        <v>17</v>
      </c>
      <c r="Q25903">
        <v>3.5999999046325684</v>
      </c>
      <c r="R25903" t="s">
        <v>17</v>
      </c>
    </row>
    <row r="25904" spans="1:18" x14ac:dyDescent="0.25">
      <c r="A25904" t="s">
        <v>16</v>
      </c>
      <c r="B25904" s="1">
        <v>37240</v>
      </c>
      <c r="C25904">
        <v>15</v>
      </c>
      <c r="D25904">
        <v>12</v>
      </c>
      <c r="E25904">
        <v>2001</v>
      </c>
      <c r="F25904" s="3">
        <v>0.25</v>
      </c>
      <c r="G25904">
        <v>1</v>
      </c>
      <c r="H25904" t="s">
        <v>17</v>
      </c>
      <c r="I25904">
        <v>240</v>
      </c>
      <c r="J25904" t="s">
        <v>17</v>
      </c>
      <c r="K25904">
        <v>2</v>
      </c>
      <c r="L25904" t="s">
        <v>17</v>
      </c>
      <c r="M25904">
        <v>1043.5</v>
      </c>
      <c r="N25904" t="s">
        <v>17</v>
      </c>
      <c r="O25904">
        <v>98.199996948242188</v>
      </c>
      <c r="P25904" t="s">
        <v>17</v>
      </c>
      <c r="Q25904">
        <v>3.5999999046325684</v>
      </c>
      <c r="R25904" t="s">
        <v>17</v>
      </c>
    </row>
    <row r="25905" spans="1:18" x14ac:dyDescent="0.25">
      <c r="A25905" t="s">
        <v>16</v>
      </c>
      <c r="B25905" s="1">
        <v>37240</v>
      </c>
      <c r="C25905">
        <v>15</v>
      </c>
      <c r="D25905">
        <v>12</v>
      </c>
      <c r="E25905">
        <v>2001</v>
      </c>
      <c r="F25905" s="3">
        <v>0.29166666666666669</v>
      </c>
      <c r="G25905">
        <v>1</v>
      </c>
      <c r="H25905" t="s">
        <v>17</v>
      </c>
      <c r="I25905">
        <v>250</v>
      </c>
      <c r="J25905" t="s">
        <v>17</v>
      </c>
      <c r="K25905">
        <v>3</v>
      </c>
      <c r="L25905" t="s">
        <v>17</v>
      </c>
      <c r="M25905">
        <v>1043.300048828125</v>
      </c>
      <c r="N25905" t="s">
        <v>17</v>
      </c>
      <c r="O25905">
        <v>100</v>
      </c>
      <c r="P25905" t="s">
        <v>17</v>
      </c>
      <c r="Q25905">
        <v>3.7999999523162842</v>
      </c>
      <c r="R25905" t="s">
        <v>17</v>
      </c>
    </row>
    <row r="25906" spans="1:18" x14ac:dyDescent="0.25">
      <c r="A25906" t="s">
        <v>16</v>
      </c>
      <c r="B25906" s="1">
        <v>37240</v>
      </c>
      <c r="C25906">
        <v>15</v>
      </c>
      <c r="D25906">
        <v>12</v>
      </c>
      <c r="E25906">
        <v>2001</v>
      </c>
      <c r="F25906" s="3">
        <v>0.33333333333333331</v>
      </c>
      <c r="G25906">
        <v>2</v>
      </c>
      <c r="H25906" t="s">
        <v>17</v>
      </c>
      <c r="I25906">
        <v>230</v>
      </c>
      <c r="J25906" t="s">
        <v>17</v>
      </c>
      <c r="K25906">
        <v>3</v>
      </c>
      <c r="L25906" t="s">
        <v>17</v>
      </c>
      <c r="M25906">
        <v>1043.5</v>
      </c>
      <c r="N25906" t="s">
        <v>17</v>
      </c>
      <c r="O25906">
        <v>98.300003051757813</v>
      </c>
      <c r="P25906" t="s">
        <v>17</v>
      </c>
      <c r="Q25906">
        <v>3.9000000953674316</v>
      </c>
      <c r="R25906" t="s">
        <v>17</v>
      </c>
    </row>
    <row r="25907" spans="1:18" x14ac:dyDescent="0.25">
      <c r="A25907" t="s">
        <v>16</v>
      </c>
      <c r="B25907" s="1">
        <v>37240</v>
      </c>
      <c r="C25907">
        <v>15</v>
      </c>
      <c r="D25907">
        <v>12</v>
      </c>
      <c r="E25907">
        <v>2001</v>
      </c>
      <c r="F25907" s="3">
        <v>0.375</v>
      </c>
      <c r="G25907">
        <v>1</v>
      </c>
      <c r="H25907" t="s">
        <v>17</v>
      </c>
      <c r="I25907">
        <v>250</v>
      </c>
      <c r="J25907" t="s">
        <v>17</v>
      </c>
      <c r="K25907">
        <v>2</v>
      </c>
      <c r="L25907" t="s">
        <v>17</v>
      </c>
      <c r="M25907">
        <v>1043.9000244140625</v>
      </c>
      <c r="N25907" t="s">
        <v>17</v>
      </c>
      <c r="O25907">
        <v>100</v>
      </c>
      <c r="P25907" t="s">
        <v>17</v>
      </c>
      <c r="Q25907">
        <v>3.9000000953674316</v>
      </c>
      <c r="R25907" t="s">
        <v>17</v>
      </c>
    </row>
    <row r="25908" spans="1:18" x14ac:dyDescent="0.25">
      <c r="A25908" t="s">
        <v>16</v>
      </c>
      <c r="B25908" s="1">
        <v>37240</v>
      </c>
      <c r="C25908">
        <v>15</v>
      </c>
      <c r="D25908">
        <v>12</v>
      </c>
      <c r="E25908">
        <v>2001</v>
      </c>
      <c r="F25908" s="3">
        <v>0.41666666666666669</v>
      </c>
      <c r="G25908">
        <v>2</v>
      </c>
      <c r="H25908" t="s">
        <v>17</v>
      </c>
      <c r="I25908">
        <v>250</v>
      </c>
      <c r="J25908" t="s">
        <v>17</v>
      </c>
      <c r="K25908">
        <v>3</v>
      </c>
      <c r="L25908" t="s">
        <v>17</v>
      </c>
      <c r="M25908">
        <v>1043.9000244140625</v>
      </c>
      <c r="N25908" t="s">
        <v>17</v>
      </c>
      <c r="O25908">
        <v>98.300003051757813</v>
      </c>
      <c r="P25908" t="s">
        <v>17</v>
      </c>
      <c r="Q25908">
        <v>4.1999998092651367</v>
      </c>
      <c r="R25908" t="s">
        <v>17</v>
      </c>
    </row>
    <row r="25909" spans="1:18" x14ac:dyDescent="0.25">
      <c r="A25909" t="s">
        <v>16</v>
      </c>
      <c r="B25909" s="1">
        <v>37240</v>
      </c>
      <c r="C25909">
        <v>15</v>
      </c>
      <c r="D25909">
        <v>12</v>
      </c>
      <c r="E25909">
        <v>2001</v>
      </c>
      <c r="F25909" s="3">
        <v>0.45833333333333331</v>
      </c>
      <c r="G25909">
        <v>2</v>
      </c>
      <c r="H25909" t="s">
        <v>17</v>
      </c>
      <c r="I25909">
        <v>230</v>
      </c>
      <c r="J25909" t="s">
        <v>17</v>
      </c>
      <c r="K25909">
        <v>3</v>
      </c>
      <c r="L25909" t="s">
        <v>17</v>
      </c>
      <c r="M25909">
        <v>1043.9000244140625</v>
      </c>
      <c r="N25909" t="s">
        <v>17</v>
      </c>
      <c r="O25909">
        <v>100</v>
      </c>
      <c r="P25909" t="s">
        <v>17</v>
      </c>
      <c r="Q25909">
        <v>4.5</v>
      </c>
      <c r="R25909" t="s">
        <v>17</v>
      </c>
    </row>
    <row r="25910" spans="1:18" x14ac:dyDescent="0.25">
      <c r="A25910" t="s">
        <v>16</v>
      </c>
      <c r="B25910" s="1">
        <v>37240</v>
      </c>
      <c r="C25910">
        <v>15</v>
      </c>
      <c r="D25910">
        <v>12</v>
      </c>
      <c r="E25910">
        <v>2001</v>
      </c>
      <c r="F25910" s="3">
        <v>0.5</v>
      </c>
      <c r="G25910">
        <v>2</v>
      </c>
      <c r="H25910" t="s">
        <v>17</v>
      </c>
      <c r="I25910">
        <v>270</v>
      </c>
      <c r="J25910" t="s">
        <v>17</v>
      </c>
      <c r="K25910">
        <v>3</v>
      </c>
      <c r="L25910" t="s">
        <v>17</v>
      </c>
      <c r="M25910">
        <v>1043.800048828125</v>
      </c>
      <c r="N25910" t="s">
        <v>17</v>
      </c>
      <c r="O25910">
        <v>100</v>
      </c>
      <c r="P25910" t="s">
        <v>17</v>
      </c>
      <c r="Q25910">
        <v>4.8000001907348633</v>
      </c>
      <c r="R25910" t="s">
        <v>17</v>
      </c>
    </row>
    <row r="25911" spans="1:18" x14ac:dyDescent="0.25">
      <c r="A25911" t="s">
        <v>16</v>
      </c>
      <c r="B25911" s="1">
        <v>37240</v>
      </c>
      <c r="C25911">
        <v>15</v>
      </c>
      <c r="D25911">
        <v>12</v>
      </c>
      <c r="E25911">
        <v>2001</v>
      </c>
      <c r="F25911" s="3">
        <v>0.54166666666666663</v>
      </c>
      <c r="G25911">
        <v>1</v>
      </c>
      <c r="H25911" t="s">
        <v>17</v>
      </c>
      <c r="I25911">
        <v>280</v>
      </c>
      <c r="J25911" t="s">
        <v>17</v>
      </c>
      <c r="K25911">
        <v>3</v>
      </c>
      <c r="L25911" t="s">
        <v>17</v>
      </c>
      <c r="M25911">
        <v>1043.5</v>
      </c>
      <c r="N25911" t="s">
        <v>17</v>
      </c>
      <c r="O25911">
        <v>98.400001525878906</v>
      </c>
      <c r="P25911" t="s">
        <v>17</v>
      </c>
      <c r="Q25911">
        <v>5.1999998092651367</v>
      </c>
      <c r="R25911" t="s">
        <v>17</v>
      </c>
    </row>
    <row r="25912" spans="1:18" x14ac:dyDescent="0.25">
      <c r="A25912" t="s">
        <v>16</v>
      </c>
      <c r="B25912" s="1">
        <v>37240</v>
      </c>
      <c r="C25912">
        <v>15</v>
      </c>
      <c r="D25912">
        <v>12</v>
      </c>
      <c r="E25912">
        <v>2001</v>
      </c>
      <c r="F25912" s="3">
        <v>0.58333333333333337</v>
      </c>
      <c r="G25912">
        <v>1</v>
      </c>
      <c r="H25912" t="s">
        <v>17</v>
      </c>
      <c r="I25912">
        <v>230</v>
      </c>
      <c r="J25912" t="s">
        <v>17</v>
      </c>
      <c r="K25912">
        <v>2</v>
      </c>
      <c r="L25912" t="s">
        <v>17</v>
      </c>
      <c r="M25912">
        <v>1043.300048828125</v>
      </c>
      <c r="N25912" t="s">
        <v>17</v>
      </c>
      <c r="O25912">
        <v>98.400001525878906</v>
      </c>
      <c r="P25912" t="s">
        <v>17</v>
      </c>
      <c r="Q25912">
        <v>5.5</v>
      </c>
      <c r="R25912" t="s">
        <v>17</v>
      </c>
    </row>
    <row r="25913" spans="1:18" x14ac:dyDescent="0.25">
      <c r="A25913" t="s">
        <v>16</v>
      </c>
      <c r="B25913" s="1">
        <v>37240</v>
      </c>
      <c r="C25913">
        <v>15</v>
      </c>
      <c r="D25913">
        <v>12</v>
      </c>
      <c r="E25913">
        <v>2001</v>
      </c>
      <c r="F25913" s="3">
        <v>0.625</v>
      </c>
      <c r="G25913">
        <v>1</v>
      </c>
      <c r="H25913" t="s">
        <v>17</v>
      </c>
      <c r="I25913">
        <v>250</v>
      </c>
      <c r="J25913" t="s">
        <v>17</v>
      </c>
      <c r="K25913">
        <v>3</v>
      </c>
      <c r="L25913" t="s">
        <v>17</v>
      </c>
      <c r="M25913">
        <v>1043.0999755859375</v>
      </c>
      <c r="N25913" t="s">
        <v>17</v>
      </c>
      <c r="O25913">
        <v>100</v>
      </c>
      <c r="P25913" t="s">
        <v>17</v>
      </c>
      <c r="Q25913">
        <v>5.5999999046325684</v>
      </c>
      <c r="R25913" t="s">
        <v>17</v>
      </c>
    </row>
    <row r="25914" spans="1:18" x14ac:dyDescent="0.25">
      <c r="A25914" t="s">
        <v>16</v>
      </c>
      <c r="B25914" s="1">
        <v>37240</v>
      </c>
      <c r="C25914">
        <v>15</v>
      </c>
      <c r="D25914">
        <v>12</v>
      </c>
      <c r="E25914">
        <v>2001</v>
      </c>
      <c r="F25914" s="3">
        <v>0.66666666666666663</v>
      </c>
      <c r="G25914">
        <v>1</v>
      </c>
      <c r="H25914" t="s">
        <v>17</v>
      </c>
      <c r="I25914">
        <v>50</v>
      </c>
      <c r="J25914" t="s">
        <v>17</v>
      </c>
      <c r="K25914">
        <v>3</v>
      </c>
      <c r="L25914" t="s">
        <v>17</v>
      </c>
      <c r="M25914">
        <v>1043.199951171875</v>
      </c>
      <c r="N25914" t="s">
        <v>17</v>
      </c>
      <c r="O25914">
        <v>100</v>
      </c>
      <c r="P25914" t="s">
        <v>17</v>
      </c>
      <c r="Q25914">
        <v>5.6999998092651367</v>
      </c>
      <c r="R25914" t="s">
        <v>17</v>
      </c>
    </row>
    <row r="25915" spans="1:18" x14ac:dyDescent="0.25">
      <c r="A25915" t="s">
        <v>16</v>
      </c>
      <c r="B25915" s="1">
        <v>37240</v>
      </c>
      <c r="C25915">
        <v>15</v>
      </c>
      <c r="D25915">
        <v>12</v>
      </c>
      <c r="E25915">
        <v>2001</v>
      </c>
      <c r="F25915" s="3">
        <v>0.70833333333333337</v>
      </c>
      <c r="G25915">
        <v>3</v>
      </c>
      <c r="H25915" t="s">
        <v>17</v>
      </c>
      <c r="I25915">
        <v>50</v>
      </c>
      <c r="J25915" t="s">
        <v>17</v>
      </c>
      <c r="K25915">
        <v>8</v>
      </c>
      <c r="L25915" t="s">
        <v>17</v>
      </c>
      <c r="M25915">
        <v>1043.300048828125</v>
      </c>
      <c r="N25915" t="s">
        <v>17</v>
      </c>
      <c r="O25915">
        <v>96.800003051757813</v>
      </c>
      <c r="P25915" t="s">
        <v>17</v>
      </c>
      <c r="Q25915">
        <v>6</v>
      </c>
      <c r="R25915" t="s">
        <v>17</v>
      </c>
    </row>
    <row r="25916" spans="1:18" x14ac:dyDescent="0.25">
      <c r="A25916" t="s">
        <v>16</v>
      </c>
      <c r="B25916" s="1">
        <v>37240</v>
      </c>
      <c r="C25916">
        <v>15</v>
      </c>
      <c r="D25916">
        <v>12</v>
      </c>
      <c r="E25916">
        <v>2001</v>
      </c>
      <c r="F25916" s="3">
        <v>0.75</v>
      </c>
      <c r="G25916">
        <v>5</v>
      </c>
      <c r="H25916" t="s">
        <v>17</v>
      </c>
      <c r="I25916">
        <v>60</v>
      </c>
      <c r="J25916" t="s">
        <v>17</v>
      </c>
      <c r="K25916">
        <v>10</v>
      </c>
      <c r="L25916" t="s">
        <v>17</v>
      </c>
      <c r="M25916">
        <v>1043.300048828125</v>
      </c>
      <c r="N25916" t="s">
        <v>17</v>
      </c>
      <c r="O25916">
        <v>96.900001525878906</v>
      </c>
      <c r="P25916" t="s">
        <v>17</v>
      </c>
      <c r="Q25916">
        <v>5.8000001907348633</v>
      </c>
      <c r="R25916" t="s">
        <v>17</v>
      </c>
    </row>
    <row r="25917" spans="1:18" x14ac:dyDescent="0.25">
      <c r="A25917" t="s">
        <v>16</v>
      </c>
      <c r="B25917" s="1">
        <v>37240</v>
      </c>
      <c r="C25917">
        <v>15</v>
      </c>
      <c r="D25917">
        <v>12</v>
      </c>
      <c r="E25917">
        <v>2001</v>
      </c>
      <c r="F25917" s="3">
        <v>0.79166666666666663</v>
      </c>
      <c r="G25917">
        <v>4</v>
      </c>
      <c r="H25917" t="s">
        <v>17</v>
      </c>
      <c r="I25917">
        <v>30</v>
      </c>
      <c r="J25917" t="s">
        <v>17</v>
      </c>
      <c r="K25917">
        <v>7</v>
      </c>
      <c r="L25917" t="s">
        <v>17</v>
      </c>
      <c r="M25917">
        <v>1043.4000244140625</v>
      </c>
      <c r="N25917" t="s">
        <v>17</v>
      </c>
      <c r="O25917">
        <v>98.5</v>
      </c>
      <c r="P25917" t="s">
        <v>17</v>
      </c>
      <c r="Q25917">
        <v>6</v>
      </c>
      <c r="R25917" t="s">
        <v>17</v>
      </c>
    </row>
    <row r="25918" spans="1:18" x14ac:dyDescent="0.25">
      <c r="A25918" t="s">
        <v>16</v>
      </c>
      <c r="B25918" s="1">
        <v>37240</v>
      </c>
      <c r="C25918">
        <v>15</v>
      </c>
      <c r="D25918">
        <v>12</v>
      </c>
      <c r="E25918">
        <v>2001</v>
      </c>
      <c r="F25918" s="3">
        <v>0.83333333333333337</v>
      </c>
      <c r="G25918">
        <v>1</v>
      </c>
      <c r="H25918" t="s">
        <v>17</v>
      </c>
      <c r="I25918">
        <v>60</v>
      </c>
      <c r="J25918" t="s">
        <v>17</v>
      </c>
      <c r="K25918">
        <v>7</v>
      </c>
      <c r="L25918" t="s">
        <v>17</v>
      </c>
      <c r="M25918">
        <v>1043.800048828125</v>
      </c>
      <c r="N25918" t="s">
        <v>17</v>
      </c>
      <c r="O25918">
        <v>98.400001525878906</v>
      </c>
      <c r="P25918" t="s">
        <v>17</v>
      </c>
      <c r="Q25918">
        <v>5.9000000953674316</v>
      </c>
      <c r="R25918" t="s">
        <v>17</v>
      </c>
    </row>
    <row r="25919" spans="1:18" x14ac:dyDescent="0.25">
      <c r="A25919" t="s">
        <v>16</v>
      </c>
      <c r="B25919" s="1">
        <v>37240</v>
      </c>
      <c r="C25919">
        <v>15</v>
      </c>
      <c r="D25919">
        <v>12</v>
      </c>
      <c r="E25919">
        <v>2001</v>
      </c>
      <c r="F25919" s="3">
        <v>0.875</v>
      </c>
      <c r="G25919">
        <v>2</v>
      </c>
      <c r="H25919" t="s">
        <v>17</v>
      </c>
      <c r="I25919">
        <v>60</v>
      </c>
      <c r="J25919" t="s">
        <v>17</v>
      </c>
      <c r="K25919">
        <v>4</v>
      </c>
      <c r="L25919" t="s">
        <v>17</v>
      </c>
      <c r="M25919">
        <v>1043.9000244140625</v>
      </c>
      <c r="N25919" t="s">
        <v>17</v>
      </c>
      <c r="O25919">
        <v>96.699996948242188</v>
      </c>
      <c r="P25919" t="s">
        <v>17</v>
      </c>
      <c r="Q25919">
        <v>5.3000001907348633</v>
      </c>
      <c r="R25919" t="s">
        <v>17</v>
      </c>
    </row>
    <row r="25920" spans="1:18" x14ac:dyDescent="0.25">
      <c r="A25920" t="s">
        <v>16</v>
      </c>
      <c r="B25920" s="1">
        <v>37240</v>
      </c>
      <c r="C25920">
        <v>15</v>
      </c>
      <c r="D25920">
        <v>12</v>
      </c>
      <c r="E25920">
        <v>2001</v>
      </c>
      <c r="F25920" s="3">
        <v>0.91666666666666663</v>
      </c>
      <c r="G25920">
        <v>1</v>
      </c>
      <c r="H25920" t="s">
        <v>17</v>
      </c>
      <c r="I25920">
        <v>70</v>
      </c>
      <c r="J25920" t="s">
        <v>17</v>
      </c>
      <c r="K25920">
        <v>3</v>
      </c>
      <c r="L25920" t="s">
        <v>17</v>
      </c>
      <c r="M25920">
        <v>1043.699951171875</v>
      </c>
      <c r="N25920" t="s">
        <v>17</v>
      </c>
      <c r="O25920">
        <v>100</v>
      </c>
      <c r="P25920" t="s">
        <v>17</v>
      </c>
      <c r="Q25920">
        <v>5</v>
      </c>
      <c r="R25920" t="s">
        <v>17</v>
      </c>
    </row>
    <row r="25921" spans="1:18" x14ac:dyDescent="0.25">
      <c r="A25921" t="s">
        <v>16</v>
      </c>
      <c r="B25921" s="1">
        <v>37240</v>
      </c>
      <c r="C25921">
        <v>15</v>
      </c>
      <c r="D25921">
        <v>12</v>
      </c>
      <c r="E25921">
        <v>2001</v>
      </c>
      <c r="F25921" s="3">
        <v>0.95833333333333337</v>
      </c>
      <c r="G25921">
        <v>1</v>
      </c>
      <c r="H25921" t="s">
        <v>17</v>
      </c>
      <c r="I25921">
        <v>330</v>
      </c>
      <c r="J25921" t="s">
        <v>17</v>
      </c>
      <c r="K25921">
        <v>2</v>
      </c>
      <c r="L25921" t="s">
        <v>17</v>
      </c>
      <c r="M25921">
        <v>1043.5999755859375</v>
      </c>
      <c r="N25921" t="s">
        <v>17</v>
      </c>
      <c r="O25921">
        <v>100</v>
      </c>
      <c r="P25921" t="s">
        <v>17</v>
      </c>
      <c r="Q25921">
        <v>4.9000000953674316</v>
      </c>
      <c r="R25921" t="s">
        <v>17</v>
      </c>
    </row>
    <row r="25922" spans="1:18" x14ac:dyDescent="0.25">
      <c r="A25922" t="s">
        <v>16</v>
      </c>
      <c r="B25922" s="1">
        <v>37241</v>
      </c>
      <c r="C25922">
        <v>16</v>
      </c>
      <c r="D25922">
        <v>12</v>
      </c>
      <c r="E25922">
        <v>2001</v>
      </c>
      <c r="F25922" s="3">
        <v>0</v>
      </c>
      <c r="G25922">
        <v>1</v>
      </c>
      <c r="H25922" t="s">
        <v>17</v>
      </c>
      <c r="I25922">
        <v>270</v>
      </c>
      <c r="J25922" t="s">
        <v>17</v>
      </c>
      <c r="K25922">
        <v>3</v>
      </c>
      <c r="L25922" t="s">
        <v>17</v>
      </c>
      <c r="M25922">
        <v>1043.800048828125</v>
      </c>
      <c r="N25922" t="s">
        <v>17</v>
      </c>
      <c r="O25922">
        <v>100</v>
      </c>
      <c r="P25922" t="s">
        <v>17</v>
      </c>
      <c r="Q25922">
        <v>4.8000001907348633</v>
      </c>
      <c r="R25922" t="s">
        <v>17</v>
      </c>
    </row>
    <row r="25923" spans="1:18" x14ac:dyDescent="0.25">
      <c r="A25923" t="s">
        <v>16</v>
      </c>
      <c r="B25923" s="1">
        <v>37241</v>
      </c>
      <c r="C25923">
        <v>16</v>
      </c>
      <c r="D25923">
        <v>12</v>
      </c>
      <c r="E25923">
        <v>2001</v>
      </c>
      <c r="F25923" s="3">
        <v>4.1666666666666664E-2</v>
      </c>
      <c r="G25923">
        <v>1</v>
      </c>
      <c r="H25923" t="s">
        <v>17</v>
      </c>
      <c r="I25923">
        <v>230</v>
      </c>
      <c r="J25923" t="s">
        <v>17</v>
      </c>
      <c r="K25923">
        <v>2</v>
      </c>
      <c r="L25923" t="s">
        <v>17</v>
      </c>
      <c r="M25923">
        <v>1043.699951171875</v>
      </c>
      <c r="N25923" t="s">
        <v>17</v>
      </c>
      <c r="O25923">
        <v>100</v>
      </c>
      <c r="P25923" t="s">
        <v>17</v>
      </c>
      <c r="Q25923">
        <v>4.9000000953674316</v>
      </c>
      <c r="R25923" t="s">
        <v>17</v>
      </c>
    </row>
    <row r="25924" spans="1:18" x14ac:dyDescent="0.25">
      <c r="A25924" t="s">
        <v>16</v>
      </c>
      <c r="B25924" s="1">
        <v>37241</v>
      </c>
      <c r="C25924">
        <v>16</v>
      </c>
      <c r="D25924">
        <v>12</v>
      </c>
      <c r="E25924">
        <v>2001</v>
      </c>
      <c r="F25924" s="3">
        <v>8.3333333333333329E-2</v>
      </c>
      <c r="G25924">
        <v>1</v>
      </c>
      <c r="H25924" t="s">
        <v>17</v>
      </c>
      <c r="I25924">
        <v>250</v>
      </c>
      <c r="J25924" t="s">
        <v>17</v>
      </c>
      <c r="K25924">
        <v>2</v>
      </c>
      <c r="L25924" t="s">
        <v>17</v>
      </c>
      <c r="M25924">
        <v>1043.699951171875</v>
      </c>
      <c r="N25924" t="s">
        <v>17</v>
      </c>
      <c r="O25924">
        <v>100</v>
      </c>
      <c r="P25924" t="s">
        <v>17</v>
      </c>
      <c r="Q25924">
        <v>4.8000001907348633</v>
      </c>
      <c r="R25924" t="s">
        <v>17</v>
      </c>
    </row>
    <row r="25925" spans="1:18" x14ac:dyDescent="0.25">
      <c r="A25925" t="s">
        <v>16</v>
      </c>
      <c r="B25925" s="1">
        <v>37241</v>
      </c>
      <c r="C25925">
        <v>16</v>
      </c>
      <c r="D25925">
        <v>12</v>
      </c>
      <c r="E25925">
        <v>2001</v>
      </c>
      <c r="F25925" s="3">
        <v>0.125</v>
      </c>
      <c r="G25925">
        <v>1</v>
      </c>
      <c r="H25925" t="s">
        <v>17</v>
      </c>
      <c r="I25925">
        <v>240</v>
      </c>
      <c r="J25925" t="s">
        <v>17</v>
      </c>
      <c r="K25925">
        <v>2</v>
      </c>
      <c r="L25925" t="s">
        <v>17</v>
      </c>
      <c r="M25925">
        <v>1043.5999755859375</v>
      </c>
      <c r="N25925" t="s">
        <v>17</v>
      </c>
      <c r="O25925">
        <v>100</v>
      </c>
      <c r="P25925" t="s">
        <v>17</v>
      </c>
      <c r="Q25925">
        <v>4.8000001907348633</v>
      </c>
      <c r="R25925" t="s">
        <v>17</v>
      </c>
    </row>
    <row r="25926" spans="1:18" x14ac:dyDescent="0.25">
      <c r="A25926" t="s">
        <v>16</v>
      </c>
      <c r="B25926" s="1">
        <v>37241</v>
      </c>
      <c r="C25926">
        <v>16</v>
      </c>
      <c r="D25926">
        <v>12</v>
      </c>
      <c r="E25926">
        <v>2001</v>
      </c>
      <c r="F25926" s="3">
        <v>0.16666666666666666</v>
      </c>
      <c r="G25926">
        <v>2</v>
      </c>
      <c r="H25926" t="s">
        <v>17</v>
      </c>
      <c r="I25926">
        <v>110</v>
      </c>
      <c r="J25926" t="s">
        <v>17</v>
      </c>
      <c r="K25926">
        <v>7</v>
      </c>
      <c r="L25926" t="s">
        <v>17</v>
      </c>
      <c r="M25926">
        <v>1043.699951171875</v>
      </c>
      <c r="N25926" t="s">
        <v>17</v>
      </c>
      <c r="O25926">
        <v>98.300003051757813</v>
      </c>
      <c r="P25926" t="s">
        <v>17</v>
      </c>
      <c r="Q25926">
        <v>5</v>
      </c>
      <c r="R25926" t="s">
        <v>17</v>
      </c>
    </row>
    <row r="25927" spans="1:18" x14ac:dyDescent="0.25">
      <c r="A25927" t="s">
        <v>16</v>
      </c>
      <c r="B25927" s="1">
        <v>37241</v>
      </c>
      <c r="C25927">
        <v>16</v>
      </c>
      <c r="D25927">
        <v>12</v>
      </c>
      <c r="E25927">
        <v>2001</v>
      </c>
      <c r="F25927" s="3">
        <v>0.20833333333333334</v>
      </c>
      <c r="G25927">
        <v>2</v>
      </c>
      <c r="H25927" t="s">
        <v>17</v>
      </c>
      <c r="I25927">
        <v>360</v>
      </c>
      <c r="J25927" t="s">
        <v>17</v>
      </c>
      <c r="K25927">
        <v>3</v>
      </c>
      <c r="L25927" t="s">
        <v>17</v>
      </c>
      <c r="M25927">
        <v>1043.5</v>
      </c>
      <c r="N25927" t="s">
        <v>17</v>
      </c>
      <c r="O25927">
        <v>100</v>
      </c>
      <c r="P25927" t="s">
        <v>17</v>
      </c>
      <c r="Q25927">
        <v>4.5</v>
      </c>
      <c r="R25927" t="s">
        <v>17</v>
      </c>
    </row>
    <row r="25928" spans="1:18" x14ac:dyDescent="0.25">
      <c r="A25928" t="s">
        <v>16</v>
      </c>
      <c r="B25928" s="1">
        <v>37241</v>
      </c>
      <c r="C25928">
        <v>16</v>
      </c>
      <c r="D25928">
        <v>12</v>
      </c>
      <c r="E25928">
        <v>2001</v>
      </c>
      <c r="F25928" s="3">
        <v>0.25</v>
      </c>
      <c r="G25928">
        <v>1</v>
      </c>
      <c r="H25928" t="s">
        <v>17</v>
      </c>
      <c r="I25928">
        <v>320</v>
      </c>
      <c r="J25928" t="s">
        <v>17</v>
      </c>
      <c r="K25928">
        <v>3</v>
      </c>
      <c r="L25928" t="s">
        <v>17</v>
      </c>
      <c r="M25928">
        <v>1043.5999755859375</v>
      </c>
      <c r="N25928" t="s">
        <v>17</v>
      </c>
      <c r="O25928">
        <v>100</v>
      </c>
      <c r="P25928" t="s">
        <v>17</v>
      </c>
      <c r="Q25928">
        <v>4.9000000953674316</v>
      </c>
      <c r="R25928" t="s">
        <v>17</v>
      </c>
    </row>
    <row r="25929" spans="1:18" x14ac:dyDescent="0.25">
      <c r="A25929" t="s">
        <v>16</v>
      </c>
      <c r="B25929" s="1">
        <v>37241</v>
      </c>
      <c r="C25929">
        <v>16</v>
      </c>
      <c r="D25929">
        <v>12</v>
      </c>
      <c r="E25929">
        <v>2001</v>
      </c>
      <c r="F25929" s="3">
        <v>0.29166666666666669</v>
      </c>
      <c r="G25929">
        <v>1</v>
      </c>
      <c r="H25929" t="s">
        <v>17</v>
      </c>
      <c r="I25929">
        <v>260</v>
      </c>
      <c r="J25929" t="s">
        <v>17</v>
      </c>
      <c r="K25929">
        <v>5</v>
      </c>
      <c r="L25929" t="s">
        <v>17</v>
      </c>
      <c r="M25929">
        <v>1043.800048828125</v>
      </c>
      <c r="N25929" t="s">
        <v>17</v>
      </c>
      <c r="O25929">
        <v>100</v>
      </c>
      <c r="P25929" t="s">
        <v>17</v>
      </c>
      <c r="Q25929">
        <v>4.9000000953674316</v>
      </c>
      <c r="R25929" t="s">
        <v>17</v>
      </c>
    </row>
    <row r="25930" spans="1:18" x14ac:dyDescent="0.25">
      <c r="A25930" t="s">
        <v>16</v>
      </c>
      <c r="B25930" s="1">
        <v>37241</v>
      </c>
      <c r="C25930">
        <v>16</v>
      </c>
      <c r="D25930">
        <v>12</v>
      </c>
      <c r="E25930">
        <v>2001</v>
      </c>
      <c r="F25930" s="3">
        <v>0.33333333333333331</v>
      </c>
      <c r="G25930">
        <v>2</v>
      </c>
      <c r="H25930" t="s">
        <v>17</v>
      </c>
      <c r="I25930">
        <v>40</v>
      </c>
      <c r="J25930" t="s">
        <v>17</v>
      </c>
      <c r="K25930">
        <v>8</v>
      </c>
      <c r="L25930" t="s">
        <v>17</v>
      </c>
      <c r="M25930">
        <v>1043.9000244140625</v>
      </c>
      <c r="N25930" t="s">
        <v>17</v>
      </c>
      <c r="O25930">
        <v>98.400001525878906</v>
      </c>
      <c r="P25930" t="s">
        <v>17</v>
      </c>
      <c r="Q25930">
        <v>5.3000001907348633</v>
      </c>
      <c r="R25930" t="s">
        <v>17</v>
      </c>
    </row>
    <row r="25931" spans="1:18" x14ac:dyDescent="0.25">
      <c r="A25931" t="s">
        <v>16</v>
      </c>
      <c r="B25931" s="1">
        <v>37241</v>
      </c>
      <c r="C25931">
        <v>16</v>
      </c>
      <c r="D25931">
        <v>12</v>
      </c>
      <c r="E25931">
        <v>2001</v>
      </c>
      <c r="F25931" s="3">
        <v>0.375</v>
      </c>
      <c r="G25931">
        <v>4</v>
      </c>
      <c r="H25931" t="s">
        <v>17</v>
      </c>
      <c r="I25931">
        <v>50</v>
      </c>
      <c r="J25931" t="s">
        <v>17</v>
      </c>
      <c r="K25931">
        <v>8</v>
      </c>
      <c r="L25931" t="s">
        <v>17</v>
      </c>
      <c r="M25931">
        <v>1044.300048828125</v>
      </c>
      <c r="N25931" t="s">
        <v>17</v>
      </c>
      <c r="O25931">
        <v>98.400001525878906</v>
      </c>
      <c r="P25931" t="s">
        <v>17</v>
      </c>
      <c r="Q25931">
        <v>5.1999998092651367</v>
      </c>
      <c r="R25931" t="s">
        <v>17</v>
      </c>
    </row>
    <row r="25932" spans="1:18" x14ac:dyDescent="0.25">
      <c r="A25932" t="s">
        <v>16</v>
      </c>
      <c r="B25932" s="1">
        <v>37241</v>
      </c>
      <c r="C25932">
        <v>16</v>
      </c>
      <c r="D25932">
        <v>12</v>
      </c>
      <c r="E25932">
        <v>2001</v>
      </c>
      <c r="F25932" s="3">
        <v>0.41666666666666669</v>
      </c>
      <c r="G25932">
        <v>2</v>
      </c>
      <c r="H25932" t="s">
        <v>17</v>
      </c>
      <c r="I25932">
        <v>30</v>
      </c>
      <c r="J25932" t="s">
        <v>17</v>
      </c>
      <c r="K25932">
        <v>5</v>
      </c>
      <c r="L25932" t="s">
        <v>17</v>
      </c>
      <c r="M25932">
        <v>1044.5999755859375</v>
      </c>
      <c r="N25932" t="s">
        <v>17</v>
      </c>
      <c r="O25932">
        <v>98.400001525878906</v>
      </c>
      <c r="P25932" t="s">
        <v>17</v>
      </c>
      <c r="Q25932">
        <v>5.4000000953674316</v>
      </c>
      <c r="R25932" t="s">
        <v>17</v>
      </c>
    </row>
    <row r="25933" spans="1:18" x14ac:dyDescent="0.25">
      <c r="A25933" t="s">
        <v>16</v>
      </c>
      <c r="B25933" s="1">
        <v>37241</v>
      </c>
      <c r="C25933">
        <v>16</v>
      </c>
      <c r="D25933">
        <v>12</v>
      </c>
      <c r="E25933">
        <v>2001</v>
      </c>
      <c r="F25933" s="3">
        <v>0.45833333333333331</v>
      </c>
      <c r="G25933">
        <v>4</v>
      </c>
      <c r="H25933" t="s">
        <v>17</v>
      </c>
      <c r="I25933">
        <v>40</v>
      </c>
      <c r="J25933" t="s">
        <v>17</v>
      </c>
      <c r="K25933">
        <v>7</v>
      </c>
      <c r="L25933" t="s">
        <v>17</v>
      </c>
      <c r="M25933">
        <v>1044.699951171875</v>
      </c>
      <c r="N25933" t="s">
        <v>17</v>
      </c>
      <c r="O25933">
        <v>95.199996948242188</v>
      </c>
      <c r="P25933" t="s">
        <v>17</v>
      </c>
      <c r="Q25933">
        <v>5.4000000953674316</v>
      </c>
      <c r="R25933" t="s">
        <v>17</v>
      </c>
    </row>
    <row r="25934" spans="1:18" x14ac:dyDescent="0.25">
      <c r="A25934" t="s">
        <v>16</v>
      </c>
      <c r="B25934" s="1">
        <v>37241</v>
      </c>
      <c r="C25934">
        <v>16</v>
      </c>
      <c r="D25934">
        <v>12</v>
      </c>
      <c r="E25934">
        <v>2001</v>
      </c>
      <c r="F25934" s="3">
        <v>0.5</v>
      </c>
      <c r="G25934">
        <v>3</v>
      </c>
      <c r="H25934" t="s">
        <v>17</v>
      </c>
      <c r="I25934">
        <v>40</v>
      </c>
      <c r="J25934" t="s">
        <v>17</v>
      </c>
      <c r="K25934">
        <v>6</v>
      </c>
      <c r="L25934" t="s">
        <v>17</v>
      </c>
      <c r="M25934">
        <v>1044.5</v>
      </c>
      <c r="N25934" t="s">
        <v>17</v>
      </c>
      <c r="O25934">
        <v>95.199996948242188</v>
      </c>
      <c r="P25934" t="s">
        <v>17</v>
      </c>
      <c r="Q25934">
        <v>5.5999999046325684</v>
      </c>
      <c r="R25934" t="s">
        <v>17</v>
      </c>
    </row>
    <row r="25935" spans="1:18" x14ac:dyDescent="0.25">
      <c r="A25935" t="s">
        <v>16</v>
      </c>
      <c r="B25935" s="1">
        <v>37241</v>
      </c>
      <c r="C25935">
        <v>16</v>
      </c>
      <c r="D25935">
        <v>12</v>
      </c>
      <c r="E25935">
        <v>2001</v>
      </c>
      <c r="F25935" s="3">
        <v>0.54166666666666663</v>
      </c>
      <c r="G25935">
        <v>3</v>
      </c>
      <c r="H25935" t="s">
        <v>17</v>
      </c>
      <c r="I25935">
        <v>70</v>
      </c>
      <c r="J25935" t="s">
        <v>17</v>
      </c>
      <c r="K25935">
        <v>7</v>
      </c>
      <c r="L25935" t="s">
        <v>17</v>
      </c>
      <c r="M25935">
        <v>1044.300048828125</v>
      </c>
      <c r="N25935" t="s">
        <v>17</v>
      </c>
      <c r="O25935">
        <v>96.900001525878906</v>
      </c>
      <c r="P25935" t="s">
        <v>17</v>
      </c>
      <c r="Q25935">
        <v>5.8000001907348633</v>
      </c>
      <c r="R25935" t="s">
        <v>17</v>
      </c>
    </row>
    <row r="25936" spans="1:18" x14ac:dyDescent="0.25">
      <c r="A25936" t="s">
        <v>16</v>
      </c>
      <c r="B25936" s="1">
        <v>37241</v>
      </c>
      <c r="C25936">
        <v>16</v>
      </c>
      <c r="D25936">
        <v>12</v>
      </c>
      <c r="E25936">
        <v>2001</v>
      </c>
      <c r="F25936" s="3">
        <v>0.58333333333333337</v>
      </c>
      <c r="G25936">
        <v>6</v>
      </c>
      <c r="H25936" t="s">
        <v>17</v>
      </c>
      <c r="I25936">
        <v>50</v>
      </c>
      <c r="J25936" t="s">
        <v>17</v>
      </c>
      <c r="K25936">
        <v>10</v>
      </c>
      <c r="L25936" t="s">
        <v>17</v>
      </c>
      <c r="M25936">
        <v>1044.0999755859375</v>
      </c>
      <c r="N25936" t="s">
        <v>17</v>
      </c>
      <c r="O25936">
        <v>95.400001525878906</v>
      </c>
      <c r="P25936" t="s">
        <v>17</v>
      </c>
      <c r="Q25936">
        <v>6.1999998092651367</v>
      </c>
      <c r="R25936" t="s">
        <v>17</v>
      </c>
    </row>
    <row r="25937" spans="1:18" x14ac:dyDescent="0.25">
      <c r="A25937" t="s">
        <v>16</v>
      </c>
      <c r="B25937" s="1">
        <v>37241</v>
      </c>
      <c r="C25937">
        <v>16</v>
      </c>
      <c r="D25937">
        <v>12</v>
      </c>
      <c r="E25937">
        <v>2001</v>
      </c>
      <c r="F25937" s="3">
        <v>0.625</v>
      </c>
      <c r="G25937">
        <v>5</v>
      </c>
      <c r="H25937" t="s">
        <v>17</v>
      </c>
      <c r="I25937">
        <v>40</v>
      </c>
      <c r="J25937" t="s">
        <v>17</v>
      </c>
      <c r="K25937">
        <v>9</v>
      </c>
      <c r="L25937" t="s">
        <v>17</v>
      </c>
      <c r="M25937">
        <v>1044.199951171875</v>
      </c>
      <c r="N25937" t="s">
        <v>17</v>
      </c>
      <c r="O25937">
        <v>96.699996948242188</v>
      </c>
      <c r="P25937" t="s">
        <v>17</v>
      </c>
      <c r="Q25937">
        <v>5.6999998092651367</v>
      </c>
      <c r="R25937" t="s">
        <v>17</v>
      </c>
    </row>
    <row r="25938" spans="1:18" x14ac:dyDescent="0.25">
      <c r="A25938" t="s">
        <v>16</v>
      </c>
      <c r="B25938" s="1">
        <v>37241</v>
      </c>
      <c r="C25938">
        <v>16</v>
      </c>
      <c r="D25938">
        <v>12</v>
      </c>
      <c r="E25938">
        <v>2001</v>
      </c>
      <c r="F25938" s="3">
        <v>0.66666666666666663</v>
      </c>
      <c r="G25938">
        <v>3</v>
      </c>
      <c r="H25938" t="s">
        <v>17</v>
      </c>
      <c r="I25938">
        <v>30</v>
      </c>
      <c r="J25938" t="s">
        <v>17</v>
      </c>
      <c r="K25938">
        <v>9</v>
      </c>
      <c r="L25938" t="s">
        <v>17</v>
      </c>
      <c r="M25938">
        <v>1044.300048828125</v>
      </c>
      <c r="N25938" t="s">
        <v>17</v>
      </c>
      <c r="O25938">
        <v>95.199996948242188</v>
      </c>
      <c r="P25938" t="s">
        <v>17</v>
      </c>
      <c r="Q25938">
        <v>5.5</v>
      </c>
      <c r="R25938" t="s">
        <v>17</v>
      </c>
    </row>
    <row r="25939" spans="1:18" x14ac:dyDescent="0.25">
      <c r="A25939" t="s">
        <v>16</v>
      </c>
      <c r="B25939" s="1">
        <v>37241</v>
      </c>
      <c r="C25939">
        <v>16</v>
      </c>
      <c r="D25939">
        <v>12</v>
      </c>
      <c r="E25939">
        <v>2001</v>
      </c>
      <c r="F25939" s="3">
        <v>0.70833333333333337</v>
      </c>
      <c r="G25939">
        <v>4</v>
      </c>
      <c r="H25939" t="s">
        <v>17</v>
      </c>
      <c r="I25939">
        <v>40</v>
      </c>
      <c r="J25939" t="s">
        <v>17</v>
      </c>
      <c r="K25939">
        <v>8</v>
      </c>
      <c r="L25939" t="s">
        <v>17</v>
      </c>
      <c r="M25939">
        <v>1044.4000244140625</v>
      </c>
      <c r="N25939" t="s">
        <v>17</v>
      </c>
      <c r="O25939">
        <v>96.699996948242188</v>
      </c>
      <c r="P25939" t="s">
        <v>17</v>
      </c>
      <c r="Q25939">
        <v>5.3000001907348633</v>
      </c>
      <c r="R25939" t="s">
        <v>17</v>
      </c>
    </row>
    <row r="25940" spans="1:18" x14ac:dyDescent="0.25">
      <c r="A25940" t="s">
        <v>16</v>
      </c>
      <c r="B25940" s="1">
        <v>37241</v>
      </c>
      <c r="C25940">
        <v>16</v>
      </c>
      <c r="D25940">
        <v>12</v>
      </c>
      <c r="E25940">
        <v>2001</v>
      </c>
      <c r="F25940" s="3">
        <v>0.75</v>
      </c>
      <c r="G25940">
        <v>4</v>
      </c>
      <c r="H25940" t="s">
        <v>17</v>
      </c>
      <c r="I25940">
        <v>40</v>
      </c>
      <c r="J25940" t="s">
        <v>17</v>
      </c>
      <c r="K25940">
        <v>8</v>
      </c>
      <c r="L25940" t="s">
        <v>17</v>
      </c>
      <c r="M25940">
        <v>1044.5999755859375</v>
      </c>
      <c r="N25940" t="s">
        <v>17</v>
      </c>
      <c r="O25940">
        <v>96.800003051757813</v>
      </c>
      <c r="P25940" t="s">
        <v>17</v>
      </c>
      <c r="Q25940">
        <v>5.5</v>
      </c>
      <c r="R25940" t="s">
        <v>17</v>
      </c>
    </row>
    <row r="25941" spans="1:18" x14ac:dyDescent="0.25">
      <c r="A25941" t="s">
        <v>16</v>
      </c>
      <c r="B25941" s="1">
        <v>37241</v>
      </c>
      <c r="C25941">
        <v>16</v>
      </c>
      <c r="D25941">
        <v>12</v>
      </c>
      <c r="E25941">
        <v>2001</v>
      </c>
      <c r="F25941" s="3">
        <v>0.79166666666666663</v>
      </c>
      <c r="G25941">
        <v>3</v>
      </c>
      <c r="H25941" t="s">
        <v>17</v>
      </c>
      <c r="I25941">
        <v>40</v>
      </c>
      <c r="J25941" t="s">
        <v>17</v>
      </c>
      <c r="K25941">
        <v>6</v>
      </c>
      <c r="L25941" t="s">
        <v>17</v>
      </c>
      <c r="M25941">
        <v>1044.800048828125</v>
      </c>
      <c r="N25941" t="s">
        <v>17</v>
      </c>
      <c r="O25941">
        <v>100</v>
      </c>
      <c r="P25941" t="s">
        <v>17</v>
      </c>
      <c r="Q25941">
        <v>5.0999999046325684</v>
      </c>
      <c r="R25941" t="s">
        <v>17</v>
      </c>
    </row>
    <row r="25942" spans="1:18" x14ac:dyDescent="0.25">
      <c r="A25942" t="s">
        <v>16</v>
      </c>
      <c r="B25942" s="1">
        <v>37241</v>
      </c>
      <c r="C25942">
        <v>16</v>
      </c>
      <c r="D25942">
        <v>12</v>
      </c>
      <c r="E25942">
        <v>2001</v>
      </c>
      <c r="F25942" s="3">
        <v>0.83333333333333337</v>
      </c>
      <c r="G25942">
        <v>2</v>
      </c>
      <c r="H25942" t="s">
        <v>17</v>
      </c>
      <c r="I25942">
        <v>40</v>
      </c>
      <c r="J25942" t="s">
        <v>17</v>
      </c>
      <c r="K25942">
        <v>4</v>
      </c>
      <c r="L25942" t="s">
        <v>17</v>
      </c>
      <c r="M25942">
        <v>1044.9000244140625</v>
      </c>
      <c r="N25942" t="s">
        <v>17</v>
      </c>
      <c r="O25942">
        <v>98.400001525878906</v>
      </c>
      <c r="P25942" t="s">
        <v>17</v>
      </c>
      <c r="Q25942">
        <v>5.3000001907348633</v>
      </c>
      <c r="R25942" t="s">
        <v>17</v>
      </c>
    </row>
    <row r="25943" spans="1:18" x14ac:dyDescent="0.25">
      <c r="A25943" t="s">
        <v>16</v>
      </c>
      <c r="B25943" s="1">
        <v>37241</v>
      </c>
      <c r="C25943">
        <v>16</v>
      </c>
      <c r="D25943">
        <v>12</v>
      </c>
      <c r="E25943">
        <v>2001</v>
      </c>
      <c r="F25943" s="3">
        <v>0.875</v>
      </c>
      <c r="G25943">
        <v>1</v>
      </c>
      <c r="H25943" t="s">
        <v>17</v>
      </c>
      <c r="I25943">
        <v>50</v>
      </c>
      <c r="J25943" t="s">
        <v>17</v>
      </c>
      <c r="K25943">
        <v>4</v>
      </c>
      <c r="L25943" t="s">
        <v>17</v>
      </c>
      <c r="M25943">
        <v>1045</v>
      </c>
      <c r="N25943" t="s">
        <v>17</v>
      </c>
      <c r="O25943">
        <v>98.400001525878906</v>
      </c>
      <c r="P25943" t="s">
        <v>17</v>
      </c>
      <c r="Q25943">
        <v>4.9000000953674316</v>
      </c>
      <c r="R25943" t="s">
        <v>17</v>
      </c>
    </row>
    <row r="25944" spans="1:18" x14ac:dyDescent="0.25">
      <c r="A25944" t="s">
        <v>16</v>
      </c>
      <c r="B25944" s="1">
        <v>37241</v>
      </c>
      <c r="C25944">
        <v>16</v>
      </c>
      <c r="D25944">
        <v>12</v>
      </c>
      <c r="E25944">
        <v>2001</v>
      </c>
      <c r="F25944" s="3">
        <v>0.91666666666666663</v>
      </c>
      <c r="G25944">
        <v>1</v>
      </c>
      <c r="H25944" t="s">
        <v>17</v>
      </c>
      <c r="I25944">
        <v>360</v>
      </c>
      <c r="J25944" t="s">
        <v>17</v>
      </c>
      <c r="K25944">
        <v>3</v>
      </c>
      <c r="L25944" t="s">
        <v>17</v>
      </c>
      <c r="M25944">
        <v>1045.0999755859375</v>
      </c>
      <c r="N25944" t="s">
        <v>17</v>
      </c>
      <c r="O25944">
        <v>96.599998474121094</v>
      </c>
      <c r="P25944" t="s">
        <v>17</v>
      </c>
      <c r="Q25944">
        <v>4.8000001907348633</v>
      </c>
      <c r="R25944" t="s">
        <v>17</v>
      </c>
    </row>
    <row r="25945" spans="1:18" x14ac:dyDescent="0.25">
      <c r="A25945" t="s">
        <v>16</v>
      </c>
      <c r="B25945" s="1">
        <v>37241</v>
      </c>
      <c r="C25945">
        <v>16</v>
      </c>
      <c r="D25945">
        <v>12</v>
      </c>
      <c r="E25945">
        <v>2001</v>
      </c>
      <c r="F25945" s="3">
        <v>0.95833333333333337</v>
      </c>
      <c r="G25945">
        <v>1</v>
      </c>
      <c r="H25945" t="s">
        <v>17</v>
      </c>
      <c r="I25945">
        <v>340</v>
      </c>
      <c r="J25945" t="s">
        <v>17</v>
      </c>
      <c r="K25945">
        <v>4</v>
      </c>
      <c r="L25945" t="s">
        <v>17</v>
      </c>
      <c r="M25945">
        <v>1045</v>
      </c>
      <c r="N25945" t="s">
        <v>17</v>
      </c>
      <c r="O25945">
        <v>96.5</v>
      </c>
      <c r="P25945" t="s">
        <v>17</v>
      </c>
      <c r="Q25945">
        <v>4.1999998092651367</v>
      </c>
      <c r="R25945" t="s">
        <v>17</v>
      </c>
    </row>
    <row r="25946" spans="1:18" x14ac:dyDescent="0.25">
      <c r="A25946" t="s">
        <v>16</v>
      </c>
      <c r="B25946" s="1">
        <v>37242</v>
      </c>
      <c r="C25946">
        <v>17</v>
      </c>
      <c r="D25946">
        <v>12</v>
      </c>
      <c r="E25946">
        <v>2001</v>
      </c>
      <c r="F25946" s="3">
        <v>0</v>
      </c>
      <c r="G25946">
        <v>1</v>
      </c>
      <c r="H25946" t="s">
        <v>17</v>
      </c>
      <c r="I25946">
        <v>30</v>
      </c>
      <c r="J25946" t="s">
        <v>17</v>
      </c>
      <c r="K25946">
        <v>3</v>
      </c>
      <c r="L25946" t="s">
        <v>17</v>
      </c>
      <c r="M25946">
        <v>1044.9000244140625</v>
      </c>
      <c r="N25946" t="s">
        <v>17</v>
      </c>
      <c r="O25946">
        <v>96.400001525878906</v>
      </c>
      <c r="P25946" t="s">
        <v>17</v>
      </c>
      <c r="Q25946">
        <v>3.9000000953674316</v>
      </c>
      <c r="R25946" t="s">
        <v>17</v>
      </c>
    </row>
    <row r="25947" spans="1:18" x14ac:dyDescent="0.25">
      <c r="A25947" t="s">
        <v>16</v>
      </c>
      <c r="B25947" s="1">
        <v>37242</v>
      </c>
      <c r="C25947">
        <v>17</v>
      </c>
      <c r="D25947">
        <v>12</v>
      </c>
      <c r="E25947">
        <v>2001</v>
      </c>
      <c r="F25947" s="3">
        <v>4.1666666666666664E-2</v>
      </c>
      <c r="G25947">
        <v>1</v>
      </c>
      <c r="H25947" t="s">
        <v>17</v>
      </c>
      <c r="I25947">
        <v>100</v>
      </c>
      <c r="J25947" t="s">
        <v>17</v>
      </c>
      <c r="K25947">
        <v>4</v>
      </c>
      <c r="L25947" t="s">
        <v>17</v>
      </c>
      <c r="M25947">
        <v>1044.800048828125</v>
      </c>
      <c r="N25947" t="s">
        <v>17</v>
      </c>
      <c r="O25947">
        <v>96.5</v>
      </c>
      <c r="P25947" t="s">
        <v>17</v>
      </c>
      <c r="Q25947">
        <v>3.7000000476837158</v>
      </c>
      <c r="R25947" t="s">
        <v>17</v>
      </c>
    </row>
    <row r="25948" spans="1:18" x14ac:dyDescent="0.25">
      <c r="A25948" t="s">
        <v>16</v>
      </c>
      <c r="B25948" s="1">
        <v>37242</v>
      </c>
      <c r="C25948">
        <v>17</v>
      </c>
      <c r="D25948">
        <v>12</v>
      </c>
      <c r="E25948">
        <v>2001</v>
      </c>
      <c r="F25948" s="3">
        <v>8.3333333333333329E-2</v>
      </c>
      <c r="G25948">
        <v>3</v>
      </c>
      <c r="H25948" t="s">
        <v>17</v>
      </c>
      <c r="I25948">
        <v>240</v>
      </c>
      <c r="J25948" t="s">
        <v>17</v>
      </c>
      <c r="K25948">
        <v>4</v>
      </c>
      <c r="L25948" t="s">
        <v>17</v>
      </c>
      <c r="M25948">
        <v>1044.800048828125</v>
      </c>
      <c r="N25948" t="s">
        <v>17</v>
      </c>
      <c r="O25948">
        <v>98.300003051757813</v>
      </c>
      <c r="P25948" t="s">
        <v>17</v>
      </c>
      <c r="Q25948">
        <v>3.7999999523162842</v>
      </c>
      <c r="R25948" t="s">
        <v>17</v>
      </c>
    </row>
    <row r="25949" spans="1:18" x14ac:dyDescent="0.25">
      <c r="A25949" t="s">
        <v>16</v>
      </c>
      <c r="B25949" s="1">
        <v>37242</v>
      </c>
      <c r="C25949">
        <v>17</v>
      </c>
      <c r="D25949">
        <v>12</v>
      </c>
      <c r="E25949">
        <v>2001</v>
      </c>
      <c r="F25949" s="3">
        <v>0.125</v>
      </c>
      <c r="G25949">
        <v>3</v>
      </c>
      <c r="H25949" t="s">
        <v>17</v>
      </c>
      <c r="I25949">
        <v>240</v>
      </c>
      <c r="J25949" t="s">
        <v>17</v>
      </c>
      <c r="K25949">
        <v>3</v>
      </c>
      <c r="L25949" t="s">
        <v>17</v>
      </c>
      <c r="M25949">
        <v>1044.9000244140625</v>
      </c>
      <c r="N25949" t="s">
        <v>17</v>
      </c>
      <c r="O25949">
        <v>96.400001525878906</v>
      </c>
      <c r="P25949" t="s">
        <v>17</v>
      </c>
      <c r="Q25949">
        <v>3.9000000953674316</v>
      </c>
      <c r="R25949" t="s">
        <v>17</v>
      </c>
    </row>
    <row r="25950" spans="1:18" x14ac:dyDescent="0.25">
      <c r="A25950" t="s">
        <v>16</v>
      </c>
      <c r="B25950" s="1">
        <v>37242</v>
      </c>
      <c r="C25950">
        <v>17</v>
      </c>
      <c r="D25950">
        <v>12</v>
      </c>
      <c r="E25950">
        <v>2001</v>
      </c>
      <c r="F25950" s="3">
        <v>0.16666666666666666</v>
      </c>
      <c r="G25950">
        <v>2</v>
      </c>
      <c r="H25950" t="s">
        <v>17</v>
      </c>
      <c r="I25950">
        <v>240</v>
      </c>
      <c r="J25950" t="s">
        <v>17</v>
      </c>
      <c r="K25950">
        <v>4</v>
      </c>
      <c r="L25950" t="s">
        <v>17</v>
      </c>
      <c r="M25950">
        <v>1044.5999755859375</v>
      </c>
      <c r="N25950" t="s">
        <v>17</v>
      </c>
      <c r="O25950">
        <v>98.400001525878906</v>
      </c>
      <c r="P25950" t="s">
        <v>17</v>
      </c>
      <c r="Q25950">
        <v>3.7000000476837158</v>
      </c>
      <c r="R25950" t="s">
        <v>17</v>
      </c>
    </row>
    <row r="25951" spans="1:18" x14ac:dyDescent="0.25">
      <c r="A25951" t="s">
        <v>16</v>
      </c>
      <c r="B25951" s="1">
        <v>37242</v>
      </c>
      <c r="C25951">
        <v>17</v>
      </c>
      <c r="D25951">
        <v>12</v>
      </c>
      <c r="E25951">
        <v>2001</v>
      </c>
      <c r="F25951" s="3">
        <v>0.20833333333333334</v>
      </c>
      <c r="G25951">
        <v>3</v>
      </c>
      <c r="H25951" t="s">
        <v>17</v>
      </c>
      <c r="I25951">
        <v>210</v>
      </c>
      <c r="J25951" t="s">
        <v>17</v>
      </c>
      <c r="K25951">
        <v>4</v>
      </c>
      <c r="L25951" t="s">
        <v>17</v>
      </c>
      <c r="M25951">
        <v>1044.4000244140625</v>
      </c>
      <c r="N25951" t="s">
        <v>17</v>
      </c>
      <c r="O25951">
        <v>98.300003051757813</v>
      </c>
      <c r="P25951" t="s">
        <v>17</v>
      </c>
      <c r="Q25951">
        <v>3.7999999523162842</v>
      </c>
      <c r="R25951" t="s">
        <v>17</v>
      </c>
    </row>
    <row r="25952" spans="1:18" x14ac:dyDescent="0.25">
      <c r="A25952" t="s">
        <v>16</v>
      </c>
      <c r="B25952" s="1">
        <v>37242</v>
      </c>
      <c r="C25952">
        <v>17</v>
      </c>
      <c r="D25952">
        <v>12</v>
      </c>
      <c r="E25952">
        <v>2001</v>
      </c>
      <c r="F25952" s="3">
        <v>0.25</v>
      </c>
      <c r="G25952">
        <v>3</v>
      </c>
      <c r="H25952" t="s">
        <v>17</v>
      </c>
      <c r="I25952">
        <v>220</v>
      </c>
      <c r="J25952" t="s">
        <v>17</v>
      </c>
      <c r="K25952">
        <v>4</v>
      </c>
      <c r="L25952" t="s">
        <v>17</v>
      </c>
      <c r="M25952">
        <v>1044.300048828125</v>
      </c>
      <c r="N25952" t="s">
        <v>17</v>
      </c>
      <c r="O25952">
        <v>96.5</v>
      </c>
      <c r="P25952" t="s">
        <v>17</v>
      </c>
      <c r="Q25952">
        <v>3.7000000476837158</v>
      </c>
      <c r="R25952" t="s">
        <v>17</v>
      </c>
    </row>
    <row r="25953" spans="1:18" x14ac:dyDescent="0.25">
      <c r="A25953" t="s">
        <v>16</v>
      </c>
      <c r="B25953" s="1">
        <v>37242</v>
      </c>
      <c r="C25953">
        <v>17</v>
      </c>
      <c r="D25953">
        <v>12</v>
      </c>
      <c r="E25953">
        <v>2001</v>
      </c>
      <c r="F25953" s="3">
        <v>0.29166666666666669</v>
      </c>
      <c r="G25953">
        <v>2</v>
      </c>
      <c r="H25953" t="s">
        <v>17</v>
      </c>
      <c r="I25953">
        <v>220</v>
      </c>
      <c r="J25953" t="s">
        <v>17</v>
      </c>
      <c r="K25953">
        <v>4</v>
      </c>
      <c r="L25953" t="s">
        <v>17</v>
      </c>
      <c r="M25953">
        <v>1044.4000244140625</v>
      </c>
      <c r="N25953" t="s">
        <v>17</v>
      </c>
      <c r="O25953">
        <v>96.5</v>
      </c>
      <c r="P25953" t="s">
        <v>17</v>
      </c>
      <c r="Q25953">
        <v>3.7000000476837158</v>
      </c>
      <c r="R25953" t="s">
        <v>17</v>
      </c>
    </row>
    <row r="25954" spans="1:18" x14ac:dyDescent="0.25">
      <c r="A25954" t="s">
        <v>16</v>
      </c>
      <c r="B25954" s="1">
        <v>37242</v>
      </c>
      <c r="C25954">
        <v>17</v>
      </c>
      <c r="D25954">
        <v>12</v>
      </c>
      <c r="E25954">
        <v>2001</v>
      </c>
      <c r="F25954" s="3">
        <v>0.33333333333333331</v>
      </c>
      <c r="G25954">
        <v>2</v>
      </c>
      <c r="H25954" t="s">
        <v>17</v>
      </c>
      <c r="I25954">
        <v>230</v>
      </c>
      <c r="J25954" t="s">
        <v>17</v>
      </c>
      <c r="K25954">
        <v>4</v>
      </c>
      <c r="L25954" t="s">
        <v>17</v>
      </c>
      <c r="M25954">
        <v>1044.5</v>
      </c>
      <c r="N25954" t="s">
        <v>17</v>
      </c>
      <c r="O25954">
        <v>98.199996948242188</v>
      </c>
      <c r="P25954" t="s">
        <v>17</v>
      </c>
      <c r="Q25954">
        <v>3.4000000953674316</v>
      </c>
      <c r="R25954" t="s">
        <v>17</v>
      </c>
    </row>
    <row r="25955" spans="1:18" x14ac:dyDescent="0.25">
      <c r="A25955" t="s">
        <v>16</v>
      </c>
      <c r="B25955" s="1">
        <v>37242</v>
      </c>
      <c r="C25955">
        <v>17</v>
      </c>
      <c r="D25955">
        <v>12</v>
      </c>
      <c r="E25955">
        <v>2001</v>
      </c>
      <c r="F25955" s="3">
        <v>0.375</v>
      </c>
      <c r="G25955">
        <v>3</v>
      </c>
      <c r="H25955" t="s">
        <v>17</v>
      </c>
      <c r="I25955">
        <v>230</v>
      </c>
      <c r="J25955" t="s">
        <v>17</v>
      </c>
      <c r="K25955">
        <v>5</v>
      </c>
      <c r="L25955" t="s">
        <v>17</v>
      </c>
      <c r="M25955">
        <v>1044.699951171875</v>
      </c>
      <c r="N25955" t="s">
        <v>17</v>
      </c>
      <c r="O25955">
        <v>96.5</v>
      </c>
      <c r="P25955" t="s">
        <v>17</v>
      </c>
      <c r="Q25955">
        <v>3.5999999046325684</v>
      </c>
      <c r="R25955" t="s">
        <v>17</v>
      </c>
    </row>
    <row r="25956" spans="1:18" x14ac:dyDescent="0.25">
      <c r="A25956" t="s">
        <v>16</v>
      </c>
      <c r="B25956" s="1">
        <v>37242</v>
      </c>
      <c r="C25956">
        <v>17</v>
      </c>
      <c r="D25956">
        <v>12</v>
      </c>
      <c r="E25956">
        <v>2001</v>
      </c>
      <c r="F25956" s="3">
        <v>0.41666666666666669</v>
      </c>
      <c r="G25956">
        <v>3</v>
      </c>
      <c r="H25956" t="s">
        <v>17</v>
      </c>
      <c r="I25956">
        <v>230</v>
      </c>
      <c r="J25956" t="s">
        <v>17</v>
      </c>
      <c r="K25956">
        <v>4</v>
      </c>
      <c r="L25956" t="s">
        <v>17</v>
      </c>
      <c r="M25956">
        <v>1045</v>
      </c>
      <c r="N25956" t="s">
        <v>17</v>
      </c>
      <c r="O25956">
        <v>94.800003051757813</v>
      </c>
      <c r="P25956" t="s">
        <v>17</v>
      </c>
      <c r="Q25956">
        <v>4</v>
      </c>
      <c r="R25956" t="s">
        <v>17</v>
      </c>
    </row>
    <row r="25957" spans="1:18" x14ac:dyDescent="0.25">
      <c r="A25957" t="s">
        <v>16</v>
      </c>
      <c r="B25957" s="1">
        <v>37242</v>
      </c>
      <c r="C25957">
        <v>17</v>
      </c>
      <c r="D25957">
        <v>12</v>
      </c>
      <c r="E25957">
        <v>2001</v>
      </c>
      <c r="F25957" s="3">
        <v>0.45833333333333331</v>
      </c>
      <c r="G25957">
        <v>2</v>
      </c>
      <c r="H25957" t="s">
        <v>17</v>
      </c>
      <c r="I25957">
        <v>240</v>
      </c>
      <c r="J25957" t="s">
        <v>17</v>
      </c>
      <c r="K25957">
        <v>4</v>
      </c>
      <c r="L25957" t="s">
        <v>17</v>
      </c>
      <c r="M25957">
        <v>1045</v>
      </c>
      <c r="N25957" t="s">
        <v>17</v>
      </c>
      <c r="O25957">
        <v>89.900001525878906</v>
      </c>
      <c r="P25957" t="s">
        <v>17</v>
      </c>
      <c r="Q25957">
        <v>4.5</v>
      </c>
      <c r="R25957" t="s">
        <v>17</v>
      </c>
    </row>
    <row r="25958" spans="1:18" x14ac:dyDescent="0.25">
      <c r="A25958" t="s">
        <v>16</v>
      </c>
      <c r="B25958" s="1">
        <v>37242</v>
      </c>
      <c r="C25958">
        <v>17</v>
      </c>
      <c r="D25958">
        <v>12</v>
      </c>
      <c r="E25958">
        <v>2001</v>
      </c>
      <c r="F25958" s="3">
        <v>0.5</v>
      </c>
      <c r="G25958">
        <v>3</v>
      </c>
      <c r="H25958" t="s">
        <v>17</v>
      </c>
      <c r="I25958">
        <v>230</v>
      </c>
      <c r="J25958" t="s">
        <v>17</v>
      </c>
      <c r="K25958">
        <v>4</v>
      </c>
      <c r="L25958" t="s">
        <v>17</v>
      </c>
      <c r="M25958">
        <v>1044.800048828125</v>
      </c>
      <c r="N25958" t="s">
        <v>17</v>
      </c>
      <c r="O25958">
        <v>90.199996948242188</v>
      </c>
      <c r="P25958" t="s">
        <v>17</v>
      </c>
      <c r="Q25958">
        <v>4.9000000953674316</v>
      </c>
      <c r="R25958" t="s">
        <v>17</v>
      </c>
    </row>
    <row r="25959" spans="1:18" x14ac:dyDescent="0.25">
      <c r="A25959" t="s">
        <v>16</v>
      </c>
      <c r="B25959" s="1">
        <v>37242</v>
      </c>
      <c r="C25959">
        <v>17</v>
      </c>
      <c r="D25959">
        <v>12</v>
      </c>
      <c r="E25959">
        <v>2001</v>
      </c>
      <c r="F25959" s="3">
        <v>0.54166666666666663</v>
      </c>
      <c r="G25959">
        <v>3</v>
      </c>
      <c r="H25959" t="s">
        <v>17</v>
      </c>
      <c r="I25959">
        <v>250</v>
      </c>
      <c r="J25959" t="s">
        <v>17</v>
      </c>
      <c r="K25959">
        <v>4</v>
      </c>
      <c r="L25959" t="s">
        <v>17</v>
      </c>
      <c r="M25959">
        <v>1044.5999755859375</v>
      </c>
      <c r="N25959" t="s">
        <v>17</v>
      </c>
      <c r="O25959">
        <v>88.699996948242188</v>
      </c>
      <c r="P25959" t="s">
        <v>17</v>
      </c>
      <c r="Q25959">
        <v>5.4000000953674316</v>
      </c>
      <c r="R25959" t="s">
        <v>17</v>
      </c>
    </row>
    <row r="25960" spans="1:18" x14ac:dyDescent="0.25">
      <c r="A25960" t="s">
        <v>16</v>
      </c>
      <c r="B25960" s="1">
        <v>37242</v>
      </c>
      <c r="C25960">
        <v>17</v>
      </c>
      <c r="D25960">
        <v>12</v>
      </c>
      <c r="E25960">
        <v>2001</v>
      </c>
      <c r="F25960" s="3">
        <v>0.58333333333333337</v>
      </c>
      <c r="G25960">
        <v>4</v>
      </c>
      <c r="H25960" t="s">
        <v>17</v>
      </c>
      <c r="I25960">
        <v>250</v>
      </c>
      <c r="J25960" t="s">
        <v>17</v>
      </c>
      <c r="K25960">
        <v>6</v>
      </c>
      <c r="L25960" t="s">
        <v>17</v>
      </c>
      <c r="M25960">
        <v>1044.300048828125</v>
      </c>
      <c r="N25960" t="s">
        <v>17</v>
      </c>
      <c r="O25960">
        <v>88.800003051757813</v>
      </c>
      <c r="P25960" t="s">
        <v>17</v>
      </c>
      <c r="Q25960">
        <v>5.5999999046325684</v>
      </c>
      <c r="R25960" t="s">
        <v>17</v>
      </c>
    </row>
    <row r="25961" spans="1:18" x14ac:dyDescent="0.25">
      <c r="A25961" t="s">
        <v>16</v>
      </c>
      <c r="B25961" s="1">
        <v>37242</v>
      </c>
      <c r="C25961">
        <v>17</v>
      </c>
      <c r="D25961">
        <v>12</v>
      </c>
      <c r="E25961">
        <v>2001</v>
      </c>
      <c r="F25961" s="3">
        <v>0.625</v>
      </c>
      <c r="G25961">
        <v>3</v>
      </c>
      <c r="H25961" t="s">
        <v>17</v>
      </c>
      <c r="I25961">
        <v>240</v>
      </c>
      <c r="J25961" t="s">
        <v>17</v>
      </c>
      <c r="K25961">
        <v>5</v>
      </c>
      <c r="L25961" t="s">
        <v>17</v>
      </c>
      <c r="M25961">
        <v>1044.0999755859375</v>
      </c>
      <c r="N25961" t="s">
        <v>17</v>
      </c>
      <c r="O25961">
        <v>91.800003051757813</v>
      </c>
      <c r="P25961" t="s">
        <v>17</v>
      </c>
      <c r="Q25961">
        <v>5.3000001907348633</v>
      </c>
      <c r="R25961" t="s">
        <v>17</v>
      </c>
    </row>
    <row r="25962" spans="1:18" x14ac:dyDescent="0.25">
      <c r="A25962" t="s">
        <v>16</v>
      </c>
      <c r="B25962" s="1">
        <v>37242</v>
      </c>
      <c r="C25962">
        <v>17</v>
      </c>
      <c r="D25962">
        <v>12</v>
      </c>
      <c r="E25962">
        <v>2001</v>
      </c>
      <c r="F25962" s="3">
        <v>0.66666666666666663</v>
      </c>
      <c r="G25962">
        <v>4</v>
      </c>
      <c r="H25962" t="s">
        <v>17</v>
      </c>
      <c r="I25962">
        <v>230</v>
      </c>
      <c r="J25962" t="s">
        <v>17</v>
      </c>
      <c r="K25962">
        <v>7</v>
      </c>
      <c r="L25962" t="s">
        <v>17</v>
      </c>
      <c r="M25962">
        <v>1044</v>
      </c>
      <c r="N25962" t="s">
        <v>17</v>
      </c>
      <c r="O25962">
        <v>90.099998474121094</v>
      </c>
      <c r="P25962" t="s">
        <v>17</v>
      </c>
      <c r="Q25962">
        <v>5</v>
      </c>
      <c r="R25962" t="s">
        <v>17</v>
      </c>
    </row>
    <row r="25963" spans="1:18" x14ac:dyDescent="0.25">
      <c r="A25963" t="s">
        <v>16</v>
      </c>
      <c r="B25963" s="1">
        <v>37242</v>
      </c>
      <c r="C25963">
        <v>17</v>
      </c>
      <c r="D25963">
        <v>12</v>
      </c>
      <c r="E25963">
        <v>2001</v>
      </c>
      <c r="F25963" s="3">
        <v>0.70833333333333337</v>
      </c>
      <c r="G25963">
        <v>4</v>
      </c>
      <c r="H25963" t="s">
        <v>17</v>
      </c>
      <c r="I25963">
        <v>230</v>
      </c>
      <c r="J25963" t="s">
        <v>17</v>
      </c>
      <c r="K25963">
        <v>6</v>
      </c>
      <c r="L25963" t="s">
        <v>17</v>
      </c>
      <c r="M25963">
        <v>1044.0999755859375</v>
      </c>
      <c r="N25963" t="s">
        <v>17</v>
      </c>
      <c r="O25963">
        <v>90</v>
      </c>
      <c r="P25963" t="s">
        <v>17</v>
      </c>
      <c r="Q25963">
        <v>4.6999998092651367</v>
      </c>
      <c r="R25963" t="s">
        <v>17</v>
      </c>
    </row>
    <row r="25964" spans="1:18" x14ac:dyDescent="0.25">
      <c r="A25964" t="s">
        <v>16</v>
      </c>
      <c r="B25964" s="1">
        <v>37242</v>
      </c>
      <c r="C25964">
        <v>17</v>
      </c>
      <c r="D25964">
        <v>12</v>
      </c>
      <c r="E25964">
        <v>2001</v>
      </c>
      <c r="F25964" s="3">
        <v>0.75</v>
      </c>
      <c r="G25964">
        <v>3</v>
      </c>
      <c r="H25964" t="s">
        <v>17</v>
      </c>
      <c r="I25964">
        <v>250</v>
      </c>
      <c r="J25964" t="s">
        <v>17</v>
      </c>
      <c r="K25964">
        <v>6</v>
      </c>
      <c r="L25964" t="s">
        <v>17</v>
      </c>
      <c r="M25964">
        <v>1044.0999755859375</v>
      </c>
      <c r="N25964" t="s">
        <v>17</v>
      </c>
      <c r="O25964">
        <v>94.699996948242188</v>
      </c>
      <c r="P25964" t="s">
        <v>17</v>
      </c>
      <c r="Q25964">
        <v>3.2000000476837158</v>
      </c>
      <c r="R25964" t="s">
        <v>17</v>
      </c>
    </row>
    <row r="25965" spans="1:18" x14ac:dyDescent="0.25">
      <c r="A25965" t="s">
        <v>16</v>
      </c>
      <c r="B25965" s="1">
        <v>37242</v>
      </c>
      <c r="C25965">
        <v>17</v>
      </c>
      <c r="D25965">
        <v>12</v>
      </c>
      <c r="E25965">
        <v>2001</v>
      </c>
      <c r="F25965" s="3">
        <v>0.79166666666666663</v>
      </c>
      <c r="G25965">
        <v>4</v>
      </c>
      <c r="H25965" t="s">
        <v>17</v>
      </c>
      <c r="I25965">
        <v>210</v>
      </c>
      <c r="J25965" t="s">
        <v>17</v>
      </c>
      <c r="K25965">
        <v>6</v>
      </c>
      <c r="L25965" t="s">
        <v>17</v>
      </c>
      <c r="M25965">
        <v>1044.0999755859375</v>
      </c>
      <c r="N25965" t="s">
        <v>17</v>
      </c>
      <c r="O25965">
        <v>96.199996948242188</v>
      </c>
      <c r="P25965" t="s">
        <v>17</v>
      </c>
      <c r="Q25965">
        <v>2</v>
      </c>
      <c r="R25965" t="s">
        <v>17</v>
      </c>
    </row>
    <row r="25966" spans="1:18" x14ac:dyDescent="0.25">
      <c r="A25966" t="s">
        <v>16</v>
      </c>
      <c r="B25966" s="1">
        <v>37242</v>
      </c>
      <c r="C25966">
        <v>17</v>
      </c>
      <c r="D25966">
        <v>12</v>
      </c>
      <c r="E25966">
        <v>2001</v>
      </c>
      <c r="F25966" s="3">
        <v>0.83333333333333337</v>
      </c>
      <c r="G25966">
        <v>3</v>
      </c>
      <c r="H25966" t="s">
        <v>17</v>
      </c>
      <c r="I25966">
        <v>220</v>
      </c>
      <c r="J25966" t="s">
        <v>17</v>
      </c>
      <c r="K25966">
        <v>5</v>
      </c>
      <c r="L25966" t="s">
        <v>17</v>
      </c>
      <c r="M25966">
        <v>1044.0999755859375</v>
      </c>
      <c r="N25966" t="s">
        <v>17</v>
      </c>
      <c r="O25966">
        <v>98.199996948242188</v>
      </c>
      <c r="P25966" t="s">
        <v>17</v>
      </c>
      <c r="Q25966">
        <v>1.2000000476837158</v>
      </c>
      <c r="R25966" t="s">
        <v>17</v>
      </c>
    </row>
    <row r="25967" spans="1:18" x14ac:dyDescent="0.25">
      <c r="A25967" t="s">
        <v>16</v>
      </c>
      <c r="B25967" s="1">
        <v>37242</v>
      </c>
      <c r="C25967">
        <v>17</v>
      </c>
      <c r="D25967">
        <v>12</v>
      </c>
      <c r="E25967">
        <v>2001</v>
      </c>
      <c r="F25967" s="3">
        <v>0.875</v>
      </c>
      <c r="G25967">
        <v>3</v>
      </c>
      <c r="H25967" t="s">
        <v>17</v>
      </c>
      <c r="I25967">
        <v>200</v>
      </c>
      <c r="J25967" t="s">
        <v>17</v>
      </c>
      <c r="K25967">
        <v>5</v>
      </c>
      <c r="L25967" t="s">
        <v>17</v>
      </c>
      <c r="M25967">
        <v>1044.0999755859375</v>
      </c>
      <c r="N25967" t="s">
        <v>17</v>
      </c>
      <c r="O25967">
        <v>92.599998474121094</v>
      </c>
      <c r="P25967" t="s">
        <v>17</v>
      </c>
      <c r="Q25967">
        <v>2.2000000476837158</v>
      </c>
      <c r="R25967" t="s">
        <v>17</v>
      </c>
    </row>
    <row r="25968" spans="1:18" x14ac:dyDescent="0.25">
      <c r="A25968" t="s">
        <v>16</v>
      </c>
      <c r="B25968" s="1">
        <v>37242</v>
      </c>
      <c r="C25968">
        <v>17</v>
      </c>
      <c r="D25968">
        <v>12</v>
      </c>
      <c r="E25968">
        <v>2001</v>
      </c>
      <c r="F25968" s="3">
        <v>0.91666666666666663</v>
      </c>
      <c r="G25968">
        <v>3</v>
      </c>
      <c r="H25968" t="s">
        <v>17</v>
      </c>
      <c r="I25968">
        <v>210</v>
      </c>
      <c r="J25968" t="s">
        <v>17</v>
      </c>
      <c r="K25968">
        <v>6</v>
      </c>
      <c r="L25968" t="s">
        <v>17</v>
      </c>
      <c r="M25968">
        <v>1044.0999755859375</v>
      </c>
      <c r="N25968" t="s">
        <v>17</v>
      </c>
      <c r="O25968">
        <v>94.5</v>
      </c>
      <c r="P25968" t="s">
        <v>17</v>
      </c>
      <c r="Q25968">
        <v>2.2999999523162842</v>
      </c>
      <c r="R25968" t="s">
        <v>17</v>
      </c>
    </row>
    <row r="25969" spans="1:18" x14ac:dyDescent="0.25">
      <c r="A25969" t="s">
        <v>16</v>
      </c>
      <c r="B25969" s="1">
        <v>37242</v>
      </c>
      <c r="C25969">
        <v>17</v>
      </c>
      <c r="D25969">
        <v>12</v>
      </c>
      <c r="E25969">
        <v>2001</v>
      </c>
      <c r="F25969" s="3">
        <v>0.95833333333333337</v>
      </c>
      <c r="G25969">
        <v>2</v>
      </c>
      <c r="H25969" t="s">
        <v>17</v>
      </c>
      <c r="I25969">
        <v>210</v>
      </c>
      <c r="J25969" t="s">
        <v>17</v>
      </c>
      <c r="K25969">
        <v>5</v>
      </c>
      <c r="L25969" t="s">
        <v>17</v>
      </c>
      <c r="M25969">
        <v>1044.199951171875</v>
      </c>
      <c r="N25969" t="s">
        <v>17</v>
      </c>
      <c r="O25969">
        <v>96.199996948242188</v>
      </c>
      <c r="P25969" t="s">
        <v>17</v>
      </c>
      <c r="Q25969">
        <v>2.0999999046325684</v>
      </c>
      <c r="R25969" t="s">
        <v>17</v>
      </c>
    </row>
    <row r="25970" spans="1:18" x14ac:dyDescent="0.25">
      <c r="A25970" t="s">
        <v>16</v>
      </c>
      <c r="B25970" s="1">
        <v>37243</v>
      </c>
      <c r="C25970">
        <v>18</v>
      </c>
      <c r="D25970">
        <v>12</v>
      </c>
      <c r="E25970">
        <v>2001</v>
      </c>
      <c r="F25970" s="3">
        <v>0</v>
      </c>
      <c r="G25970">
        <v>3</v>
      </c>
      <c r="H25970" t="s">
        <v>17</v>
      </c>
      <c r="I25970">
        <v>220</v>
      </c>
      <c r="J25970" t="s">
        <v>17</v>
      </c>
      <c r="K25970">
        <v>6</v>
      </c>
      <c r="L25970" t="s">
        <v>17</v>
      </c>
      <c r="M25970">
        <v>1044</v>
      </c>
      <c r="N25970" t="s">
        <v>17</v>
      </c>
      <c r="P25970" t="s">
        <v>18</v>
      </c>
      <c r="Q25970">
        <v>2.4000000953674316</v>
      </c>
      <c r="R25970" t="s">
        <v>17</v>
      </c>
    </row>
    <row r="25971" spans="1:18" x14ac:dyDescent="0.25">
      <c r="A25971" t="s">
        <v>16</v>
      </c>
      <c r="B25971" s="1">
        <v>37243</v>
      </c>
      <c r="C25971">
        <v>18</v>
      </c>
      <c r="D25971">
        <v>12</v>
      </c>
      <c r="E25971">
        <v>2001</v>
      </c>
      <c r="F25971" s="3">
        <v>4.1666666666666664E-2</v>
      </c>
      <c r="G25971">
        <v>2</v>
      </c>
      <c r="H25971" t="s">
        <v>17</v>
      </c>
      <c r="I25971">
        <v>210</v>
      </c>
      <c r="J25971" t="s">
        <v>17</v>
      </c>
      <c r="K25971">
        <v>5</v>
      </c>
      <c r="L25971" t="s">
        <v>17</v>
      </c>
      <c r="M25971">
        <v>1043.5999755859375</v>
      </c>
      <c r="N25971" t="s">
        <v>17</v>
      </c>
      <c r="O25971">
        <v>94.400001525878906</v>
      </c>
      <c r="P25971" t="s">
        <v>17</v>
      </c>
      <c r="Q25971">
        <v>2.0999999046325684</v>
      </c>
      <c r="R25971" t="s">
        <v>17</v>
      </c>
    </row>
    <row r="25972" spans="1:18" x14ac:dyDescent="0.25">
      <c r="A25972" t="s">
        <v>16</v>
      </c>
      <c r="B25972" s="1">
        <v>37243</v>
      </c>
      <c r="C25972">
        <v>18</v>
      </c>
      <c r="D25972">
        <v>12</v>
      </c>
      <c r="E25972">
        <v>2001</v>
      </c>
      <c r="F25972" s="3">
        <v>8.3333333333333329E-2</v>
      </c>
      <c r="G25972">
        <v>1</v>
      </c>
      <c r="H25972" t="s">
        <v>17</v>
      </c>
      <c r="I25972">
        <v>210</v>
      </c>
      <c r="J25972" t="s">
        <v>17</v>
      </c>
      <c r="K25972">
        <v>3</v>
      </c>
      <c r="L25972" t="s">
        <v>17</v>
      </c>
      <c r="M25972">
        <v>1043.4000244140625</v>
      </c>
      <c r="N25972" t="s">
        <v>17</v>
      </c>
      <c r="O25972">
        <v>96.199996948242188</v>
      </c>
      <c r="P25972" t="s">
        <v>17</v>
      </c>
      <c r="Q25972">
        <v>2.0999999046325684</v>
      </c>
      <c r="R25972" t="s">
        <v>17</v>
      </c>
    </row>
    <row r="25973" spans="1:18" x14ac:dyDescent="0.25">
      <c r="A25973" t="s">
        <v>16</v>
      </c>
      <c r="B25973" s="1">
        <v>37243</v>
      </c>
      <c r="C25973">
        <v>18</v>
      </c>
      <c r="D25973">
        <v>12</v>
      </c>
      <c r="E25973">
        <v>2001</v>
      </c>
      <c r="F25973" s="3">
        <v>0.125</v>
      </c>
      <c r="G25973">
        <v>2</v>
      </c>
      <c r="H25973" t="s">
        <v>17</v>
      </c>
      <c r="I25973">
        <v>210</v>
      </c>
      <c r="J25973" t="s">
        <v>17</v>
      </c>
      <c r="K25973">
        <v>4</v>
      </c>
      <c r="L25973" t="s">
        <v>17</v>
      </c>
      <c r="M25973">
        <v>1043.199951171875</v>
      </c>
      <c r="N25973" t="s">
        <v>17</v>
      </c>
      <c r="O25973">
        <v>96.099998474121094</v>
      </c>
      <c r="P25973" t="s">
        <v>17</v>
      </c>
      <c r="Q25973">
        <v>1.8999999761581421</v>
      </c>
      <c r="R25973" t="s">
        <v>17</v>
      </c>
    </row>
    <row r="25974" spans="1:18" x14ac:dyDescent="0.25">
      <c r="A25974" t="s">
        <v>16</v>
      </c>
      <c r="B25974" s="1">
        <v>37243</v>
      </c>
      <c r="C25974">
        <v>18</v>
      </c>
      <c r="D25974">
        <v>12</v>
      </c>
      <c r="E25974">
        <v>2001</v>
      </c>
      <c r="F25974" s="3">
        <v>0.16666666666666666</v>
      </c>
      <c r="G25974">
        <v>3</v>
      </c>
      <c r="H25974" t="s">
        <v>17</v>
      </c>
      <c r="I25974">
        <v>210</v>
      </c>
      <c r="J25974" t="s">
        <v>17</v>
      </c>
      <c r="K25974">
        <v>5</v>
      </c>
      <c r="L25974" t="s">
        <v>17</v>
      </c>
      <c r="M25974">
        <v>1042.800048828125</v>
      </c>
      <c r="N25974" t="s">
        <v>17</v>
      </c>
      <c r="O25974">
        <v>94.5</v>
      </c>
      <c r="P25974" t="s">
        <v>17</v>
      </c>
      <c r="Q25974">
        <v>2.4000000953674316</v>
      </c>
      <c r="R25974" t="s">
        <v>17</v>
      </c>
    </row>
    <row r="25975" spans="1:18" x14ac:dyDescent="0.25">
      <c r="A25975" t="s">
        <v>16</v>
      </c>
      <c r="B25975" s="1">
        <v>37243</v>
      </c>
      <c r="C25975">
        <v>18</v>
      </c>
      <c r="D25975">
        <v>12</v>
      </c>
      <c r="E25975">
        <v>2001</v>
      </c>
      <c r="F25975" s="3">
        <v>0.20833333333333334</v>
      </c>
      <c r="G25975">
        <v>1</v>
      </c>
      <c r="H25975" t="s">
        <v>17</v>
      </c>
      <c r="I25975">
        <v>220</v>
      </c>
      <c r="J25975" t="s">
        <v>17</v>
      </c>
      <c r="K25975">
        <v>3</v>
      </c>
      <c r="L25975" t="s">
        <v>17</v>
      </c>
      <c r="M25975">
        <v>1042.699951171875</v>
      </c>
      <c r="N25975" t="s">
        <v>17</v>
      </c>
      <c r="O25975">
        <v>98.199996948242188</v>
      </c>
      <c r="P25975" t="s">
        <v>17</v>
      </c>
      <c r="Q25975">
        <v>2.2999999523162842</v>
      </c>
      <c r="R25975" t="s">
        <v>17</v>
      </c>
    </row>
    <row r="25976" spans="1:18" x14ac:dyDescent="0.25">
      <c r="A25976" t="s">
        <v>16</v>
      </c>
      <c r="B25976" s="1">
        <v>37243</v>
      </c>
      <c r="C25976">
        <v>18</v>
      </c>
      <c r="D25976">
        <v>12</v>
      </c>
      <c r="E25976">
        <v>2001</v>
      </c>
      <c r="F25976" s="3">
        <v>0.25</v>
      </c>
      <c r="G25976">
        <v>0</v>
      </c>
      <c r="H25976" t="s">
        <v>17</v>
      </c>
      <c r="I25976">
        <v>0</v>
      </c>
      <c r="J25976" t="s">
        <v>17</v>
      </c>
      <c r="K25976">
        <v>1</v>
      </c>
      <c r="L25976" t="s">
        <v>17</v>
      </c>
      <c r="M25976">
        <v>1042.5999755859375</v>
      </c>
      <c r="N25976" t="s">
        <v>17</v>
      </c>
      <c r="O25976">
        <v>98.099998474121094</v>
      </c>
      <c r="P25976" t="s">
        <v>17</v>
      </c>
      <c r="Q25976">
        <v>1.5</v>
      </c>
      <c r="R25976" t="s">
        <v>17</v>
      </c>
    </row>
    <row r="25977" spans="1:18" x14ac:dyDescent="0.25">
      <c r="A25977" t="s">
        <v>16</v>
      </c>
      <c r="B25977" s="1">
        <v>37243</v>
      </c>
      <c r="C25977">
        <v>18</v>
      </c>
      <c r="D25977">
        <v>12</v>
      </c>
      <c r="E25977">
        <v>2001</v>
      </c>
      <c r="F25977" s="3">
        <v>0.29166666666666669</v>
      </c>
      <c r="G25977">
        <v>1</v>
      </c>
      <c r="H25977" t="s">
        <v>17</v>
      </c>
      <c r="I25977">
        <v>260</v>
      </c>
      <c r="J25977" t="s">
        <v>17</v>
      </c>
      <c r="K25977">
        <v>2</v>
      </c>
      <c r="L25977" t="s">
        <v>17</v>
      </c>
      <c r="M25977">
        <v>1042.4000244140625</v>
      </c>
      <c r="N25977" t="s">
        <v>17</v>
      </c>
      <c r="O25977">
        <v>98.199996948242188</v>
      </c>
      <c r="P25977" t="s">
        <v>17</v>
      </c>
      <c r="Q25977">
        <v>2.2000000476837158</v>
      </c>
      <c r="R25977" t="s">
        <v>17</v>
      </c>
    </row>
    <row r="25978" spans="1:18" x14ac:dyDescent="0.25">
      <c r="A25978" t="s">
        <v>16</v>
      </c>
      <c r="B25978" s="1">
        <v>37243</v>
      </c>
      <c r="C25978">
        <v>18</v>
      </c>
      <c r="D25978">
        <v>12</v>
      </c>
      <c r="E25978">
        <v>2001</v>
      </c>
      <c r="F25978" s="3">
        <v>0.33333333333333331</v>
      </c>
      <c r="G25978">
        <v>1</v>
      </c>
      <c r="H25978" t="s">
        <v>17</v>
      </c>
      <c r="I25978">
        <v>210</v>
      </c>
      <c r="J25978" t="s">
        <v>17</v>
      </c>
      <c r="K25978">
        <v>3</v>
      </c>
      <c r="L25978" t="s">
        <v>17</v>
      </c>
      <c r="M25978">
        <v>1042.5</v>
      </c>
      <c r="N25978" t="s">
        <v>17</v>
      </c>
      <c r="O25978">
        <v>96.300003051757813</v>
      </c>
      <c r="P25978" t="s">
        <v>17</v>
      </c>
      <c r="Q25978">
        <v>2.5</v>
      </c>
      <c r="R25978" t="s">
        <v>17</v>
      </c>
    </row>
    <row r="25979" spans="1:18" x14ac:dyDescent="0.25">
      <c r="A25979" t="s">
        <v>16</v>
      </c>
      <c r="B25979" s="1">
        <v>37243</v>
      </c>
      <c r="C25979">
        <v>18</v>
      </c>
      <c r="D25979">
        <v>12</v>
      </c>
      <c r="E25979">
        <v>2001</v>
      </c>
      <c r="F25979" s="3">
        <v>0.375</v>
      </c>
      <c r="G25979">
        <v>2</v>
      </c>
      <c r="H25979" t="s">
        <v>17</v>
      </c>
      <c r="I25979">
        <v>270</v>
      </c>
      <c r="J25979" t="s">
        <v>17</v>
      </c>
      <c r="K25979">
        <v>5</v>
      </c>
      <c r="L25979" t="s">
        <v>17</v>
      </c>
      <c r="M25979">
        <v>1042.5</v>
      </c>
      <c r="N25979" t="s">
        <v>17</v>
      </c>
      <c r="O25979">
        <v>96.300003051757813</v>
      </c>
      <c r="P25979" t="s">
        <v>17</v>
      </c>
      <c r="Q25979">
        <v>2.4000000953674316</v>
      </c>
      <c r="R25979" t="s">
        <v>17</v>
      </c>
    </row>
    <row r="25980" spans="1:18" x14ac:dyDescent="0.25">
      <c r="A25980" t="s">
        <v>16</v>
      </c>
      <c r="B25980" s="1">
        <v>37243</v>
      </c>
      <c r="C25980">
        <v>18</v>
      </c>
      <c r="D25980">
        <v>12</v>
      </c>
      <c r="E25980">
        <v>2001</v>
      </c>
      <c r="F25980" s="3">
        <v>0.41666666666666669</v>
      </c>
      <c r="G25980">
        <v>3</v>
      </c>
      <c r="H25980" t="s">
        <v>17</v>
      </c>
      <c r="I25980">
        <v>290</v>
      </c>
      <c r="J25980" t="s">
        <v>17</v>
      </c>
      <c r="K25980">
        <v>5</v>
      </c>
      <c r="L25980" t="s">
        <v>17</v>
      </c>
      <c r="M25980">
        <v>1042.5999755859375</v>
      </c>
      <c r="N25980" t="s">
        <v>17</v>
      </c>
      <c r="O25980">
        <v>91.099998474121094</v>
      </c>
      <c r="P25980" t="s">
        <v>17</v>
      </c>
      <c r="Q25980">
        <v>3.0999999046325684</v>
      </c>
      <c r="R25980" t="s">
        <v>17</v>
      </c>
    </row>
    <row r="25981" spans="1:18" x14ac:dyDescent="0.25">
      <c r="A25981" t="s">
        <v>16</v>
      </c>
      <c r="B25981" s="1">
        <v>37243</v>
      </c>
      <c r="C25981">
        <v>18</v>
      </c>
      <c r="D25981">
        <v>12</v>
      </c>
      <c r="E25981">
        <v>2001</v>
      </c>
      <c r="F25981" s="3">
        <v>0.45833333333333331</v>
      </c>
      <c r="G25981">
        <v>3</v>
      </c>
      <c r="H25981" t="s">
        <v>17</v>
      </c>
      <c r="I25981">
        <v>280</v>
      </c>
      <c r="J25981" t="s">
        <v>17</v>
      </c>
      <c r="K25981">
        <v>5</v>
      </c>
      <c r="L25981" t="s">
        <v>17</v>
      </c>
      <c r="M25981">
        <v>1042.4000244140625</v>
      </c>
      <c r="N25981" t="s">
        <v>17</v>
      </c>
      <c r="O25981">
        <v>89.400001525878906</v>
      </c>
      <c r="P25981" t="s">
        <v>17</v>
      </c>
      <c r="Q25981">
        <v>3.4000000953674316</v>
      </c>
      <c r="R25981" t="s">
        <v>17</v>
      </c>
    </row>
    <row r="25982" spans="1:18" x14ac:dyDescent="0.25">
      <c r="A25982" t="s">
        <v>16</v>
      </c>
      <c r="B25982" s="1">
        <v>37243</v>
      </c>
      <c r="C25982">
        <v>18</v>
      </c>
      <c r="D25982">
        <v>12</v>
      </c>
      <c r="E25982">
        <v>2001</v>
      </c>
      <c r="F25982" s="3">
        <v>0.5</v>
      </c>
      <c r="G25982">
        <v>2</v>
      </c>
      <c r="H25982" t="s">
        <v>17</v>
      </c>
      <c r="I25982">
        <v>300</v>
      </c>
      <c r="J25982" t="s">
        <v>17</v>
      </c>
      <c r="K25982">
        <v>5</v>
      </c>
      <c r="L25982" t="s">
        <v>17</v>
      </c>
      <c r="M25982">
        <v>1041.800048828125</v>
      </c>
      <c r="N25982" t="s">
        <v>17</v>
      </c>
      <c r="O25982">
        <v>84.699996948242188</v>
      </c>
      <c r="P25982" t="s">
        <v>17</v>
      </c>
      <c r="Q25982">
        <v>4.1999998092651367</v>
      </c>
      <c r="R25982" t="s">
        <v>17</v>
      </c>
    </row>
    <row r="25983" spans="1:18" x14ac:dyDescent="0.25">
      <c r="A25983" t="s">
        <v>16</v>
      </c>
      <c r="B25983" s="1">
        <v>37243</v>
      </c>
      <c r="C25983">
        <v>18</v>
      </c>
      <c r="D25983">
        <v>12</v>
      </c>
      <c r="E25983">
        <v>2001</v>
      </c>
      <c r="F25983" s="3">
        <v>0.54166666666666663</v>
      </c>
      <c r="G25983">
        <v>4</v>
      </c>
      <c r="H25983" t="s">
        <v>17</v>
      </c>
      <c r="I25983">
        <v>290</v>
      </c>
      <c r="J25983" t="s">
        <v>17</v>
      </c>
      <c r="K25983">
        <v>9</v>
      </c>
      <c r="L25983" t="s">
        <v>17</v>
      </c>
      <c r="M25983">
        <v>1041.4000244140625</v>
      </c>
      <c r="N25983" t="s">
        <v>17</v>
      </c>
      <c r="O25983">
        <v>76</v>
      </c>
      <c r="P25983" t="s">
        <v>17</v>
      </c>
      <c r="Q25983">
        <v>5.3000001907348633</v>
      </c>
      <c r="R25983" t="s">
        <v>17</v>
      </c>
    </row>
    <row r="25984" spans="1:18" x14ac:dyDescent="0.25">
      <c r="A25984" t="s">
        <v>16</v>
      </c>
      <c r="B25984" s="1">
        <v>37243</v>
      </c>
      <c r="C25984">
        <v>18</v>
      </c>
      <c r="D25984">
        <v>12</v>
      </c>
      <c r="E25984">
        <v>2001</v>
      </c>
      <c r="F25984" s="3">
        <v>0.58333333333333337</v>
      </c>
      <c r="G25984">
        <v>5</v>
      </c>
      <c r="H25984" t="s">
        <v>17</v>
      </c>
      <c r="I25984">
        <v>260</v>
      </c>
      <c r="J25984" t="s">
        <v>17</v>
      </c>
      <c r="K25984">
        <v>8</v>
      </c>
      <c r="L25984" t="s">
        <v>17</v>
      </c>
      <c r="M25984">
        <v>1040.800048828125</v>
      </c>
      <c r="N25984" t="s">
        <v>17</v>
      </c>
      <c r="O25984">
        <v>74.199996948242188</v>
      </c>
      <c r="P25984" t="s">
        <v>17</v>
      </c>
      <c r="Q25984">
        <v>5.0999999046325684</v>
      </c>
      <c r="R25984" t="s">
        <v>17</v>
      </c>
    </row>
    <row r="25985" spans="1:18" x14ac:dyDescent="0.25">
      <c r="A25985" t="s">
        <v>16</v>
      </c>
      <c r="B25985" s="1">
        <v>37243</v>
      </c>
      <c r="C25985">
        <v>18</v>
      </c>
      <c r="D25985">
        <v>12</v>
      </c>
      <c r="E25985">
        <v>2001</v>
      </c>
      <c r="F25985" s="3">
        <v>0.625</v>
      </c>
      <c r="G25985">
        <v>5</v>
      </c>
      <c r="H25985" t="s">
        <v>17</v>
      </c>
      <c r="I25985">
        <v>260</v>
      </c>
      <c r="J25985" t="s">
        <v>17</v>
      </c>
      <c r="K25985">
        <v>9</v>
      </c>
      <c r="L25985" t="s">
        <v>17</v>
      </c>
      <c r="M25985">
        <v>1040.300048828125</v>
      </c>
      <c r="N25985" t="s">
        <v>17</v>
      </c>
      <c r="O25985">
        <v>76.400001525878906</v>
      </c>
      <c r="P25985" t="s">
        <v>17</v>
      </c>
      <c r="Q25985">
        <v>4.0999999046325684</v>
      </c>
      <c r="R25985" t="s">
        <v>17</v>
      </c>
    </row>
    <row r="25986" spans="1:18" x14ac:dyDescent="0.25">
      <c r="A25986" t="s">
        <v>16</v>
      </c>
      <c r="B25986" s="1">
        <v>37243</v>
      </c>
      <c r="C25986">
        <v>18</v>
      </c>
      <c r="D25986">
        <v>12</v>
      </c>
      <c r="E25986">
        <v>2001</v>
      </c>
      <c r="F25986" s="3">
        <v>0.66666666666666663</v>
      </c>
      <c r="G25986">
        <v>4</v>
      </c>
      <c r="H25986" t="s">
        <v>17</v>
      </c>
      <c r="I25986">
        <v>260</v>
      </c>
      <c r="J25986" t="s">
        <v>17</v>
      </c>
      <c r="K25986">
        <v>6</v>
      </c>
      <c r="L25986" t="s">
        <v>17</v>
      </c>
      <c r="M25986">
        <v>1040.5</v>
      </c>
      <c r="N25986" t="s">
        <v>17</v>
      </c>
      <c r="O25986">
        <v>84.800003051757813</v>
      </c>
      <c r="P25986" t="s">
        <v>17</v>
      </c>
      <c r="Q25986">
        <v>2</v>
      </c>
      <c r="R25986" t="s">
        <v>17</v>
      </c>
    </row>
    <row r="25987" spans="1:18" x14ac:dyDescent="0.25">
      <c r="A25987" t="s">
        <v>16</v>
      </c>
      <c r="B25987" s="1">
        <v>37243</v>
      </c>
      <c r="C25987">
        <v>18</v>
      </c>
      <c r="D25987">
        <v>12</v>
      </c>
      <c r="E25987">
        <v>2001</v>
      </c>
      <c r="F25987" s="3">
        <v>0.70833333333333337</v>
      </c>
      <c r="G25987">
        <v>5</v>
      </c>
      <c r="H25987" t="s">
        <v>17</v>
      </c>
      <c r="I25987">
        <v>230</v>
      </c>
      <c r="J25987" t="s">
        <v>17</v>
      </c>
      <c r="K25987">
        <v>7</v>
      </c>
      <c r="L25987" t="s">
        <v>17</v>
      </c>
      <c r="M25987">
        <v>1040.199951171875</v>
      </c>
      <c r="N25987" t="s">
        <v>17</v>
      </c>
      <c r="O25987">
        <v>86.400001525878906</v>
      </c>
      <c r="P25987" t="s">
        <v>17</v>
      </c>
      <c r="Q25987">
        <v>1.2999999523162842</v>
      </c>
      <c r="R25987" t="s">
        <v>17</v>
      </c>
    </row>
    <row r="25988" spans="1:18" x14ac:dyDescent="0.25">
      <c r="A25988" t="s">
        <v>16</v>
      </c>
      <c r="B25988" s="1">
        <v>37243</v>
      </c>
      <c r="C25988">
        <v>18</v>
      </c>
      <c r="D25988">
        <v>12</v>
      </c>
      <c r="E25988">
        <v>2001</v>
      </c>
      <c r="F25988" s="3">
        <v>0.75</v>
      </c>
      <c r="G25988">
        <v>5</v>
      </c>
      <c r="H25988" t="s">
        <v>17</v>
      </c>
      <c r="I25988">
        <v>220</v>
      </c>
      <c r="J25988" t="s">
        <v>17</v>
      </c>
      <c r="K25988">
        <v>8</v>
      </c>
      <c r="L25988" t="s">
        <v>17</v>
      </c>
      <c r="M25988">
        <v>1039.800048828125</v>
      </c>
      <c r="N25988" t="s">
        <v>17</v>
      </c>
      <c r="O25988">
        <v>88.400001525878906</v>
      </c>
      <c r="P25988" t="s">
        <v>17</v>
      </c>
      <c r="Q25988">
        <v>1.2999999523162842</v>
      </c>
      <c r="R25988" t="s">
        <v>17</v>
      </c>
    </row>
    <row r="25989" spans="1:18" x14ac:dyDescent="0.25">
      <c r="A25989" t="s">
        <v>16</v>
      </c>
      <c r="B25989" s="1">
        <v>37243</v>
      </c>
      <c r="C25989">
        <v>18</v>
      </c>
      <c r="D25989">
        <v>12</v>
      </c>
      <c r="E25989">
        <v>2001</v>
      </c>
      <c r="F25989" s="3">
        <v>0.79166666666666663</v>
      </c>
      <c r="G25989">
        <v>5</v>
      </c>
      <c r="H25989" t="s">
        <v>17</v>
      </c>
      <c r="I25989">
        <v>250</v>
      </c>
      <c r="J25989" t="s">
        <v>17</v>
      </c>
      <c r="K25989">
        <v>8</v>
      </c>
      <c r="L25989" t="s">
        <v>17</v>
      </c>
      <c r="M25989">
        <v>1039.699951171875</v>
      </c>
      <c r="N25989" t="s">
        <v>17</v>
      </c>
      <c r="O25989">
        <v>84.699996948242188</v>
      </c>
      <c r="P25989" t="s">
        <v>17</v>
      </c>
      <c r="Q25989">
        <v>1.6000000238418579</v>
      </c>
      <c r="R25989" t="s">
        <v>17</v>
      </c>
    </row>
    <row r="25990" spans="1:18" x14ac:dyDescent="0.25">
      <c r="A25990" t="s">
        <v>16</v>
      </c>
      <c r="B25990" s="1">
        <v>37243</v>
      </c>
      <c r="C25990">
        <v>18</v>
      </c>
      <c r="D25990">
        <v>12</v>
      </c>
      <c r="E25990">
        <v>2001</v>
      </c>
      <c r="F25990" s="3">
        <v>0.83333333333333337</v>
      </c>
      <c r="G25990">
        <v>5</v>
      </c>
      <c r="H25990" t="s">
        <v>17</v>
      </c>
      <c r="I25990">
        <v>250</v>
      </c>
      <c r="J25990" t="s">
        <v>17</v>
      </c>
      <c r="K25990">
        <v>8</v>
      </c>
      <c r="L25990" t="s">
        <v>17</v>
      </c>
      <c r="M25990">
        <v>1039.5999755859375</v>
      </c>
      <c r="N25990" t="s">
        <v>17</v>
      </c>
      <c r="O25990">
        <v>87.900001525878906</v>
      </c>
      <c r="P25990" t="s">
        <v>17</v>
      </c>
      <c r="Q25990">
        <v>0.69999998807907104</v>
      </c>
      <c r="R25990" t="s">
        <v>17</v>
      </c>
    </row>
    <row r="25991" spans="1:18" x14ac:dyDescent="0.25">
      <c r="A25991" t="s">
        <v>16</v>
      </c>
      <c r="B25991" s="1">
        <v>37243</v>
      </c>
      <c r="C25991">
        <v>18</v>
      </c>
      <c r="D25991">
        <v>12</v>
      </c>
      <c r="E25991">
        <v>2001</v>
      </c>
      <c r="F25991" s="3">
        <v>0.875</v>
      </c>
      <c r="G25991">
        <v>6</v>
      </c>
      <c r="H25991" t="s">
        <v>17</v>
      </c>
      <c r="I25991">
        <v>250</v>
      </c>
      <c r="J25991" t="s">
        <v>17</v>
      </c>
      <c r="K25991">
        <v>10</v>
      </c>
      <c r="L25991" t="s">
        <v>17</v>
      </c>
      <c r="M25991">
        <v>1039.0999755859375</v>
      </c>
      <c r="N25991" t="s">
        <v>17</v>
      </c>
      <c r="O25991">
        <v>88.099998474121094</v>
      </c>
      <c r="P25991" t="s">
        <v>17</v>
      </c>
      <c r="Q25991">
        <v>0.80000001192092896</v>
      </c>
      <c r="R25991" t="s">
        <v>17</v>
      </c>
    </row>
    <row r="25992" spans="1:18" x14ac:dyDescent="0.25">
      <c r="A25992" t="s">
        <v>16</v>
      </c>
      <c r="B25992" s="1">
        <v>37243</v>
      </c>
      <c r="C25992">
        <v>18</v>
      </c>
      <c r="D25992">
        <v>12</v>
      </c>
      <c r="E25992">
        <v>2001</v>
      </c>
      <c r="F25992" s="3">
        <v>0.91666666666666663</v>
      </c>
      <c r="G25992">
        <v>3</v>
      </c>
      <c r="H25992" t="s">
        <v>17</v>
      </c>
      <c r="I25992">
        <v>230</v>
      </c>
      <c r="J25992" t="s">
        <v>17</v>
      </c>
      <c r="K25992">
        <v>9</v>
      </c>
      <c r="L25992" t="s">
        <v>17</v>
      </c>
      <c r="M25992">
        <v>1038.5999755859375</v>
      </c>
      <c r="N25992" t="s">
        <v>17</v>
      </c>
      <c r="O25992">
        <v>87.699996948242188</v>
      </c>
      <c r="P25992" t="s">
        <v>17</v>
      </c>
      <c r="Q25992">
        <v>0.5</v>
      </c>
      <c r="R25992" t="s">
        <v>17</v>
      </c>
    </row>
    <row r="25993" spans="1:18" x14ac:dyDescent="0.25">
      <c r="A25993" t="s">
        <v>16</v>
      </c>
      <c r="B25993" s="1">
        <v>37243</v>
      </c>
      <c r="C25993">
        <v>18</v>
      </c>
      <c r="D25993">
        <v>12</v>
      </c>
      <c r="E25993">
        <v>2001</v>
      </c>
      <c r="F25993" s="3">
        <v>0.95833333333333337</v>
      </c>
      <c r="G25993">
        <v>5</v>
      </c>
      <c r="H25993" t="s">
        <v>17</v>
      </c>
      <c r="I25993">
        <v>240</v>
      </c>
      <c r="J25993" t="s">
        <v>17</v>
      </c>
      <c r="K25993">
        <v>8</v>
      </c>
      <c r="L25993" t="s">
        <v>17</v>
      </c>
      <c r="M25993">
        <v>1037.9000244140625</v>
      </c>
      <c r="N25993" t="s">
        <v>17</v>
      </c>
      <c r="O25993">
        <v>88.099998474121094</v>
      </c>
      <c r="P25993" t="s">
        <v>17</v>
      </c>
      <c r="Q25993">
        <v>0.80000001192092896</v>
      </c>
      <c r="R25993" t="s">
        <v>17</v>
      </c>
    </row>
    <row r="25994" spans="1:18" x14ac:dyDescent="0.25">
      <c r="A25994" t="s">
        <v>16</v>
      </c>
      <c r="B25994" s="1">
        <v>37244</v>
      </c>
      <c r="C25994">
        <v>19</v>
      </c>
      <c r="D25994">
        <v>12</v>
      </c>
      <c r="E25994">
        <v>2001</v>
      </c>
      <c r="F25994" s="3">
        <v>0</v>
      </c>
      <c r="G25994">
        <v>7</v>
      </c>
      <c r="H25994" t="s">
        <v>17</v>
      </c>
      <c r="I25994">
        <v>250</v>
      </c>
      <c r="J25994" t="s">
        <v>17</v>
      </c>
      <c r="K25994">
        <v>12</v>
      </c>
      <c r="L25994" t="s">
        <v>17</v>
      </c>
      <c r="M25994">
        <v>1037</v>
      </c>
      <c r="N25994" t="s">
        <v>17</v>
      </c>
      <c r="O25994">
        <v>84.599998474121094</v>
      </c>
      <c r="P25994" t="s">
        <v>17</v>
      </c>
      <c r="Q25994">
        <v>1.2999999523162842</v>
      </c>
      <c r="R25994" t="s">
        <v>17</v>
      </c>
    </row>
    <row r="25995" spans="1:18" x14ac:dyDescent="0.25">
      <c r="A25995" t="s">
        <v>16</v>
      </c>
      <c r="B25995" s="1">
        <v>37244</v>
      </c>
      <c r="C25995">
        <v>19</v>
      </c>
      <c r="D25995">
        <v>12</v>
      </c>
      <c r="E25995">
        <v>2001</v>
      </c>
      <c r="F25995" s="3">
        <v>4.1666666666666664E-2</v>
      </c>
      <c r="G25995">
        <v>6</v>
      </c>
      <c r="H25995" t="s">
        <v>17</v>
      </c>
      <c r="I25995">
        <v>260</v>
      </c>
      <c r="J25995" t="s">
        <v>17</v>
      </c>
      <c r="K25995">
        <v>13</v>
      </c>
      <c r="L25995" t="s">
        <v>17</v>
      </c>
      <c r="M25995">
        <v>1036.5</v>
      </c>
      <c r="N25995" t="s">
        <v>17</v>
      </c>
      <c r="O25995">
        <v>90.199996948242188</v>
      </c>
      <c r="P25995" t="s">
        <v>17</v>
      </c>
      <c r="Q25995">
        <v>1.1000000238418579</v>
      </c>
      <c r="R25995" t="s">
        <v>17</v>
      </c>
    </row>
    <row r="25996" spans="1:18" x14ac:dyDescent="0.25">
      <c r="A25996" t="s">
        <v>16</v>
      </c>
      <c r="B25996" s="1">
        <v>37244</v>
      </c>
      <c r="C25996">
        <v>19</v>
      </c>
      <c r="D25996">
        <v>12</v>
      </c>
      <c r="E25996">
        <v>2001</v>
      </c>
      <c r="F25996" s="3">
        <v>8.3333333333333329E-2</v>
      </c>
      <c r="G25996">
        <v>5</v>
      </c>
      <c r="H25996" t="s">
        <v>17</v>
      </c>
      <c r="I25996">
        <v>260</v>
      </c>
      <c r="J25996" t="s">
        <v>17</v>
      </c>
      <c r="K25996">
        <v>10</v>
      </c>
      <c r="L25996" t="s">
        <v>17</v>
      </c>
      <c r="M25996">
        <v>1035.800048828125</v>
      </c>
      <c r="N25996" t="s">
        <v>17</v>
      </c>
      <c r="O25996">
        <v>90.300003051757813</v>
      </c>
      <c r="P25996" t="s">
        <v>17</v>
      </c>
      <c r="Q25996">
        <v>1</v>
      </c>
      <c r="R25996" t="s">
        <v>17</v>
      </c>
    </row>
    <row r="25997" spans="1:18" x14ac:dyDescent="0.25">
      <c r="A25997" t="s">
        <v>16</v>
      </c>
      <c r="B25997" s="1">
        <v>37244</v>
      </c>
      <c r="C25997">
        <v>19</v>
      </c>
      <c r="D25997">
        <v>12</v>
      </c>
      <c r="E25997">
        <v>2001</v>
      </c>
      <c r="F25997" s="3">
        <v>0.125</v>
      </c>
      <c r="G25997">
        <v>8</v>
      </c>
      <c r="H25997" t="s">
        <v>17</v>
      </c>
      <c r="I25997">
        <v>250</v>
      </c>
      <c r="J25997" t="s">
        <v>17</v>
      </c>
      <c r="K25997">
        <v>13</v>
      </c>
      <c r="L25997" t="s">
        <v>17</v>
      </c>
      <c r="M25997">
        <v>1035.0999755859375</v>
      </c>
      <c r="N25997" t="s">
        <v>17</v>
      </c>
      <c r="O25997">
        <v>88.599998474121094</v>
      </c>
      <c r="P25997" t="s">
        <v>17</v>
      </c>
      <c r="Q25997">
        <v>1.7000000476837158</v>
      </c>
      <c r="R25997" t="s">
        <v>17</v>
      </c>
    </row>
    <row r="25998" spans="1:18" x14ac:dyDescent="0.25">
      <c r="A25998" t="s">
        <v>16</v>
      </c>
      <c r="B25998" s="1">
        <v>37244</v>
      </c>
      <c r="C25998">
        <v>19</v>
      </c>
      <c r="D25998">
        <v>12</v>
      </c>
      <c r="E25998">
        <v>2001</v>
      </c>
      <c r="F25998" s="3">
        <v>0.16666666666666666</v>
      </c>
      <c r="G25998">
        <v>8</v>
      </c>
      <c r="H25998" t="s">
        <v>17</v>
      </c>
      <c r="I25998">
        <v>250</v>
      </c>
      <c r="J25998" t="s">
        <v>17</v>
      </c>
      <c r="K25998">
        <v>13</v>
      </c>
      <c r="L25998" t="s">
        <v>17</v>
      </c>
      <c r="M25998">
        <v>1034.5999755859375</v>
      </c>
      <c r="N25998" t="s">
        <v>17</v>
      </c>
      <c r="O25998">
        <v>90.400001525878906</v>
      </c>
      <c r="P25998" t="s">
        <v>17</v>
      </c>
      <c r="Q25998">
        <v>1.7000000476837158</v>
      </c>
      <c r="R25998" t="s">
        <v>17</v>
      </c>
    </row>
    <row r="25999" spans="1:18" x14ac:dyDescent="0.25">
      <c r="A25999" t="s">
        <v>16</v>
      </c>
      <c r="B25999" s="1">
        <v>37244</v>
      </c>
      <c r="C25999">
        <v>19</v>
      </c>
      <c r="D25999">
        <v>12</v>
      </c>
      <c r="E25999">
        <v>2001</v>
      </c>
      <c r="F25999" s="3">
        <v>0.20833333333333334</v>
      </c>
      <c r="G25999">
        <v>10</v>
      </c>
      <c r="H25999" t="s">
        <v>17</v>
      </c>
      <c r="I25999">
        <v>250</v>
      </c>
      <c r="J25999" t="s">
        <v>17</v>
      </c>
      <c r="K25999">
        <v>16</v>
      </c>
      <c r="L25999" t="s">
        <v>17</v>
      </c>
      <c r="M25999">
        <v>1033.5999755859375</v>
      </c>
      <c r="N25999" t="s">
        <v>17</v>
      </c>
      <c r="O25999">
        <v>86.900001525878906</v>
      </c>
      <c r="P25999" t="s">
        <v>17</v>
      </c>
      <c r="Q25999">
        <v>2.0999999046325684</v>
      </c>
      <c r="R25999" t="s">
        <v>17</v>
      </c>
    </row>
    <row r="26000" spans="1:18" x14ac:dyDescent="0.25">
      <c r="A26000" t="s">
        <v>16</v>
      </c>
      <c r="B26000" s="1">
        <v>37244</v>
      </c>
      <c r="C26000">
        <v>19</v>
      </c>
      <c r="D26000">
        <v>12</v>
      </c>
      <c r="E26000">
        <v>2001</v>
      </c>
      <c r="F26000" s="3">
        <v>0.25</v>
      </c>
      <c r="G26000">
        <v>11</v>
      </c>
      <c r="H26000" t="s">
        <v>17</v>
      </c>
      <c r="I26000">
        <v>250</v>
      </c>
      <c r="J26000" t="s">
        <v>17</v>
      </c>
      <c r="K26000">
        <v>17</v>
      </c>
      <c r="L26000" t="s">
        <v>17</v>
      </c>
      <c r="M26000">
        <v>1032.9000244140625</v>
      </c>
      <c r="N26000" t="s">
        <v>17</v>
      </c>
      <c r="O26000">
        <v>88.900001525878906</v>
      </c>
      <c r="P26000" t="s">
        <v>17</v>
      </c>
      <c r="Q26000">
        <v>2.2999999523162842</v>
      </c>
      <c r="R26000" t="s">
        <v>17</v>
      </c>
    </row>
    <row r="26001" spans="1:18" x14ac:dyDescent="0.25">
      <c r="A26001" t="s">
        <v>16</v>
      </c>
      <c r="B26001" s="1">
        <v>37244</v>
      </c>
      <c r="C26001">
        <v>19</v>
      </c>
      <c r="D26001">
        <v>12</v>
      </c>
      <c r="E26001">
        <v>2001</v>
      </c>
      <c r="F26001" s="3">
        <v>0.29166666666666669</v>
      </c>
      <c r="G26001">
        <v>11</v>
      </c>
      <c r="H26001" t="s">
        <v>17</v>
      </c>
      <c r="I26001">
        <v>240</v>
      </c>
      <c r="J26001" t="s">
        <v>17</v>
      </c>
      <c r="K26001">
        <v>17</v>
      </c>
      <c r="L26001" t="s">
        <v>17</v>
      </c>
      <c r="M26001">
        <v>1032.199951171875</v>
      </c>
      <c r="N26001" t="s">
        <v>17</v>
      </c>
      <c r="O26001">
        <v>89.099998474121094</v>
      </c>
      <c r="P26001" t="s">
        <v>17</v>
      </c>
      <c r="Q26001">
        <v>2.4000000953674316</v>
      </c>
      <c r="R26001" t="s">
        <v>17</v>
      </c>
    </row>
    <row r="26002" spans="1:18" x14ac:dyDescent="0.25">
      <c r="A26002" t="s">
        <v>16</v>
      </c>
      <c r="B26002" s="1">
        <v>37244</v>
      </c>
      <c r="C26002">
        <v>19</v>
      </c>
      <c r="D26002">
        <v>12</v>
      </c>
      <c r="E26002">
        <v>2001</v>
      </c>
      <c r="F26002" s="3">
        <v>0.33333333333333331</v>
      </c>
      <c r="G26002">
        <v>10</v>
      </c>
      <c r="H26002" t="s">
        <v>17</v>
      </c>
      <c r="I26002">
        <v>250</v>
      </c>
      <c r="J26002" t="s">
        <v>17</v>
      </c>
      <c r="K26002">
        <v>16</v>
      </c>
      <c r="L26002" t="s">
        <v>17</v>
      </c>
      <c r="M26002">
        <v>1031.300048828125</v>
      </c>
      <c r="N26002" t="s">
        <v>17</v>
      </c>
      <c r="O26002">
        <v>91</v>
      </c>
      <c r="P26002" t="s">
        <v>17</v>
      </c>
      <c r="Q26002">
        <v>2.5</v>
      </c>
      <c r="R26002" t="s">
        <v>17</v>
      </c>
    </row>
    <row r="26003" spans="1:18" x14ac:dyDescent="0.25">
      <c r="A26003" t="s">
        <v>16</v>
      </c>
      <c r="B26003" s="1">
        <v>37244</v>
      </c>
      <c r="C26003">
        <v>19</v>
      </c>
      <c r="D26003">
        <v>12</v>
      </c>
      <c r="E26003">
        <v>2001</v>
      </c>
      <c r="F26003" s="3">
        <v>0.375</v>
      </c>
      <c r="G26003">
        <v>10</v>
      </c>
      <c r="H26003" t="s">
        <v>17</v>
      </c>
      <c r="I26003">
        <v>240</v>
      </c>
      <c r="J26003" t="s">
        <v>17</v>
      </c>
      <c r="K26003">
        <v>18</v>
      </c>
      <c r="L26003" t="s">
        <v>17</v>
      </c>
      <c r="M26003">
        <v>1031.0999755859375</v>
      </c>
      <c r="N26003" t="s">
        <v>17</v>
      </c>
      <c r="O26003">
        <v>89.400001525878906</v>
      </c>
      <c r="P26003" t="s">
        <v>17</v>
      </c>
      <c r="Q26003">
        <v>3.0999999046325684</v>
      </c>
      <c r="R26003" t="s">
        <v>17</v>
      </c>
    </row>
    <row r="26004" spans="1:18" x14ac:dyDescent="0.25">
      <c r="A26004" t="s">
        <v>16</v>
      </c>
      <c r="B26004" s="1">
        <v>37244</v>
      </c>
      <c r="C26004">
        <v>19</v>
      </c>
      <c r="D26004">
        <v>12</v>
      </c>
      <c r="E26004">
        <v>2001</v>
      </c>
      <c r="F26004" s="3">
        <v>0.41666666666666669</v>
      </c>
      <c r="G26004">
        <v>12</v>
      </c>
      <c r="H26004" t="s">
        <v>17</v>
      </c>
      <c r="I26004">
        <v>250</v>
      </c>
      <c r="J26004" t="s">
        <v>17</v>
      </c>
      <c r="K26004">
        <v>18</v>
      </c>
      <c r="L26004" t="s">
        <v>17</v>
      </c>
      <c r="M26004">
        <v>1030.5</v>
      </c>
      <c r="N26004" t="s">
        <v>17</v>
      </c>
      <c r="O26004">
        <v>86.300003051757813</v>
      </c>
      <c r="P26004" t="s">
        <v>17</v>
      </c>
      <c r="Q26004">
        <v>3.7000000476837158</v>
      </c>
      <c r="R26004" t="s">
        <v>17</v>
      </c>
    </row>
    <row r="26005" spans="1:18" x14ac:dyDescent="0.25">
      <c r="A26005" t="s">
        <v>16</v>
      </c>
      <c r="B26005" s="1">
        <v>37244</v>
      </c>
      <c r="C26005">
        <v>19</v>
      </c>
      <c r="D26005">
        <v>12</v>
      </c>
      <c r="E26005">
        <v>2001</v>
      </c>
      <c r="F26005" s="3">
        <v>0.45833333333333331</v>
      </c>
      <c r="G26005">
        <v>13</v>
      </c>
      <c r="H26005" t="s">
        <v>17</v>
      </c>
      <c r="I26005">
        <v>250</v>
      </c>
      <c r="J26005" t="s">
        <v>17</v>
      </c>
      <c r="K26005">
        <v>19</v>
      </c>
      <c r="L26005" t="s">
        <v>17</v>
      </c>
      <c r="M26005">
        <v>1029.699951171875</v>
      </c>
      <c r="N26005" t="s">
        <v>17</v>
      </c>
      <c r="O26005">
        <v>86.400001525878906</v>
      </c>
      <c r="P26005" t="s">
        <v>17</v>
      </c>
      <c r="Q26005">
        <v>4.0999999046325684</v>
      </c>
      <c r="R26005" t="s">
        <v>17</v>
      </c>
    </row>
    <row r="26006" spans="1:18" x14ac:dyDescent="0.25">
      <c r="A26006" t="s">
        <v>16</v>
      </c>
      <c r="B26006" s="1">
        <v>37244</v>
      </c>
      <c r="C26006">
        <v>19</v>
      </c>
      <c r="D26006">
        <v>12</v>
      </c>
      <c r="E26006">
        <v>2001</v>
      </c>
      <c r="F26006" s="3">
        <v>0.5</v>
      </c>
      <c r="G26006">
        <v>12</v>
      </c>
      <c r="H26006" t="s">
        <v>17</v>
      </c>
      <c r="I26006">
        <v>250</v>
      </c>
      <c r="J26006" t="s">
        <v>17</v>
      </c>
      <c r="K26006">
        <v>18</v>
      </c>
      <c r="L26006" t="s">
        <v>17</v>
      </c>
      <c r="M26006">
        <v>1029</v>
      </c>
      <c r="N26006" t="s">
        <v>17</v>
      </c>
      <c r="O26006">
        <v>85.099998474121094</v>
      </c>
      <c r="P26006" t="s">
        <v>17</v>
      </c>
      <c r="Q26006">
        <v>4.5999999046325684</v>
      </c>
      <c r="R26006" t="s">
        <v>17</v>
      </c>
    </row>
    <row r="26007" spans="1:18" x14ac:dyDescent="0.25">
      <c r="A26007" t="s">
        <v>16</v>
      </c>
      <c r="B26007" s="1">
        <v>37244</v>
      </c>
      <c r="C26007">
        <v>19</v>
      </c>
      <c r="D26007">
        <v>12</v>
      </c>
      <c r="E26007">
        <v>2001</v>
      </c>
      <c r="F26007" s="3">
        <v>0.54166666666666663</v>
      </c>
      <c r="G26007">
        <v>11</v>
      </c>
      <c r="H26007" t="s">
        <v>17</v>
      </c>
      <c r="I26007">
        <v>250</v>
      </c>
      <c r="J26007" t="s">
        <v>17</v>
      </c>
      <c r="K26007">
        <v>17</v>
      </c>
      <c r="L26007" t="s">
        <v>17</v>
      </c>
      <c r="M26007">
        <v>1028.4000244140625</v>
      </c>
      <c r="N26007" t="s">
        <v>17</v>
      </c>
      <c r="O26007">
        <v>83.800003051757813</v>
      </c>
      <c r="P26007" t="s">
        <v>17</v>
      </c>
      <c r="Q26007">
        <v>5.0999999046325684</v>
      </c>
      <c r="R26007" t="s">
        <v>17</v>
      </c>
    </row>
    <row r="26008" spans="1:18" x14ac:dyDescent="0.25">
      <c r="A26008" t="s">
        <v>16</v>
      </c>
      <c r="B26008" s="1">
        <v>37244</v>
      </c>
      <c r="C26008">
        <v>19</v>
      </c>
      <c r="D26008">
        <v>12</v>
      </c>
      <c r="E26008">
        <v>2001</v>
      </c>
      <c r="F26008" s="3">
        <v>0.58333333333333337</v>
      </c>
      <c r="G26008">
        <v>9</v>
      </c>
      <c r="H26008" t="s">
        <v>17</v>
      </c>
      <c r="I26008">
        <v>260</v>
      </c>
      <c r="J26008" t="s">
        <v>17</v>
      </c>
      <c r="K26008">
        <v>14</v>
      </c>
      <c r="L26008" t="s">
        <v>17</v>
      </c>
      <c r="M26008">
        <v>1027.800048828125</v>
      </c>
      <c r="N26008" t="s">
        <v>17</v>
      </c>
      <c r="O26008">
        <v>82.699996948242188</v>
      </c>
      <c r="P26008" t="s">
        <v>17</v>
      </c>
      <c r="Q26008">
        <v>5.5</v>
      </c>
      <c r="R26008" t="s">
        <v>17</v>
      </c>
    </row>
    <row r="26009" spans="1:18" x14ac:dyDescent="0.25">
      <c r="A26009" t="s">
        <v>16</v>
      </c>
      <c r="B26009" s="1">
        <v>37244</v>
      </c>
      <c r="C26009">
        <v>19</v>
      </c>
      <c r="D26009">
        <v>12</v>
      </c>
      <c r="E26009">
        <v>2001</v>
      </c>
      <c r="F26009" s="3">
        <v>0.625</v>
      </c>
      <c r="G26009">
        <v>8</v>
      </c>
      <c r="H26009" t="s">
        <v>17</v>
      </c>
      <c r="I26009">
        <v>270</v>
      </c>
      <c r="J26009" t="s">
        <v>17</v>
      </c>
      <c r="K26009">
        <v>13</v>
      </c>
      <c r="L26009" t="s">
        <v>17</v>
      </c>
      <c r="M26009">
        <v>1027.9000244140625</v>
      </c>
      <c r="N26009" t="s">
        <v>17</v>
      </c>
      <c r="O26009">
        <v>79.800003051757813</v>
      </c>
      <c r="P26009" t="s">
        <v>17</v>
      </c>
      <c r="Q26009">
        <v>5.8000001907348633</v>
      </c>
      <c r="R26009" t="s">
        <v>17</v>
      </c>
    </row>
    <row r="26010" spans="1:18" x14ac:dyDescent="0.25">
      <c r="A26010" t="s">
        <v>16</v>
      </c>
      <c r="B26010" s="1">
        <v>37244</v>
      </c>
      <c r="C26010">
        <v>19</v>
      </c>
      <c r="D26010">
        <v>12</v>
      </c>
      <c r="E26010">
        <v>2001</v>
      </c>
      <c r="F26010" s="3">
        <v>0.66666666666666663</v>
      </c>
      <c r="G26010">
        <v>7</v>
      </c>
      <c r="H26010" t="s">
        <v>17</v>
      </c>
      <c r="I26010">
        <v>350</v>
      </c>
      <c r="J26010" t="s">
        <v>17</v>
      </c>
      <c r="K26010">
        <v>21</v>
      </c>
      <c r="L26010" t="s">
        <v>17</v>
      </c>
      <c r="M26010">
        <v>1029.300048828125</v>
      </c>
      <c r="N26010" t="s">
        <v>17</v>
      </c>
      <c r="O26010">
        <v>86.300003051757813</v>
      </c>
      <c r="P26010" t="s">
        <v>17</v>
      </c>
      <c r="Q26010">
        <v>3.9000000953674316</v>
      </c>
      <c r="R26010" t="s">
        <v>17</v>
      </c>
    </row>
    <row r="26011" spans="1:18" x14ac:dyDescent="0.25">
      <c r="A26011" t="s">
        <v>16</v>
      </c>
      <c r="B26011" s="1">
        <v>37244</v>
      </c>
      <c r="C26011">
        <v>19</v>
      </c>
      <c r="D26011">
        <v>12</v>
      </c>
      <c r="E26011">
        <v>2001</v>
      </c>
      <c r="F26011" s="3">
        <v>0.70833333333333337</v>
      </c>
      <c r="G26011">
        <v>11</v>
      </c>
      <c r="H26011" t="s">
        <v>17</v>
      </c>
      <c r="I26011">
        <v>50</v>
      </c>
      <c r="J26011" t="s">
        <v>17</v>
      </c>
      <c r="K26011">
        <v>23</v>
      </c>
      <c r="L26011" t="s">
        <v>17</v>
      </c>
      <c r="M26011">
        <v>1030.0999755859375</v>
      </c>
      <c r="N26011" t="s">
        <v>17</v>
      </c>
      <c r="O26011">
        <v>85.800003051757813</v>
      </c>
      <c r="P26011" t="s">
        <v>17</v>
      </c>
      <c r="Q26011">
        <v>3</v>
      </c>
      <c r="R26011" t="s">
        <v>17</v>
      </c>
    </row>
    <row r="26012" spans="1:18" x14ac:dyDescent="0.25">
      <c r="A26012" t="s">
        <v>16</v>
      </c>
      <c r="B26012" s="1">
        <v>37244</v>
      </c>
      <c r="C26012">
        <v>19</v>
      </c>
      <c r="D26012">
        <v>12</v>
      </c>
      <c r="E26012">
        <v>2001</v>
      </c>
      <c r="F26012" s="3">
        <v>0.75</v>
      </c>
      <c r="G26012">
        <v>5</v>
      </c>
      <c r="H26012" t="s">
        <v>17</v>
      </c>
      <c r="I26012">
        <v>40</v>
      </c>
      <c r="J26012" t="s">
        <v>17</v>
      </c>
      <c r="K26012">
        <v>12</v>
      </c>
      <c r="L26012" t="s">
        <v>17</v>
      </c>
      <c r="M26012">
        <v>1030.699951171875</v>
      </c>
      <c r="N26012" t="s">
        <v>17</v>
      </c>
      <c r="O26012">
        <v>70.199996948242188</v>
      </c>
      <c r="P26012" t="s">
        <v>17</v>
      </c>
      <c r="Q26012">
        <v>3.0999999046325684</v>
      </c>
      <c r="R26012" t="s">
        <v>17</v>
      </c>
    </row>
    <row r="26013" spans="1:18" x14ac:dyDescent="0.25">
      <c r="A26013" t="s">
        <v>16</v>
      </c>
      <c r="B26013" s="1">
        <v>37244</v>
      </c>
      <c r="C26013">
        <v>19</v>
      </c>
      <c r="D26013">
        <v>12</v>
      </c>
      <c r="E26013">
        <v>2001</v>
      </c>
      <c r="F26013" s="3">
        <v>0.79166666666666663</v>
      </c>
      <c r="G26013">
        <v>7</v>
      </c>
      <c r="H26013" t="s">
        <v>17</v>
      </c>
      <c r="I26013">
        <v>20</v>
      </c>
      <c r="J26013" t="s">
        <v>17</v>
      </c>
      <c r="K26013">
        <v>15</v>
      </c>
      <c r="L26013" t="s">
        <v>17</v>
      </c>
      <c r="M26013">
        <v>1031.5999755859375</v>
      </c>
      <c r="N26013" t="s">
        <v>17</v>
      </c>
      <c r="O26013">
        <v>67.400001525878906</v>
      </c>
      <c r="P26013" t="s">
        <v>17</v>
      </c>
      <c r="Q26013">
        <v>2.2999999523162842</v>
      </c>
      <c r="R26013" t="s">
        <v>17</v>
      </c>
    </row>
    <row r="26014" spans="1:18" x14ac:dyDescent="0.25">
      <c r="A26014" t="s">
        <v>16</v>
      </c>
      <c r="B26014" s="1">
        <v>37244</v>
      </c>
      <c r="C26014">
        <v>19</v>
      </c>
      <c r="D26014">
        <v>12</v>
      </c>
      <c r="E26014">
        <v>2001</v>
      </c>
      <c r="F26014" s="3">
        <v>0.83333333333333337</v>
      </c>
      <c r="G26014">
        <v>8</v>
      </c>
      <c r="H26014" t="s">
        <v>17</v>
      </c>
      <c r="I26014">
        <v>20</v>
      </c>
      <c r="J26014" t="s">
        <v>17</v>
      </c>
      <c r="K26014">
        <v>17</v>
      </c>
      <c r="L26014" t="s">
        <v>17</v>
      </c>
      <c r="M26014">
        <v>1032.199951171875</v>
      </c>
      <c r="N26014" t="s">
        <v>17</v>
      </c>
      <c r="O26014">
        <v>71.800003051757813</v>
      </c>
      <c r="P26014" t="s">
        <v>17</v>
      </c>
      <c r="Q26014">
        <v>1.7000000476837158</v>
      </c>
      <c r="R26014" t="s">
        <v>17</v>
      </c>
    </row>
    <row r="26015" spans="1:18" x14ac:dyDescent="0.25">
      <c r="A26015" t="s">
        <v>16</v>
      </c>
      <c r="B26015" s="1">
        <v>37244</v>
      </c>
      <c r="C26015">
        <v>19</v>
      </c>
      <c r="D26015">
        <v>12</v>
      </c>
      <c r="E26015">
        <v>2001</v>
      </c>
      <c r="F26015" s="3">
        <v>0.875</v>
      </c>
      <c r="G26015">
        <v>5</v>
      </c>
      <c r="H26015" t="s">
        <v>17</v>
      </c>
      <c r="I26015">
        <v>350</v>
      </c>
      <c r="J26015" t="s">
        <v>17</v>
      </c>
      <c r="K26015">
        <v>9</v>
      </c>
      <c r="L26015" t="s">
        <v>17</v>
      </c>
      <c r="M26015">
        <v>1032.800048828125</v>
      </c>
      <c r="N26015" t="s">
        <v>17</v>
      </c>
      <c r="O26015">
        <v>75.599998474121094</v>
      </c>
      <c r="P26015" t="s">
        <v>17</v>
      </c>
      <c r="Q26015">
        <v>0.80000001192092896</v>
      </c>
      <c r="R26015" t="s">
        <v>17</v>
      </c>
    </row>
    <row r="26016" spans="1:18" x14ac:dyDescent="0.25">
      <c r="A26016" t="s">
        <v>16</v>
      </c>
      <c r="B26016" s="1">
        <v>37244</v>
      </c>
      <c r="C26016">
        <v>19</v>
      </c>
      <c r="D26016">
        <v>12</v>
      </c>
      <c r="E26016">
        <v>2001</v>
      </c>
      <c r="F26016" s="3">
        <v>0.91666666666666663</v>
      </c>
      <c r="G26016">
        <v>4</v>
      </c>
      <c r="H26016" t="s">
        <v>17</v>
      </c>
      <c r="I26016">
        <v>340</v>
      </c>
      <c r="J26016" t="s">
        <v>17</v>
      </c>
      <c r="K26016">
        <v>9</v>
      </c>
      <c r="L26016" t="s">
        <v>17</v>
      </c>
      <c r="M26016">
        <v>1032.800048828125</v>
      </c>
      <c r="N26016" t="s">
        <v>17</v>
      </c>
      <c r="O26016">
        <v>76.300003051757813</v>
      </c>
      <c r="P26016" t="s">
        <v>17</v>
      </c>
      <c r="Q26016">
        <v>0.10000000149011612</v>
      </c>
      <c r="R26016" t="s">
        <v>17</v>
      </c>
    </row>
    <row r="26017" spans="1:18" x14ac:dyDescent="0.25">
      <c r="A26017" t="s">
        <v>16</v>
      </c>
      <c r="B26017" s="1">
        <v>37244</v>
      </c>
      <c r="C26017">
        <v>19</v>
      </c>
      <c r="D26017">
        <v>12</v>
      </c>
      <c r="E26017">
        <v>2001</v>
      </c>
      <c r="F26017" s="3">
        <v>0.95833333333333337</v>
      </c>
      <c r="G26017">
        <v>3</v>
      </c>
      <c r="H26017" t="s">
        <v>17</v>
      </c>
      <c r="I26017">
        <v>260</v>
      </c>
      <c r="J26017" t="s">
        <v>17</v>
      </c>
      <c r="K26017">
        <v>5</v>
      </c>
      <c r="L26017" t="s">
        <v>17</v>
      </c>
      <c r="M26017">
        <v>1033.699951171875</v>
      </c>
      <c r="N26017" t="s">
        <v>17</v>
      </c>
      <c r="O26017">
        <v>80</v>
      </c>
      <c r="P26017" t="s">
        <v>17</v>
      </c>
      <c r="Q26017">
        <v>-1.1000000238418579</v>
      </c>
      <c r="R26017" t="s">
        <v>17</v>
      </c>
    </row>
    <row r="26018" spans="1:18" x14ac:dyDescent="0.25">
      <c r="A26018" t="s">
        <v>16</v>
      </c>
      <c r="B26018" s="1">
        <v>37245</v>
      </c>
      <c r="C26018">
        <v>20</v>
      </c>
      <c r="D26018">
        <v>12</v>
      </c>
      <c r="E26018">
        <v>2001</v>
      </c>
      <c r="F26018" s="3">
        <v>0</v>
      </c>
      <c r="G26018">
        <v>4</v>
      </c>
      <c r="H26018" t="s">
        <v>17</v>
      </c>
      <c r="I26018">
        <v>260</v>
      </c>
      <c r="J26018" t="s">
        <v>17</v>
      </c>
      <c r="K26018">
        <v>6</v>
      </c>
      <c r="L26018" t="s">
        <v>17</v>
      </c>
      <c r="M26018">
        <v>1034.0999755859375</v>
      </c>
      <c r="N26018" t="s">
        <v>17</v>
      </c>
      <c r="O26018">
        <v>78.300003051757813</v>
      </c>
      <c r="P26018" t="s">
        <v>17</v>
      </c>
      <c r="Q26018">
        <v>-0.89999997615814209</v>
      </c>
      <c r="R26018" t="s">
        <v>17</v>
      </c>
    </row>
    <row r="26019" spans="1:18" x14ac:dyDescent="0.25">
      <c r="A26019" t="s">
        <v>16</v>
      </c>
      <c r="B26019" s="1">
        <v>37245</v>
      </c>
      <c r="C26019">
        <v>20</v>
      </c>
      <c r="D26019">
        <v>12</v>
      </c>
      <c r="E26019">
        <v>2001</v>
      </c>
      <c r="F26019" s="3">
        <v>4.1666666666666664E-2</v>
      </c>
      <c r="G26019">
        <v>5</v>
      </c>
      <c r="H26019" t="s">
        <v>17</v>
      </c>
      <c r="I26019">
        <v>230</v>
      </c>
      <c r="J26019" t="s">
        <v>17</v>
      </c>
      <c r="K26019">
        <v>7</v>
      </c>
      <c r="L26019" t="s">
        <v>17</v>
      </c>
      <c r="M26019">
        <v>1034.0999755859375</v>
      </c>
      <c r="N26019" t="s">
        <v>17</v>
      </c>
      <c r="O26019">
        <v>81</v>
      </c>
      <c r="P26019" t="s">
        <v>17</v>
      </c>
      <c r="Q26019">
        <v>-1.6000000238418579</v>
      </c>
      <c r="R26019" t="s">
        <v>17</v>
      </c>
    </row>
    <row r="26020" spans="1:18" x14ac:dyDescent="0.25">
      <c r="A26020" t="s">
        <v>16</v>
      </c>
      <c r="B26020" s="1">
        <v>37245</v>
      </c>
      <c r="C26020">
        <v>20</v>
      </c>
      <c r="D26020">
        <v>12</v>
      </c>
      <c r="E26020">
        <v>2001</v>
      </c>
      <c r="F26020" s="3">
        <v>8.3333333333333329E-2</v>
      </c>
      <c r="G26020">
        <v>5</v>
      </c>
      <c r="H26020" t="s">
        <v>17</v>
      </c>
      <c r="I26020">
        <v>230</v>
      </c>
      <c r="J26020" t="s">
        <v>17</v>
      </c>
      <c r="K26020">
        <v>9</v>
      </c>
      <c r="L26020" t="s">
        <v>17</v>
      </c>
      <c r="M26020">
        <v>1034.800048828125</v>
      </c>
      <c r="N26020" t="s">
        <v>17</v>
      </c>
      <c r="O26020">
        <v>75.400001525878906</v>
      </c>
      <c r="P26020" t="s">
        <v>17</v>
      </c>
      <c r="Q26020">
        <v>-0.30000001192092896</v>
      </c>
      <c r="R26020" t="s">
        <v>17</v>
      </c>
    </row>
    <row r="26021" spans="1:18" x14ac:dyDescent="0.25">
      <c r="A26021" t="s">
        <v>16</v>
      </c>
      <c r="B26021" s="1">
        <v>37245</v>
      </c>
      <c r="C26021">
        <v>20</v>
      </c>
      <c r="D26021">
        <v>12</v>
      </c>
      <c r="E26021">
        <v>2001</v>
      </c>
      <c r="F26021" s="3">
        <v>0.125</v>
      </c>
      <c r="G26021">
        <v>4</v>
      </c>
      <c r="H26021" t="s">
        <v>17</v>
      </c>
      <c r="I26021">
        <v>230</v>
      </c>
      <c r="J26021" t="s">
        <v>17</v>
      </c>
      <c r="K26021">
        <v>7</v>
      </c>
      <c r="L26021" t="s">
        <v>17</v>
      </c>
      <c r="M26021">
        <v>1034.800048828125</v>
      </c>
      <c r="N26021" t="s">
        <v>17</v>
      </c>
      <c r="O26021">
        <v>77.699996948242188</v>
      </c>
      <c r="P26021" t="s">
        <v>17</v>
      </c>
      <c r="Q26021">
        <v>-1.1000000238418579</v>
      </c>
      <c r="R26021" t="s">
        <v>17</v>
      </c>
    </row>
    <row r="26022" spans="1:18" x14ac:dyDescent="0.25">
      <c r="A26022" t="s">
        <v>16</v>
      </c>
      <c r="B26022" s="1">
        <v>37245</v>
      </c>
      <c r="C26022">
        <v>20</v>
      </c>
      <c r="D26022">
        <v>12</v>
      </c>
      <c r="E26022">
        <v>2001</v>
      </c>
      <c r="F26022" s="3">
        <v>0.16666666666666666</v>
      </c>
      <c r="G26022">
        <v>5</v>
      </c>
      <c r="H26022" t="s">
        <v>17</v>
      </c>
      <c r="I26022">
        <v>240</v>
      </c>
      <c r="J26022" t="s">
        <v>17</v>
      </c>
      <c r="K26022">
        <v>10</v>
      </c>
      <c r="L26022" t="s">
        <v>17</v>
      </c>
      <c r="M26022">
        <v>1034.5999755859375</v>
      </c>
      <c r="N26022" t="s">
        <v>17</v>
      </c>
      <c r="O26022">
        <v>77.5</v>
      </c>
      <c r="P26022" t="s">
        <v>17</v>
      </c>
      <c r="Q26022">
        <v>-1.2999999523162842</v>
      </c>
      <c r="R26022" t="s">
        <v>17</v>
      </c>
    </row>
    <row r="26023" spans="1:18" x14ac:dyDescent="0.25">
      <c r="A26023" t="s">
        <v>16</v>
      </c>
      <c r="B26023" s="1">
        <v>37245</v>
      </c>
      <c r="C26023">
        <v>20</v>
      </c>
      <c r="D26023">
        <v>12</v>
      </c>
      <c r="E26023">
        <v>2001</v>
      </c>
      <c r="F26023" s="3">
        <v>0.20833333333333334</v>
      </c>
      <c r="G26023">
        <v>3</v>
      </c>
      <c r="H26023" t="s">
        <v>17</v>
      </c>
      <c r="I26023">
        <v>230</v>
      </c>
      <c r="J26023" t="s">
        <v>17</v>
      </c>
      <c r="K26023">
        <v>8</v>
      </c>
      <c r="L26023" t="s">
        <v>17</v>
      </c>
      <c r="M26023">
        <v>1034.5</v>
      </c>
      <c r="N26023" t="s">
        <v>17</v>
      </c>
      <c r="O26023">
        <v>79.199996948242188</v>
      </c>
      <c r="P26023" t="s">
        <v>17</v>
      </c>
      <c r="Q26023">
        <v>-1.5</v>
      </c>
      <c r="R26023" t="s">
        <v>17</v>
      </c>
    </row>
    <row r="26024" spans="1:18" x14ac:dyDescent="0.25">
      <c r="A26024" t="s">
        <v>16</v>
      </c>
      <c r="B26024" s="1">
        <v>37245</v>
      </c>
      <c r="C26024">
        <v>20</v>
      </c>
      <c r="D26024">
        <v>12</v>
      </c>
      <c r="E26024">
        <v>2001</v>
      </c>
      <c r="F26024" s="3">
        <v>0.25</v>
      </c>
      <c r="G26024">
        <v>6</v>
      </c>
      <c r="H26024" t="s">
        <v>17</v>
      </c>
      <c r="I26024">
        <v>230</v>
      </c>
      <c r="J26024" t="s">
        <v>17</v>
      </c>
      <c r="K26024">
        <v>9</v>
      </c>
      <c r="L26024" t="s">
        <v>17</v>
      </c>
      <c r="M26024">
        <v>1034.300048828125</v>
      </c>
      <c r="N26024" t="s">
        <v>17</v>
      </c>
      <c r="O26024">
        <v>75.5</v>
      </c>
      <c r="P26024" t="s">
        <v>17</v>
      </c>
      <c r="Q26024">
        <v>-1.2000000476837158</v>
      </c>
      <c r="R26024" t="s">
        <v>17</v>
      </c>
    </row>
    <row r="26025" spans="1:18" x14ac:dyDescent="0.25">
      <c r="A26025" t="s">
        <v>16</v>
      </c>
      <c r="B26025" s="1">
        <v>37245</v>
      </c>
      <c r="C26025">
        <v>20</v>
      </c>
      <c r="D26025">
        <v>12</v>
      </c>
      <c r="E26025">
        <v>2001</v>
      </c>
      <c r="F26025" s="3">
        <v>0.29166666666666669</v>
      </c>
      <c r="G26025">
        <v>6</v>
      </c>
      <c r="H26025" t="s">
        <v>17</v>
      </c>
      <c r="I26025">
        <v>240</v>
      </c>
      <c r="J26025" t="s">
        <v>17</v>
      </c>
      <c r="K26025">
        <v>10</v>
      </c>
      <c r="L26025" t="s">
        <v>17</v>
      </c>
      <c r="M26025">
        <v>1034.0999755859375</v>
      </c>
      <c r="N26025" t="s">
        <v>17</v>
      </c>
      <c r="O26025">
        <v>74.5</v>
      </c>
      <c r="P26025" t="s">
        <v>17</v>
      </c>
      <c r="Q26025">
        <v>-0.69999998807907104</v>
      </c>
      <c r="R26025" t="s">
        <v>17</v>
      </c>
    </row>
    <row r="26026" spans="1:18" x14ac:dyDescent="0.25">
      <c r="A26026" t="s">
        <v>16</v>
      </c>
      <c r="B26026" s="1">
        <v>37245</v>
      </c>
      <c r="C26026">
        <v>20</v>
      </c>
      <c r="D26026">
        <v>12</v>
      </c>
      <c r="E26026">
        <v>2001</v>
      </c>
      <c r="F26026" s="3">
        <v>0.33333333333333331</v>
      </c>
      <c r="G26026">
        <v>6</v>
      </c>
      <c r="H26026" t="s">
        <v>17</v>
      </c>
      <c r="I26026">
        <v>240</v>
      </c>
      <c r="J26026" t="s">
        <v>17</v>
      </c>
      <c r="K26026">
        <v>11</v>
      </c>
      <c r="L26026" t="s">
        <v>17</v>
      </c>
      <c r="M26026">
        <v>1033.5999755859375</v>
      </c>
      <c r="N26026" t="s">
        <v>17</v>
      </c>
      <c r="O26026">
        <v>71.199996948242188</v>
      </c>
      <c r="P26026" t="s">
        <v>17</v>
      </c>
      <c r="Q26026">
        <v>-0.40000000596046448</v>
      </c>
      <c r="R26026" t="s">
        <v>17</v>
      </c>
    </row>
    <row r="26027" spans="1:18" x14ac:dyDescent="0.25">
      <c r="A26027" t="s">
        <v>16</v>
      </c>
      <c r="B26027" s="1">
        <v>37245</v>
      </c>
      <c r="C26027">
        <v>20</v>
      </c>
      <c r="D26027">
        <v>12</v>
      </c>
      <c r="E26027">
        <v>2001</v>
      </c>
      <c r="F26027" s="3">
        <v>0.375</v>
      </c>
      <c r="G26027">
        <v>10</v>
      </c>
      <c r="H26027" t="s">
        <v>17</v>
      </c>
      <c r="I26027">
        <v>240</v>
      </c>
      <c r="J26027" t="s">
        <v>17</v>
      </c>
      <c r="K26027">
        <v>18</v>
      </c>
      <c r="L26027" t="s">
        <v>17</v>
      </c>
      <c r="M26027">
        <v>1032.5999755859375</v>
      </c>
      <c r="N26027" t="s">
        <v>17</v>
      </c>
      <c r="O26027">
        <v>75.199996948242188</v>
      </c>
      <c r="P26027" t="s">
        <v>17</v>
      </c>
      <c r="Q26027">
        <v>-0.40000000596046448</v>
      </c>
      <c r="R26027" t="s">
        <v>17</v>
      </c>
    </row>
    <row r="26028" spans="1:18" x14ac:dyDescent="0.25">
      <c r="A26028" t="s">
        <v>16</v>
      </c>
      <c r="B26028" s="1">
        <v>37245</v>
      </c>
      <c r="C26028">
        <v>20</v>
      </c>
      <c r="D26028">
        <v>12</v>
      </c>
      <c r="E26028">
        <v>2001</v>
      </c>
      <c r="F26028" s="3">
        <v>0.41666666666666669</v>
      </c>
      <c r="G26028">
        <v>10</v>
      </c>
      <c r="H26028" t="s">
        <v>17</v>
      </c>
      <c r="I26028">
        <v>230</v>
      </c>
      <c r="J26028" t="s">
        <v>17</v>
      </c>
      <c r="K26028">
        <v>17</v>
      </c>
      <c r="L26028" t="s">
        <v>17</v>
      </c>
      <c r="M26028">
        <v>1032</v>
      </c>
      <c r="N26028" t="s">
        <v>17</v>
      </c>
      <c r="O26028">
        <v>64.699996948242188</v>
      </c>
      <c r="P26028" t="s">
        <v>17</v>
      </c>
      <c r="Q26028">
        <v>0.20000000298023224</v>
      </c>
      <c r="R26028" t="s">
        <v>17</v>
      </c>
    </row>
    <row r="26029" spans="1:18" x14ac:dyDescent="0.25">
      <c r="A26029" t="s">
        <v>16</v>
      </c>
      <c r="B26029" s="1">
        <v>37245</v>
      </c>
      <c r="C26029">
        <v>20</v>
      </c>
      <c r="D26029">
        <v>12</v>
      </c>
      <c r="E26029">
        <v>2001</v>
      </c>
      <c r="F26029" s="3">
        <v>0.45833333333333331</v>
      </c>
      <c r="G26029">
        <v>11</v>
      </c>
      <c r="H26029" t="s">
        <v>17</v>
      </c>
      <c r="I26029">
        <v>240</v>
      </c>
      <c r="J26029" t="s">
        <v>17</v>
      </c>
      <c r="K26029">
        <v>18</v>
      </c>
      <c r="L26029" t="s">
        <v>17</v>
      </c>
      <c r="M26029">
        <v>1031</v>
      </c>
      <c r="N26029" t="s">
        <v>17</v>
      </c>
      <c r="O26029">
        <v>67.400001525878906</v>
      </c>
      <c r="P26029" t="s">
        <v>17</v>
      </c>
      <c r="Q26029">
        <v>0.5</v>
      </c>
      <c r="R26029" t="s">
        <v>17</v>
      </c>
    </row>
    <row r="26030" spans="1:18" x14ac:dyDescent="0.25">
      <c r="A26030" t="s">
        <v>16</v>
      </c>
      <c r="B26030" s="1">
        <v>37245</v>
      </c>
      <c r="C26030">
        <v>20</v>
      </c>
      <c r="D26030">
        <v>12</v>
      </c>
      <c r="E26030">
        <v>2001</v>
      </c>
      <c r="F26030" s="3">
        <v>0.5</v>
      </c>
      <c r="G26030">
        <v>13</v>
      </c>
      <c r="H26030" t="s">
        <v>17</v>
      </c>
      <c r="I26030">
        <v>240</v>
      </c>
      <c r="J26030" t="s">
        <v>17</v>
      </c>
      <c r="K26030">
        <v>23</v>
      </c>
      <c r="L26030" t="s">
        <v>17</v>
      </c>
      <c r="M26030">
        <v>1029.5</v>
      </c>
      <c r="N26030" t="s">
        <v>17</v>
      </c>
      <c r="O26030">
        <v>65.599998474121094</v>
      </c>
      <c r="P26030" t="s">
        <v>17</v>
      </c>
      <c r="Q26030">
        <v>1.2999999523162842</v>
      </c>
      <c r="R26030" t="s">
        <v>17</v>
      </c>
    </row>
    <row r="26031" spans="1:18" x14ac:dyDescent="0.25">
      <c r="A26031" t="s">
        <v>16</v>
      </c>
      <c r="B26031" s="1">
        <v>37245</v>
      </c>
      <c r="C26031">
        <v>20</v>
      </c>
      <c r="D26031">
        <v>12</v>
      </c>
      <c r="E26031">
        <v>2001</v>
      </c>
      <c r="F26031" s="3">
        <v>0.54166666666666663</v>
      </c>
      <c r="G26031">
        <v>12</v>
      </c>
      <c r="H26031" t="s">
        <v>17</v>
      </c>
      <c r="I26031">
        <v>240</v>
      </c>
      <c r="J26031" t="s">
        <v>17</v>
      </c>
      <c r="K26031">
        <v>20</v>
      </c>
      <c r="L26031" t="s">
        <v>17</v>
      </c>
      <c r="M26031">
        <v>1028.5</v>
      </c>
      <c r="N26031" t="s">
        <v>17</v>
      </c>
      <c r="O26031">
        <v>79.5</v>
      </c>
      <c r="P26031" t="s">
        <v>17</v>
      </c>
      <c r="Q26031">
        <v>1.7999999523162842</v>
      </c>
      <c r="R26031" t="s">
        <v>17</v>
      </c>
    </row>
    <row r="26032" spans="1:18" x14ac:dyDescent="0.25">
      <c r="A26032" t="s">
        <v>16</v>
      </c>
      <c r="B26032" s="1">
        <v>37245</v>
      </c>
      <c r="C26032">
        <v>20</v>
      </c>
      <c r="D26032">
        <v>12</v>
      </c>
      <c r="E26032">
        <v>2001</v>
      </c>
      <c r="F26032" s="3">
        <v>0.58333333333333337</v>
      </c>
      <c r="G26032">
        <v>14</v>
      </c>
      <c r="H26032" t="s">
        <v>17</v>
      </c>
      <c r="I26032">
        <v>250</v>
      </c>
      <c r="J26032" t="s">
        <v>17</v>
      </c>
      <c r="K26032">
        <v>22</v>
      </c>
      <c r="L26032" t="s">
        <v>17</v>
      </c>
      <c r="M26032">
        <v>1026.5</v>
      </c>
      <c r="N26032" t="s">
        <v>17</v>
      </c>
      <c r="O26032">
        <v>73.099998474121094</v>
      </c>
      <c r="P26032" t="s">
        <v>17</v>
      </c>
      <c r="Q26032">
        <v>2.5</v>
      </c>
      <c r="R26032" t="s">
        <v>17</v>
      </c>
    </row>
    <row r="26033" spans="1:18" x14ac:dyDescent="0.25">
      <c r="A26033" t="s">
        <v>16</v>
      </c>
      <c r="B26033" s="1">
        <v>37245</v>
      </c>
      <c r="C26033">
        <v>20</v>
      </c>
      <c r="D26033">
        <v>12</v>
      </c>
      <c r="E26033">
        <v>2001</v>
      </c>
      <c r="F26033" s="3">
        <v>0.625</v>
      </c>
      <c r="G26033">
        <v>13</v>
      </c>
      <c r="H26033" t="s">
        <v>17</v>
      </c>
      <c r="I26033">
        <v>240</v>
      </c>
      <c r="J26033" t="s">
        <v>17</v>
      </c>
      <c r="K26033">
        <v>24</v>
      </c>
      <c r="L26033" t="s">
        <v>17</v>
      </c>
      <c r="M26033">
        <v>1025.800048828125</v>
      </c>
      <c r="N26033" t="s">
        <v>17</v>
      </c>
      <c r="O26033">
        <v>83.800003051757813</v>
      </c>
      <c r="P26033" t="s">
        <v>17</v>
      </c>
      <c r="Q26033">
        <v>2.7000000476837158</v>
      </c>
      <c r="R26033" t="s">
        <v>17</v>
      </c>
    </row>
    <row r="26034" spans="1:18" x14ac:dyDescent="0.25">
      <c r="A26034" t="s">
        <v>16</v>
      </c>
      <c r="B26034" s="1">
        <v>37245</v>
      </c>
      <c r="C26034">
        <v>20</v>
      </c>
      <c r="D26034">
        <v>12</v>
      </c>
      <c r="E26034">
        <v>2001</v>
      </c>
      <c r="F26034" s="3">
        <v>0.66666666666666663</v>
      </c>
      <c r="G26034">
        <v>16</v>
      </c>
      <c r="H26034" t="s">
        <v>17</v>
      </c>
      <c r="I26034">
        <v>240</v>
      </c>
      <c r="J26034" t="s">
        <v>17</v>
      </c>
      <c r="K26034">
        <v>27</v>
      </c>
      <c r="L26034" t="s">
        <v>17</v>
      </c>
      <c r="M26034">
        <v>1024.300048828125</v>
      </c>
      <c r="N26034" t="s">
        <v>17</v>
      </c>
      <c r="O26034">
        <v>86.199996948242188</v>
      </c>
      <c r="P26034" t="s">
        <v>17</v>
      </c>
      <c r="Q26034">
        <v>3.5999999046325684</v>
      </c>
      <c r="R26034" t="s">
        <v>17</v>
      </c>
    </row>
    <row r="26035" spans="1:18" x14ac:dyDescent="0.25">
      <c r="A26035" t="s">
        <v>16</v>
      </c>
      <c r="B26035" s="1">
        <v>37245</v>
      </c>
      <c r="C26035">
        <v>20</v>
      </c>
      <c r="D26035">
        <v>12</v>
      </c>
      <c r="E26035">
        <v>2001</v>
      </c>
      <c r="F26035" s="3">
        <v>0.70833333333333337</v>
      </c>
      <c r="G26035">
        <v>15</v>
      </c>
      <c r="H26035" t="s">
        <v>17</v>
      </c>
      <c r="I26035">
        <v>240</v>
      </c>
      <c r="J26035" t="s">
        <v>17</v>
      </c>
      <c r="K26035">
        <v>26</v>
      </c>
      <c r="L26035" t="s">
        <v>17</v>
      </c>
      <c r="M26035">
        <v>1022.7000122070313</v>
      </c>
      <c r="N26035" t="s">
        <v>17</v>
      </c>
      <c r="O26035">
        <v>87</v>
      </c>
      <c r="P26035" t="s">
        <v>17</v>
      </c>
      <c r="Q26035">
        <v>4.6999998092651367</v>
      </c>
      <c r="R26035" t="s">
        <v>17</v>
      </c>
    </row>
    <row r="26036" spans="1:18" x14ac:dyDescent="0.25">
      <c r="A26036" t="s">
        <v>16</v>
      </c>
      <c r="B26036" s="1">
        <v>37245</v>
      </c>
      <c r="C26036">
        <v>20</v>
      </c>
      <c r="D26036">
        <v>12</v>
      </c>
      <c r="E26036">
        <v>2001</v>
      </c>
      <c r="F26036" s="3">
        <v>0.75</v>
      </c>
      <c r="G26036">
        <v>15</v>
      </c>
      <c r="H26036" t="s">
        <v>17</v>
      </c>
      <c r="I26036">
        <v>250</v>
      </c>
      <c r="J26036" t="s">
        <v>17</v>
      </c>
      <c r="K26036">
        <v>23</v>
      </c>
      <c r="L26036" t="s">
        <v>17</v>
      </c>
      <c r="M26036">
        <v>1021.9000244140625</v>
      </c>
      <c r="N26036" t="s">
        <v>17</v>
      </c>
      <c r="O26036">
        <v>82.300003051757813</v>
      </c>
      <c r="P26036" t="s">
        <v>17</v>
      </c>
      <c r="Q26036">
        <v>5.0999999046325684</v>
      </c>
      <c r="R26036" t="s">
        <v>17</v>
      </c>
    </row>
    <row r="26037" spans="1:18" x14ac:dyDescent="0.25">
      <c r="A26037" t="s">
        <v>16</v>
      </c>
      <c r="B26037" s="1">
        <v>37245</v>
      </c>
      <c r="C26037">
        <v>20</v>
      </c>
      <c r="D26037">
        <v>12</v>
      </c>
      <c r="E26037">
        <v>2001</v>
      </c>
      <c r="F26037" s="3">
        <v>0.79166666666666663</v>
      </c>
      <c r="G26037">
        <v>14</v>
      </c>
      <c r="H26037" t="s">
        <v>17</v>
      </c>
      <c r="I26037">
        <v>250</v>
      </c>
      <c r="J26037" t="s">
        <v>17</v>
      </c>
      <c r="K26037">
        <v>22</v>
      </c>
      <c r="L26037" t="s">
        <v>17</v>
      </c>
      <c r="M26037">
        <v>1021</v>
      </c>
      <c r="N26037" t="s">
        <v>17</v>
      </c>
      <c r="O26037">
        <v>77.699996948242188</v>
      </c>
      <c r="P26037" t="s">
        <v>17</v>
      </c>
      <c r="Q26037">
        <v>5.1999998092651367</v>
      </c>
      <c r="R26037" t="s">
        <v>17</v>
      </c>
    </row>
    <row r="26038" spans="1:18" x14ac:dyDescent="0.25">
      <c r="A26038" t="s">
        <v>16</v>
      </c>
      <c r="B26038" s="1">
        <v>37245</v>
      </c>
      <c r="C26038">
        <v>20</v>
      </c>
      <c r="D26038">
        <v>12</v>
      </c>
      <c r="E26038">
        <v>2001</v>
      </c>
      <c r="F26038" s="3">
        <v>0.83333333333333337</v>
      </c>
      <c r="G26038">
        <v>14</v>
      </c>
      <c r="H26038" t="s">
        <v>17</v>
      </c>
      <c r="I26038">
        <v>250</v>
      </c>
      <c r="J26038" t="s">
        <v>17</v>
      </c>
      <c r="K26038">
        <v>23</v>
      </c>
      <c r="L26038" t="s">
        <v>17</v>
      </c>
      <c r="M26038">
        <v>1020.2000122070313</v>
      </c>
      <c r="N26038" t="s">
        <v>17</v>
      </c>
      <c r="O26038">
        <v>78.300003051757813</v>
      </c>
      <c r="P26038" t="s">
        <v>17</v>
      </c>
      <c r="Q26038">
        <v>5.6999998092651367</v>
      </c>
      <c r="R26038" t="s">
        <v>17</v>
      </c>
    </row>
    <row r="26039" spans="1:18" x14ac:dyDescent="0.25">
      <c r="A26039" t="s">
        <v>16</v>
      </c>
      <c r="B26039" s="1">
        <v>37245</v>
      </c>
      <c r="C26039">
        <v>20</v>
      </c>
      <c r="D26039">
        <v>12</v>
      </c>
      <c r="E26039">
        <v>2001</v>
      </c>
      <c r="F26039" s="3">
        <v>0.875</v>
      </c>
      <c r="G26039">
        <v>12</v>
      </c>
      <c r="H26039" t="s">
        <v>17</v>
      </c>
      <c r="I26039">
        <v>250</v>
      </c>
      <c r="J26039" t="s">
        <v>17</v>
      </c>
      <c r="K26039">
        <v>19</v>
      </c>
      <c r="L26039" t="s">
        <v>17</v>
      </c>
      <c r="M26039">
        <v>1019.2000122070313</v>
      </c>
      <c r="N26039" t="s">
        <v>17</v>
      </c>
      <c r="O26039">
        <v>78.599998474121094</v>
      </c>
      <c r="P26039" t="s">
        <v>17</v>
      </c>
      <c r="Q26039">
        <v>6.0999999046325684</v>
      </c>
      <c r="R26039" t="s">
        <v>17</v>
      </c>
    </row>
    <row r="26040" spans="1:18" x14ac:dyDescent="0.25">
      <c r="A26040" t="s">
        <v>16</v>
      </c>
      <c r="B26040" s="1">
        <v>37245</v>
      </c>
      <c r="C26040">
        <v>20</v>
      </c>
      <c r="D26040">
        <v>12</v>
      </c>
      <c r="E26040">
        <v>2001</v>
      </c>
      <c r="F26040" s="3">
        <v>0.91666666666666663</v>
      </c>
      <c r="G26040">
        <v>15</v>
      </c>
      <c r="H26040" t="s">
        <v>17</v>
      </c>
      <c r="I26040">
        <v>270</v>
      </c>
      <c r="J26040" t="s">
        <v>17</v>
      </c>
      <c r="K26040">
        <v>24</v>
      </c>
      <c r="L26040" t="s">
        <v>17</v>
      </c>
      <c r="M26040">
        <v>1017.9000244140625</v>
      </c>
      <c r="N26040" t="s">
        <v>17</v>
      </c>
      <c r="O26040">
        <v>79.099998474121094</v>
      </c>
      <c r="P26040" t="s">
        <v>17</v>
      </c>
      <c r="Q26040">
        <v>6.6999998092651367</v>
      </c>
      <c r="R26040" t="s">
        <v>17</v>
      </c>
    </row>
    <row r="26041" spans="1:18" x14ac:dyDescent="0.25">
      <c r="A26041" t="s">
        <v>16</v>
      </c>
      <c r="B26041" s="1">
        <v>37245</v>
      </c>
      <c r="C26041">
        <v>20</v>
      </c>
      <c r="D26041">
        <v>12</v>
      </c>
      <c r="E26041">
        <v>2001</v>
      </c>
      <c r="F26041" s="3">
        <v>0.95833333333333337</v>
      </c>
      <c r="G26041">
        <v>14</v>
      </c>
      <c r="H26041" t="s">
        <v>17</v>
      </c>
      <c r="I26041">
        <v>260</v>
      </c>
      <c r="J26041" t="s">
        <v>17</v>
      </c>
      <c r="K26041">
        <v>24</v>
      </c>
      <c r="L26041" t="s">
        <v>17</v>
      </c>
      <c r="M26041">
        <v>1016.7999877929688</v>
      </c>
      <c r="N26041" t="s">
        <v>17</v>
      </c>
      <c r="O26041">
        <v>75.300003051757813</v>
      </c>
      <c r="P26041" t="s">
        <v>17</v>
      </c>
      <c r="Q26041">
        <v>7.1999998092651367</v>
      </c>
      <c r="R26041" t="s">
        <v>17</v>
      </c>
    </row>
    <row r="26042" spans="1:18" x14ac:dyDescent="0.25">
      <c r="A26042" t="s">
        <v>16</v>
      </c>
      <c r="B26042" s="1">
        <v>37246</v>
      </c>
      <c r="C26042">
        <v>21</v>
      </c>
      <c r="D26042">
        <v>12</v>
      </c>
      <c r="E26042">
        <v>2001</v>
      </c>
      <c r="F26042" s="3">
        <v>0</v>
      </c>
      <c r="G26042">
        <v>17</v>
      </c>
      <c r="H26042" t="s">
        <v>17</v>
      </c>
      <c r="I26042">
        <v>270</v>
      </c>
      <c r="J26042" t="s">
        <v>17</v>
      </c>
      <c r="K26042">
        <v>27</v>
      </c>
      <c r="L26042" t="s">
        <v>17</v>
      </c>
      <c r="M26042">
        <v>1015.7999877929688</v>
      </c>
      <c r="N26042" t="s">
        <v>17</v>
      </c>
      <c r="O26042">
        <v>71.800003051757813</v>
      </c>
      <c r="P26042" t="s">
        <v>17</v>
      </c>
      <c r="Q26042">
        <v>7.8000001907348633</v>
      </c>
      <c r="R26042" t="s">
        <v>17</v>
      </c>
    </row>
    <row r="26043" spans="1:18" x14ac:dyDescent="0.25">
      <c r="A26043" t="s">
        <v>16</v>
      </c>
      <c r="B26043" s="1">
        <v>37246</v>
      </c>
      <c r="C26043">
        <v>21</v>
      </c>
      <c r="D26043">
        <v>12</v>
      </c>
      <c r="E26043">
        <v>2001</v>
      </c>
      <c r="F26043" s="3">
        <v>4.1666666666666664E-2</v>
      </c>
      <c r="G26043">
        <v>17</v>
      </c>
      <c r="H26043" t="s">
        <v>17</v>
      </c>
      <c r="I26043">
        <v>260</v>
      </c>
      <c r="J26043" t="s">
        <v>17</v>
      </c>
      <c r="K26043">
        <v>27</v>
      </c>
      <c r="L26043" t="s">
        <v>17</v>
      </c>
      <c r="M26043">
        <v>1014.4000244140625</v>
      </c>
      <c r="N26043" t="s">
        <v>17</v>
      </c>
      <c r="O26043">
        <v>72</v>
      </c>
      <c r="P26043" t="s">
        <v>17</v>
      </c>
      <c r="Q26043">
        <v>7.9000000953674316</v>
      </c>
      <c r="R26043" t="s">
        <v>17</v>
      </c>
    </row>
    <row r="26044" spans="1:18" x14ac:dyDescent="0.25">
      <c r="A26044" t="s">
        <v>16</v>
      </c>
      <c r="B26044" s="1">
        <v>37246</v>
      </c>
      <c r="C26044">
        <v>21</v>
      </c>
      <c r="D26044">
        <v>12</v>
      </c>
      <c r="E26044">
        <v>2001</v>
      </c>
      <c r="F26044" s="3">
        <v>8.3333333333333329E-2</v>
      </c>
      <c r="G26044">
        <v>19</v>
      </c>
      <c r="H26044" t="s">
        <v>17</v>
      </c>
      <c r="I26044">
        <v>270</v>
      </c>
      <c r="J26044" t="s">
        <v>17</v>
      </c>
      <c r="K26044">
        <v>31</v>
      </c>
      <c r="L26044" t="s">
        <v>17</v>
      </c>
      <c r="M26044">
        <v>1012.7999877929688</v>
      </c>
      <c r="N26044" t="s">
        <v>17</v>
      </c>
      <c r="O26044">
        <v>76.099998474121094</v>
      </c>
      <c r="P26044" t="s">
        <v>17</v>
      </c>
      <c r="Q26044">
        <v>8</v>
      </c>
      <c r="R26044" t="s">
        <v>17</v>
      </c>
    </row>
    <row r="26045" spans="1:18" x14ac:dyDescent="0.25">
      <c r="A26045" t="s">
        <v>16</v>
      </c>
      <c r="B26045" s="1">
        <v>37246</v>
      </c>
      <c r="C26045">
        <v>21</v>
      </c>
      <c r="D26045">
        <v>12</v>
      </c>
      <c r="E26045">
        <v>2001</v>
      </c>
      <c r="F26045" s="3">
        <v>0.125</v>
      </c>
      <c r="G26045">
        <v>17</v>
      </c>
      <c r="H26045" t="s">
        <v>17</v>
      </c>
      <c r="I26045">
        <v>250</v>
      </c>
      <c r="J26045" t="s">
        <v>17</v>
      </c>
      <c r="K26045">
        <v>27</v>
      </c>
      <c r="L26045" t="s">
        <v>17</v>
      </c>
      <c r="M26045">
        <v>1011.9000244140625</v>
      </c>
      <c r="N26045" t="s">
        <v>17</v>
      </c>
      <c r="O26045">
        <v>77.599998474121094</v>
      </c>
      <c r="P26045" t="s">
        <v>17</v>
      </c>
      <c r="Q26045">
        <v>8</v>
      </c>
      <c r="R26045" t="s">
        <v>17</v>
      </c>
    </row>
    <row r="26046" spans="1:18" x14ac:dyDescent="0.25">
      <c r="A26046" t="s">
        <v>16</v>
      </c>
      <c r="B26046" s="1">
        <v>37246</v>
      </c>
      <c r="C26046">
        <v>21</v>
      </c>
      <c r="D26046">
        <v>12</v>
      </c>
      <c r="E26046">
        <v>2001</v>
      </c>
      <c r="F26046" s="3">
        <v>0.16666666666666666</v>
      </c>
      <c r="G26046">
        <v>16</v>
      </c>
      <c r="H26046" t="s">
        <v>17</v>
      </c>
      <c r="I26046">
        <v>250</v>
      </c>
      <c r="J26046" t="s">
        <v>17</v>
      </c>
      <c r="K26046">
        <v>28</v>
      </c>
      <c r="L26046" t="s">
        <v>17</v>
      </c>
      <c r="M26046">
        <v>1011</v>
      </c>
      <c r="N26046" t="s">
        <v>17</v>
      </c>
      <c r="O26046">
        <v>77.699996948242188</v>
      </c>
      <c r="P26046" t="s">
        <v>17</v>
      </c>
      <c r="Q26046">
        <v>8.1000003814697266</v>
      </c>
      <c r="R26046" t="s">
        <v>17</v>
      </c>
    </row>
    <row r="26047" spans="1:18" x14ac:dyDescent="0.25">
      <c r="A26047" t="s">
        <v>16</v>
      </c>
      <c r="B26047" s="1">
        <v>37246</v>
      </c>
      <c r="C26047">
        <v>21</v>
      </c>
      <c r="D26047">
        <v>12</v>
      </c>
      <c r="E26047">
        <v>2001</v>
      </c>
      <c r="F26047" s="3">
        <v>0.20833333333333334</v>
      </c>
      <c r="G26047">
        <v>16</v>
      </c>
      <c r="H26047" t="s">
        <v>17</v>
      </c>
      <c r="I26047">
        <v>250</v>
      </c>
      <c r="J26047" t="s">
        <v>17</v>
      </c>
      <c r="K26047">
        <v>27</v>
      </c>
      <c r="L26047" t="s">
        <v>17</v>
      </c>
      <c r="M26047">
        <v>1009.5999755859375</v>
      </c>
      <c r="N26047" t="s">
        <v>17</v>
      </c>
      <c r="O26047">
        <v>76.199996948242188</v>
      </c>
      <c r="P26047" t="s">
        <v>17</v>
      </c>
      <c r="Q26047">
        <v>8</v>
      </c>
      <c r="R26047" t="s">
        <v>17</v>
      </c>
    </row>
    <row r="26048" spans="1:18" x14ac:dyDescent="0.25">
      <c r="A26048" t="s">
        <v>16</v>
      </c>
      <c r="B26048" s="1">
        <v>37246</v>
      </c>
      <c r="C26048">
        <v>21</v>
      </c>
      <c r="D26048">
        <v>12</v>
      </c>
      <c r="E26048">
        <v>2001</v>
      </c>
      <c r="F26048" s="3">
        <v>0.25</v>
      </c>
      <c r="G26048">
        <v>16</v>
      </c>
      <c r="H26048" t="s">
        <v>17</v>
      </c>
      <c r="I26048">
        <v>260</v>
      </c>
      <c r="J26048" t="s">
        <v>17</v>
      </c>
      <c r="K26048">
        <v>27</v>
      </c>
      <c r="L26048" t="s">
        <v>17</v>
      </c>
      <c r="M26048">
        <v>1008.5999755859375</v>
      </c>
      <c r="N26048" t="s">
        <v>17</v>
      </c>
      <c r="O26048">
        <v>75.099998474121094</v>
      </c>
      <c r="P26048" t="s">
        <v>17</v>
      </c>
      <c r="Q26048">
        <v>8.1999998092651367</v>
      </c>
      <c r="R26048" t="s">
        <v>17</v>
      </c>
    </row>
    <row r="26049" spans="1:18" x14ac:dyDescent="0.25">
      <c r="A26049" t="s">
        <v>16</v>
      </c>
      <c r="B26049" s="1">
        <v>37246</v>
      </c>
      <c r="C26049">
        <v>21</v>
      </c>
      <c r="D26049">
        <v>12</v>
      </c>
      <c r="E26049">
        <v>2001</v>
      </c>
      <c r="F26049" s="3">
        <v>0.29166666666666669</v>
      </c>
      <c r="G26049">
        <v>17</v>
      </c>
      <c r="H26049" t="s">
        <v>17</v>
      </c>
      <c r="I26049">
        <v>270</v>
      </c>
      <c r="J26049" t="s">
        <v>17</v>
      </c>
      <c r="K26049">
        <v>27</v>
      </c>
      <c r="L26049" t="s">
        <v>17</v>
      </c>
      <c r="M26049">
        <v>1008.0999755859375</v>
      </c>
      <c r="N26049" t="s">
        <v>17</v>
      </c>
      <c r="O26049">
        <v>78.699996948242188</v>
      </c>
      <c r="P26049" t="s">
        <v>17</v>
      </c>
      <c r="Q26049">
        <v>7.6999998092651367</v>
      </c>
      <c r="R26049" t="s">
        <v>17</v>
      </c>
    </row>
    <row r="26050" spans="1:18" x14ac:dyDescent="0.25">
      <c r="A26050" t="s">
        <v>16</v>
      </c>
      <c r="B26050" s="1">
        <v>37246</v>
      </c>
      <c r="C26050">
        <v>21</v>
      </c>
      <c r="D26050">
        <v>12</v>
      </c>
      <c r="E26050">
        <v>2001</v>
      </c>
      <c r="F26050" s="3">
        <v>0.33333333333333331</v>
      </c>
      <c r="G26050">
        <v>15</v>
      </c>
      <c r="H26050" t="s">
        <v>17</v>
      </c>
      <c r="I26050">
        <v>270</v>
      </c>
      <c r="J26050" t="s">
        <v>17</v>
      </c>
      <c r="K26050">
        <v>26</v>
      </c>
      <c r="L26050" t="s">
        <v>17</v>
      </c>
      <c r="M26050">
        <v>1007.9000244140625</v>
      </c>
      <c r="N26050" t="s">
        <v>17</v>
      </c>
      <c r="O26050">
        <v>73.400001525878906</v>
      </c>
      <c r="P26050" t="s">
        <v>17</v>
      </c>
      <c r="Q26050">
        <v>7.9000000953674316</v>
      </c>
      <c r="R26050" t="s">
        <v>17</v>
      </c>
    </row>
    <row r="26051" spans="1:18" x14ac:dyDescent="0.25">
      <c r="A26051" t="s">
        <v>16</v>
      </c>
      <c r="B26051" s="1">
        <v>37246</v>
      </c>
      <c r="C26051">
        <v>21</v>
      </c>
      <c r="D26051">
        <v>12</v>
      </c>
      <c r="E26051">
        <v>2001</v>
      </c>
      <c r="F26051" s="3">
        <v>0.375</v>
      </c>
      <c r="G26051">
        <v>14</v>
      </c>
      <c r="H26051" t="s">
        <v>17</v>
      </c>
      <c r="I26051">
        <v>260</v>
      </c>
      <c r="J26051" t="s">
        <v>17</v>
      </c>
      <c r="K26051">
        <v>24</v>
      </c>
      <c r="L26051" t="s">
        <v>17</v>
      </c>
      <c r="M26051">
        <v>1007.5999755859375</v>
      </c>
      <c r="N26051" t="s">
        <v>17</v>
      </c>
      <c r="O26051">
        <v>76</v>
      </c>
      <c r="P26051" t="s">
        <v>17</v>
      </c>
      <c r="Q26051">
        <v>7.8000001907348633</v>
      </c>
      <c r="R26051" t="s">
        <v>17</v>
      </c>
    </row>
    <row r="26052" spans="1:18" x14ac:dyDescent="0.25">
      <c r="A26052" t="s">
        <v>16</v>
      </c>
      <c r="B26052" s="1">
        <v>37246</v>
      </c>
      <c r="C26052">
        <v>21</v>
      </c>
      <c r="D26052">
        <v>12</v>
      </c>
      <c r="E26052">
        <v>2001</v>
      </c>
      <c r="F26052" s="3">
        <v>0.41666666666666669</v>
      </c>
      <c r="G26052">
        <v>12</v>
      </c>
      <c r="H26052" t="s">
        <v>17</v>
      </c>
      <c r="I26052">
        <v>280</v>
      </c>
      <c r="J26052" t="s">
        <v>17</v>
      </c>
      <c r="K26052">
        <v>20</v>
      </c>
      <c r="L26052" t="s">
        <v>17</v>
      </c>
      <c r="M26052">
        <v>1008.4000244140625</v>
      </c>
      <c r="N26052" t="s">
        <v>17</v>
      </c>
      <c r="O26052">
        <v>92.599998474121094</v>
      </c>
      <c r="P26052" t="s">
        <v>17</v>
      </c>
      <c r="Q26052">
        <v>6.8000001907348633</v>
      </c>
      <c r="R26052" t="s">
        <v>17</v>
      </c>
    </row>
    <row r="26053" spans="1:18" x14ac:dyDescent="0.25">
      <c r="A26053" t="s">
        <v>16</v>
      </c>
      <c r="B26053" s="1">
        <v>37246</v>
      </c>
      <c r="C26053">
        <v>21</v>
      </c>
      <c r="D26053">
        <v>12</v>
      </c>
      <c r="E26053">
        <v>2001</v>
      </c>
      <c r="F26053" s="3">
        <v>0.45833333333333331</v>
      </c>
      <c r="G26053">
        <v>7</v>
      </c>
      <c r="H26053" t="s">
        <v>17</v>
      </c>
      <c r="I26053">
        <v>20</v>
      </c>
      <c r="J26053" t="s">
        <v>17</v>
      </c>
      <c r="K26053">
        <v>15</v>
      </c>
      <c r="L26053" t="s">
        <v>17</v>
      </c>
      <c r="M26053">
        <v>1009.2000122070313</v>
      </c>
      <c r="N26053" t="s">
        <v>17</v>
      </c>
      <c r="O26053">
        <v>93.599998474121094</v>
      </c>
      <c r="P26053" t="s">
        <v>17</v>
      </c>
      <c r="Q26053">
        <v>5.3000001907348633</v>
      </c>
      <c r="R26053" t="s">
        <v>17</v>
      </c>
    </row>
    <row r="26054" spans="1:18" x14ac:dyDescent="0.25">
      <c r="A26054" t="s">
        <v>16</v>
      </c>
      <c r="B26054" s="1">
        <v>37246</v>
      </c>
      <c r="C26054">
        <v>21</v>
      </c>
      <c r="D26054">
        <v>12</v>
      </c>
      <c r="E26054">
        <v>2001</v>
      </c>
      <c r="F26054" s="3">
        <v>0.5</v>
      </c>
      <c r="G26054">
        <v>2</v>
      </c>
      <c r="H26054" t="s">
        <v>17</v>
      </c>
      <c r="I26054">
        <v>10</v>
      </c>
      <c r="J26054" t="s">
        <v>17</v>
      </c>
      <c r="K26054">
        <v>7</v>
      </c>
      <c r="L26054" t="s">
        <v>17</v>
      </c>
      <c r="M26054">
        <v>1010.0999755859375</v>
      </c>
      <c r="N26054" t="s">
        <v>17</v>
      </c>
      <c r="O26054">
        <v>88.800003051757813</v>
      </c>
      <c r="P26054" t="s">
        <v>17</v>
      </c>
      <c r="Q26054">
        <v>4.9000000953674316</v>
      </c>
      <c r="R26054" t="s">
        <v>17</v>
      </c>
    </row>
    <row r="26055" spans="1:18" x14ac:dyDescent="0.25">
      <c r="A26055" t="s">
        <v>16</v>
      </c>
      <c r="B26055" s="1">
        <v>37246</v>
      </c>
      <c r="C26055">
        <v>21</v>
      </c>
      <c r="D26055">
        <v>12</v>
      </c>
      <c r="E26055">
        <v>2001</v>
      </c>
      <c r="F26055" s="3">
        <v>0.54166666666666663</v>
      </c>
      <c r="G26055">
        <v>4</v>
      </c>
      <c r="H26055" t="s">
        <v>17</v>
      </c>
      <c r="I26055">
        <v>360</v>
      </c>
      <c r="J26055" t="s">
        <v>17</v>
      </c>
      <c r="K26055">
        <v>10</v>
      </c>
      <c r="L26055" t="s">
        <v>17</v>
      </c>
      <c r="M26055">
        <v>1010.7999877929688</v>
      </c>
      <c r="N26055" t="s">
        <v>17</v>
      </c>
      <c r="O26055">
        <v>71</v>
      </c>
      <c r="P26055" t="s">
        <v>17</v>
      </c>
      <c r="Q26055">
        <v>4.5999999046325684</v>
      </c>
      <c r="R26055" t="s">
        <v>17</v>
      </c>
    </row>
    <row r="26056" spans="1:18" x14ac:dyDescent="0.25">
      <c r="A26056" t="s">
        <v>16</v>
      </c>
      <c r="B26056" s="1">
        <v>37246</v>
      </c>
      <c r="C26056">
        <v>21</v>
      </c>
      <c r="D26056">
        <v>12</v>
      </c>
      <c r="E26056">
        <v>2001</v>
      </c>
      <c r="F26056" s="3">
        <v>0.58333333333333337</v>
      </c>
      <c r="G26056">
        <v>6</v>
      </c>
      <c r="H26056" t="s">
        <v>17</v>
      </c>
      <c r="I26056">
        <v>350</v>
      </c>
      <c r="J26056" t="s">
        <v>17</v>
      </c>
      <c r="K26056">
        <v>15</v>
      </c>
      <c r="L26056" t="s">
        <v>17</v>
      </c>
      <c r="M26056">
        <v>1011.2000122070313</v>
      </c>
      <c r="N26056" t="s">
        <v>17</v>
      </c>
      <c r="O26056">
        <v>71.900001525878906</v>
      </c>
      <c r="P26056" t="s">
        <v>17</v>
      </c>
      <c r="Q26056">
        <v>4.0999999046325684</v>
      </c>
      <c r="R26056" t="s">
        <v>17</v>
      </c>
    </row>
    <row r="26057" spans="1:18" x14ac:dyDescent="0.25">
      <c r="A26057" t="s">
        <v>16</v>
      </c>
      <c r="B26057" s="1">
        <v>37246</v>
      </c>
      <c r="C26057">
        <v>21</v>
      </c>
      <c r="D26057">
        <v>12</v>
      </c>
      <c r="E26057">
        <v>2001</v>
      </c>
      <c r="F26057" s="3">
        <v>0.625</v>
      </c>
      <c r="G26057">
        <v>7</v>
      </c>
      <c r="H26057" t="s">
        <v>17</v>
      </c>
      <c r="I26057">
        <v>330</v>
      </c>
      <c r="J26057" t="s">
        <v>17</v>
      </c>
      <c r="K26057">
        <v>17</v>
      </c>
      <c r="L26057" t="s">
        <v>17</v>
      </c>
      <c r="M26057">
        <v>1011.5999755859375</v>
      </c>
      <c r="N26057" t="s">
        <v>17</v>
      </c>
      <c r="O26057">
        <v>69.099998474121094</v>
      </c>
      <c r="P26057" t="s">
        <v>17</v>
      </c>
      <c r="Q26057">
        <v>3.2000000476837158</v>
      </c>
      <c r="R26057" t="s">
        <v>17</v>
      </c>
    </row>
    <row r="26058" spans="1:18" x14ac:dyDescent="0.25">
      <c r="A26058" t="s">
        <v>16</v>
      </c>
      <c r="B26058" s="1">
        <v>37246</v>
      </c>
      <c r="C26058">
        <v>21</v>
      </c>
      <c r="D26058">
        <v>12</v>
      </c>
      <c r="E26058">
        <v>2001</v>
      </c>
      <c r="F26058" s="3">
        <v>0.66666666666666663</v>
      </c>
      <c r="G26058">
        <v>11</v>
      </c>
      <c r="H26058" t="s">
        <v>17</v>
      </c>
      <c r="I26058">
        <v>330</v>
      </c>
      <c r="J26058" t="s">
        <v>17</v>
      </c>
      <c r="K26058">
        <v>19</v>
      </c>
      <c r="L26058" t="s">
        <v>17</v>
      </c>
      <c r="M26058">
        <v>1012.4000244140625</v>
      </c>
      <c r="N26058" t="s">
        <v>17</v>
      </c>
      <c r="O26058">
        <v>69.599998474121094</v>
      </c>
      <c r="P26058" t="s">
        <v>17</v>
      </c>
      <c r="Q26058">
        <v>2.5</v>
      </c>
      <c r="R26058" t="s">
        <v>17</v>
      </c>
    </row>
    <row r="26059" spans="1:18" x14ac:dyDescent="0.25">
      <c r="A26059" t="s">
        <v>16</v>
      </c>
      <c r="B26059" s="1">
        <v>37246</v>
      </c>
      <c r="C26059">
        <v>21</v>
      </c>
      <c r="D26059">
        <v>12</v>
      </c>
      <c r="E26059">
        <v>2001</v>
      </c>
      <c r="F26059" s="3">
        <v>0.70833333333333337</v>
      </c>
      <c r="G26059">
        <v>10</v>
      </c>
      <c r="H26059" t="s">
        <v>17</v>
      </c>
      <c r="I26059">
        <v>330</v>
      </c>
      <c r="J26059" t="s">
        <v>17</v>
      </c>
      <c r="K26059">
        <v>18</v>
      </c>
      <c r="L26059" t="s">
        <v>17</v>
      </c>
      <c r="M26059">
        <v>1012.9000244140625</v>
      </c>
      <c r="N26059" t="s">
        <v>17</v>
      </c>
      <c r="O26059">
        <v>67.199996948242188</v>
      </c>
      <c r="P26059" t="s">
        <v>17</v>
      </c>
      <c r="Q26059">
        <v>2.0999999046325684</v>
      </c>
      <c r="R26059" t="s">
        <v>17</v>
      </c>
    </row>
    <row r="26060" spans="1:18" x14ac:dyDescent="0.25">
      <c r="A26060" t="s">
        <v>16</v>
      </c>
      <c r="B26060" s="1">
        <v>37246</v>
      </c>
      <c r="C26060">
        <v>21</v>
      </c>
      <c r="D26060">
        <v>12</v>
      </c>
      <c r="E26060">
        <v>2001</v>
      </c>
      <c r="F26060" s="3">
        <v>0.75</v>
      </c>
      <c r="G26060">
        <v>9</v>
      </c>
      <c r="H26060" t="s">
        <v>17</v>
      </c>
      <c r="I26060">
        <v>330</v>
      </c>
      <c r="J26060" t="s">
        <v>17</v>
      </c>
      <c r="K26060">
        <v>18</v>
      </c>
      <c r="L26060" t="s">
        <v>17</v>
      </c>
      <c r="M26060">
        <v>1013.5</v>
      </c>
      <c r="N26060" t="s">
        <v>17</v>
      </c>
      <c r="O26060">
        <v>69.099998474121094</v>
      </c>
      <c r="P26060" t="s">
        <v>17</v>
      </c>
      <c r="Q26060">
        <v>2.0999999046325684</v>
      </c>
      <c r="R26060" t="s">
        <v>17</v>
      </c>
    </row>
    <row r="26061" spans="1:18" x14ac:dyDescent="0.25">
      <c r="A26061" t="s">
        <v>16</v>
      </c>
      <c r="B26061" s="1">
        <v>37246</v>
      </c>
      <c r="C26061">
        <v>21</v>
      </c>
      <c r="D26061">
        <v>12</v>
      </c>
      <c r="E26061">
        <v>2001</v>
      </c>
      <c r="F26061" s="3">
        <v>0.79166666666666663</v>
      </c>
      <c r="G26061">
        <v>10</v>
      </c>
      <c r="H26061" t="s">
        <v>17</v>
      </c>
      <c r="I26061">
        <v>330</v>
      </c>
      <c r="J26061" t="s">
        <v>17</v>
      </c>
      <c r="K26061">
        <v>21</v>
      </c>
      <c r="L26061" t="s">
        <v>17</v>
      </c>
      <c r="M26061">
        <v>1014</v>
      </c>
      <c r="N26061" t="s">
        <v>17</v>
      </c>
      <c r="O26061">
        <v>71.900001525878906</v>
      </c>
      <c r="P26061" t="s">
        <v>17</v>
      </c>
      <c r="Q26061">
        <v>1.6000000238418579</v>
      </c>
      <c r="R26061" t="s">
        <v>17</v>
      </c>
    </row>
    <row r="26062" spans="1:18" x14ac:dyDescent="0.25">
      <c r="A26062" t="s">
        <v>16</v>
      </c>
      <c r="B26062" s="1">
        <v>37246</v>
      </c>
      <c r="C26062">
        <v>21</v>
      </c>
      <c r="D26062">
        <v>12</v>
      </c>
      <c r="E26062">
        <v>2001</v>
      </c>
      <c r="F26062" s="3">
        <v>0.83333333333333337</v>
      </c>
      <c r="G26062">
        <v>8</v>
      </c>
      <c r="H26062" t="s">
        <v>17</v>
      </c>
      <c r="I26062">
        <v>320</v>
      </c>
      <c r="J26062" t="s">
        <v>17</v>
      </c>
      <c r="K26062">
        <v>17</v>
      </c>
      <c r="L26062" t="s">
        <v>17</v>
      </c>
      <c r="M26062">
        <v>1014.2999877929688</v>
      </c>
      <c r="N26062" t="s">
        <v>17</v>
      </c>
      <c r="O26062">
        <v>71.400001525878906</v>
      </c>
      <c r="P26062" t="s">
        <v>17</v>
      </c>
      <c r="Q26062">
        <v>1.2999999523162842</v>
      </c>
      <c r="R26062" t="s">
        <v>17</v>
      </c>
    </row>
    <row r="26063" spans="1:18" x14ac:dyDescent="0.25">
      <c r="A26063" t="s">
        <v>16</v>
      </c>
      <c r="B26063" s="1">
        <v>37246</v>
      </c>
      <c r="C26063">
        <v>21</v>
      </c>
      <c r="D26063">
        <v>12</v>
      </c>
      <c r="E26063">
        <v>2001</v>
      </c>
      <c r="F26063" s="3">
        <v>0.875</v>
      </c>
      <c r="G26063">
        <v>12</v>
      </c>
      <c r="H26063" t="s">
        <v>17</v>
      </c>
      <c r="I26063">
        <v>320</v>
      </c>
      <c r="J26063" t="s">
        <v>17</v>
      </c>
      <c r="K26063">
        <v>22</v>
      </c>
      <c r="L26063" t="s">
        <v>17</v>
      </c>
      <c r="M26063">
        <v>1014.2999877929688</v>
      </c>
      <c r="N26063" t="s">
        <v>17</v>
      </c>
      <c r="O26063">
        <v>70.400001525878906</v>
      </c>
      <c r="P26063" t="s">
        <v>17</v>
      </c>
      <c r="Q26063">
        <v>1.7999999523162842</v>
      </c>
      <c r="R26063" t="s">
        <v>17</v>
      </c>
    </row>
    <row r="26064" spans="1:18" x14ac:dyDescent="0.25">
      <c r="A26064" t="s">
        <v>16</v>
      </c>
      <c r="B26064" s="1">
        <v>37246</v>
      </c>
      <c r="C26064">
        <v>21</v>
      </c>
      <c r="D26064">
        <v>12</v>
      </c>
      <c r="E26064">
        <v>2001</v>
      </c>
      <c r="F26064" s="3">
        <v>0.91666666666666663</v>
      </c>
      <c r="G26064">
        <v>10</v>
      </c>
      <c r="H26064" t="s">
        <v>17</v>
      </c>
      <c r="I26064">
        <v>330</v>
      </c>
      <c r="J26064" t="s">
        <v>17</v>
      </c>
      <c r="K26064">
        <v>19</v>
      </c>
      <c r="L26064" t="s">
        <v>17</v>
      </c>
      <c r="M26064">
        <v>1014.4000244140625</v>
      </c>
      <c r="N26064" t="s">
        <v>17</v>
      </c>
      <c r="O26064">
        <v>71.800003051757813</v>
      </c>
      <c r="P26064" t="s">
        <v>17</v>
      </c>
      <c r="Q26064">
        <v>1.5</v>
      </c>
      <c r="R26064" t="s">
        <v>17</v>
      </c>
    </row>
    <row r="26065" spans="1:18" x14ac:dyDescent="0.25">
      <c r="A26065" t="s">
        <v>16</v>
      </c>
      <c r="B26065" s="1">
        <v>37246</v>
      </c>
      <c r="C26065">
        <v>21</v>
      </c>
      <c r="D26065">
        <v>12</v>
      </c>
      <c r="E26065">
        <v>2001</v>
      </c>
      <c r="F26065" s="3">
        <v>0.95833333333333337</v>
      </c>
      <c r="G26065">
        <v>10</v>
      </c>
      <c r="H26065" t="s">
        <v>17</v>
      </c>
      <c r="I26065">
        <v>330</v>
      </c>
      <c r="J26065" t="s">
        <v>17</v>
      </c>
      <c r="K26065">
        <v>17</v>
      </c>
      <c r="L26065" t="s">
        <v>17</v>
      </c>
      <c r="M26065">
        <v>1014.5</v>
      </c>
      <c r="N26065" t="s">
        <v>17</v>
      </c>
      <c r="O26065">
        <v>68.5</v>
      </c>
      <c r="P26065" t="s">
        <v>17</v>
      </c>
      <c r="Q26065">
        <v>1.7000000476837158</v>
      </c>
      <c r="R26065" t="s">
        <v>17</v>
      </c>
    </row>
    <row r="26066" spans="1:18" x14ac:dyDescent="0.25">
      <c r="A26066" t="s">
        <v>16</v>
      </c>
      <c r="B26066" s="1">
        <v>37247</v>
      </c>
      <c r="C26066">
        <v>22</v>
      </c>
      <c r="D26066">
        <v>12</v>
      </c>
      <c r="E26066">
        <v>2001</v>
      </c>
      <c r="F26066" s="3">
        <v>0</v>
      </c>
      <c r="G26066">
        <v>13</v>
      </c>
      <c r="H26066" t="s">
        <v>17</v>
      </c>
      <c r="I26066">
        <v>330</v>
      </c>
      <c r="J26066" t="s">
        <v>17</v>
      </c>
      <c r="K26066">
        <v>23</v>
      </c>
      <c r="L26066" t="s">
        <v>17</v>
      </c>
      <c r="M26066">
        <v>1014.7000122070313</v>
      </c>
      <c r="N26066" t="s">
        <v>17</v>
      </c>
      <c r="O26066">
        <v>79.800003051757813</v>
      </c>
      <c r="P26066" t="s">
        <v>17</v>
      </c>
      <c r="Q26066">
        <v>0.80000001192092896</v>
      </c>
      <c r="R26066" t="s">
        <v>17</v>
      </c>
    </row>
    <row r="26067" spans="1:18" x14ac:dyDescent="0.25">
      <c r="A26067" t="s">
        <v>16</v>
      </c>
      <c r="B26067" s="1">
        <v>37247</v>
      </c>
      <c r="C26067">
        <v>22</v>
      </c>
      <c r="D26067">
        <v>12</v>
      </c>
      <c r="E26067">
        <v>2001</v>
      </c>
      <c r="F26067" s="3">
        <v>4.1666666666666664E-2</v>
      </c>
      <c r="G26067">
        <v>9</v>
      </c>
      <c r="H26067" t="s">
        <v>17</v>
      </c>
      <c r="I26067">
        <v>300</v>
      </c>
      <c r="J26067" t="s">
        <v>17</v>
      </c>
      <c r="K26067">
        <v>19</v>
      </c>
      <c r="L26067" t="s">
        <v>17</v>
      </c>
      <c r="M26067">
        <v>1014.7000122070313</v>
      </c>
      <c r="N26067" t="s">
        <v>17</v>
      </c>
      <c r="O26067">
        <v>65.900001525878906</v>
      </c>
      <c r="P26067" t="s">
        <v>17</v>
      </c>
      <c r="Q26067">
        <v>1.2999999523162842</v>
      </c>
      <c r="R26067" t="s">
        <v>17</v>
      </c>
    </row>
    <row r="26068" spans="1:18" x14ac:dyDescent="0.25">
      <c r="A26068" t="s">
        <v>16</v>
      </c>
      <c r="B26068" s="1">
        <v>37247</v>
      </c>
      <c r="C26068">
        <v>22</v>
      </c>
      <c r="D26068">
        <v>12</v>
      </c>
      <c r="E26068">
        <v>2001</v>
      </c>
      <c r="F26068" s="3">
        <v>8.3333333333333329E-2</v>
      </c>
      <c r="G26068">
        <v>10</v>
      </c>
      <c r="H26068" t="s">
        <v>17</v>
      </c>
      <c r="I26068">
        <v>320</v>
      </c>
      <c r="J26068" t="s">
        <v>17</v>
      </c>
      <c r="K26068">
        <v>18</v>
      </c>
      <c r="L26068" t="s">
        <v>17</v>
      </c>
      <c r="M26068">
        <v>1014.7000122070313</v>
      </c>
      <c r="N26068" t="s">
        <v>17</v>
      </c>
      <c r="O26068">
        <v>68.699996948242188</v>
      </c>
      <c r="P26068" t="s">
        <v>17</v>
      </c>
      <c r="Q26068">
        <v>0.89999997615814209</v>
      </c>
      <c r="R26068" t="s">
        <v>17</v>
      </c>
    </row>
    <row r="26069" spans="1:18" x14ac:dyDescent="0.25">
      <c r="A26069" t="s">
        <v>16</v>
      </c>
      <c r="B26069" s="1">
        <v>37247</v>
      </c>
      <c r="C26069">
        <v>22</v>
      </c>
      <c r="D26069">
        <v>12</v>
      </c>
      <c r="E26069">
        <v>2001</v>
      </c>
      <c r="F26069" s="3">
        <v>0.125</v>
      </c>
      <c r="G26069">
        <v>10</v>
      </c>
      <c r="H26069" t="s">
        <v>17</v>
      </c>
      <c r="I26069">
        <v>320</v>
      </c>
      <c r="J26069" t="s">
        <v>17</v>
      </c>
      <c r="K26069">
        <v>16</v>
      </c>
      <c r="L26069" t="s">
        <v>17</v>
      </c>
      <c r="M26069">
        <v>1015.4000244140625</v>
      </c>
      <c r="N26069" t="s">
        <v>17</v>
      </c>
      <c r="O26069">
        <v>68.5</v>
      </c>
      <c r="P26069" t="s">
        <v>17</v>
      </c>
      <c r="Q26069">
        <v>0.80000001192092896</v>
      </c>
      <c r="R26069" t="s">
        <v>17</v>
      </c>
    </row>
    <row r="26070" spans="1:18" x14ac:dyDescent="0.25">
      <c r="A26070" t="s">
        <v>16</v>
      </c>
      <c r="B26070" s="1">
        <v>37247</v>
      </c>
      <c r="C26070">
        <v>22</v>
      </c>
      <c r="D26070">
        <v>12</v>
      </c>
      <c r="E26070">
        <v>2001</v>
      </c>
      <c r="F26070" s="3">
        <v>0.16666666666666666</v>
      </c>
      <c r="G26070">
        <v>9</v>
      </c>
      <c r="H26070" t="s">
        <v>17</v>
      </c>
      <c r="I26070">
        <v>330</v>
      </c>
      <c r="J26070" t="s">
        <v>17</v>
      </c>
      <c r="K26070">
        <v>18</v>
      </c>
      <c r="L26070" t="s">
        <v>17</v>
      </c>
      <c r="M26070">
        <v>1015.7999877929688</v>
      </c>
      <c r="N26070" t="s">
        <v>17</v>
      </c>
      <c r="O26070">
        <v>65.800003051757813</v>
      </c>
      <c r="P26070" t="s">
        <v>17</v>
      </c>
      <c r="Q26070">
        <v>0.5</v>
      </c>
      <c r="R26070" t="s">
        <v>17</v>
      </c>
    </row>
    <row r="26071" spans="1:18" x14ac:dyDescent="0.25">
      <c r="A26071" t="s">
        <v>16</v>
      </c>
      <c r="B26071" s="1">
        <v>37247</v>
      </c>
      <c r="C26071">
        <v>22</v>
      </c>
      <c r="D26071">
        <v>12</v>
      </c>
      <c r="E26071">
        <v>2001</v>
      </c>
      <c r="F26071" s="3">
        <v>0.20833333333333334</v>
      </c>
      <c r="G26071">
        <v>8</v>
      </c>
      <c r="H26071" t="s">
        <v>17</v>
      </c>
      <c r="I26071">
        <v>320</v>
      </c>
      <c r="J26071" t="s">
        <v>17</v>
      </c>
      <c r="K26071">
        <v>17</v>
      </c>
      <c r="L26071" t="s">
        <v>17</v>
      </c>
      <c r="M26071">
        <v>1015.7999877929688</v>
      </c>
      <c r="N26071" t="s">
        <v>17</v>
      </c>
      <c r="O26071">
        <v>69.599998474121094</v>
      </c>
      <c r="P26071" t="s">
        <v>17</v>
      </c>
      <c r="Q26071">
        <v>-0.30000001192092896</v>
      </c>
      <c r="R26071" t="s">
        <v>17</v>
      </c>
    </row>
    <row r="26072" spans="1:18" x14ac:dyDescent="0.25">
      <c r="A26072" t="s">
        <v>16</v>
      </c>
      <c r="B26072" s="1">
        <v>37247</v>
      </c>
      <c r="C26072">
        <v>22</v>
      </c>
      <c r="D26072">
        <v>12</v>
      </c>
      <c r="E26072">
        <v>2001</v>
      </c>
      <c r="F26072" s="3">
        <v>0.25</v>
      </c>
      <c r="G26072">
        <v>8</v>
      </c>
      <c r="H26072" t="s">
        <v>17</v>
      </c>
      <c r="I26072">
        <v>320</v>
      </c>
      <c r="J26072" t="s">
        <v>17</v>
      </c>
      <c r="K26072">
        <v>17</v>
      </c>
      <c r="L26072" t="s">
        <v>17</v>
      </c>
      <c r="M26072">
        <v>1016.0999755859375</v>
      </c>
      <c r="N26072" t="s">
        <v>17</v>
      </c>
      <c r="O26072">
        <v>69.5</v>
      </c>
      <c r="P26072" t="s">
        <v>17</v>
      </c>
      <c r="Q26072">
        <v>-0.40000000596046448</v>
      </c>
      <c r="R26072" t="s">
        <v>17</v>
      </c>
    </row>
    <row r="26073" spans="1:18" x14ac:dyDescent="0.25">
      <c r="A26073" t="s">
        <v>16</v>
      </c>
      <c r="B26073" s="1">
        <v>37247</v>
      </c>
      <c r="C26073">
        <v>22</v>
      </c>
      <c r="D26073">
        <v>12</v>
      </c>
      <c r="E26073">
        <v>2001</v>
      </c>
      <c r="F26073" s="3">
        <v>0.29166666666666669</v>
      </c>
      <c r="G26073">
        <v>8</v>
      </c>
      <c r="H26073" t="s">
        <v>17</v>
      </c>
      <c r="I26073">
        <v>310</v>
      </c>
      <c r="J26073" t="s">
        <v>17</v>
      </c>
      <c r="K26073">
        <v>14</v>
      </c>
      <c r="L26073" t="s">
        <v>17</v>
      </c>
      <c r="M26073">
        <v>1016.9000244140625</v>
      </c>
      <c r="N26073" t="s">
        <v>17</v>
      </c>
      <c r="O26073">
        <v>69.5</v>
      </c>
      <c r="P26073" t="s">
        <v>17</v>
      </c>
      <c r="Q26073">
        <v>-0.40000000596046448</v>
      </c>
      <c r="R26073" t="s">
        <v>17</v>
      </c>
    </row>
    <row r="26074" spans="1:18" x14ac:dyDescent="0.25">
      <c r="A26074" t="s">
        <v>16</v>
      </c>
      <c r="B26074" s="1">
        <v>37247</v>
      </c>
      <c r="C26074">
        <v>22</v>
      </c>
      <c r="D26074">
        <v>12</v>
      </c>
      <c r="E26074">
        <v>2001</v>
      </c>
      <c r="F26074" s="3">
        <v>0.33333333333333331</v>
      </c>
      <c r="G26074">
        <v>9</v>
      </c>
      <c r="H26074" t="s">
        <v>17</v>
      </c>
      <c r="I26074">
        <v>310</v>
      </c>
      <c r="J26074" t="s">
        <v>17</v>
      </c>
      <c r="K26074">
        <v>16</v>
      </c>
      <c r="L26074" t="s">
        <v>17</v>
      </c>
      <c r="M26074">
        <v>1017.5</v>
      </c>
      <c r="N26074" t="s">
        <v>17</v>
      </c>
      <c r="O26074">
        <v>69.599998474121094</v>
      </c>
      <c r="P26074" t="s">
        <v>17</v>
      </c>
      <c r="Q26074">
        <v>-0.30000001192092896</v>
      </c>
      <c r="R26074" t="s">
        <v>17</v>
      </c>
    </row>
    <row r="26075" spans="1:18" x14ac:dyDescent="0.25">
      <c r="A26075" t="s">
        <v>16</v>
      </c>
      <c r="B26075" s="1">
        <v>37247</v>
      </c>
      <c r="C26075">
        <v>22</v>
      </c>
      <c r="D26075">
        <v>12</v>
      </c>
      <c r="E26075">
        <v>2001</v>
      </c>
      <c r="F26075" s="3">
        <v>0.375</v>
      </c>
      <c r="G26075">
        <v>11</v>
      </c>
      <c r="H26075" t="s">
        <v>17</v>
      </c>
      <c r="I26075">
        <v>320</v>
      </c>
      <c r="J26075" t="s">
        <v>17</v>
      </c>
      <c r="K26075">
        <v>19</v>
      </c>
      <c r="L26075" t="s">
        <v>17</v>
      </c>
      <c r="M26075">
        <v>1017.7999877929688</v>
      </c>
      <c r="N26075" t="s">
        <v>17</v>
      </c>
      <c r="O26075">
        <v>68.199996948242188</v>
      </c>
      <c r="P26075" t="s">
        <v>17</v>
      </c>
      <c r="Q26075">
        <v>-0.10000000149011612</v>
      </c>
      <c r="R26075" t="s">
        <v>17</v>
      </c>
    </row>
    <row r="26076" spans="1:18" x14ac:dyDescent="0.25">
      <c r="A26076" t="s">
        <v>16</v>
      </c>
      <c r="B26076" s="1">
        <v>37247</v>
      </c>
      <c r="C26076">
        <v>22</v>
      </c>
      <c r="D26076">
        <v>12</v>
      </c>
      <c r="E26076">
        <v>2001</v>
      </c>
      <c r="F26076" s="3">
        <v>0.41666666666666669</v>
      </c>
      <c r="G26076">
        <v>9</v>
      </c>
      <c r="H26076" t="s">
        <v>17</v>
      </c>
      <c r="I26076">
        <v>320</v>
      </c>
      <c r="J26076" t="s">
        <v>17</v>
      </c>
      <c r="K26076">
        <v>19</v>
      </c>
      <c r="L26076" t="s">
        <v>17</v>
      </c>
      <c r="M26076">
        <v>1018.5</v>
      </c>
      <c r="N26076" t="s">
        <v>17</v>
      </c>
      <c r="O26076">
        <v>70.400001525878906</v>
      </c>
      <c r="P26076" t="s">
        <v>17</v>
      </c>
      <c r="Q26076">
        <v>0</v>
      </c>
      <c r="R26076" t="s">
        <v>17</v>
      </c>
    </row>
    <row r="26077" spans="1:18" x14ac:dyDescent="0.25">
      <c r="A26077" t="s">
        <v>16</v>
      </c>
      <c r="B26077" s="1">
        <v>37247</v>
      </c>
      <c r="C26077">
        <v>22</v>
      </c>
      <c r="D26077">
        <v>12</v>
      </c>
      <c r="E26077">
        <v>2001</v>
      </c>
      <c r="F26077" s="3">
        <v>0.45833333333333331</v>
      </c>
      <c r="G26077">
        <v>9</v>
      </c>
      <c r="H26077" t="s">
        <v>17</v>
      </c>
      <c r="I26077">
        <v>330</v>
      </c>
      <c r="J26077" t="s">
        <v>17</v>
      </c>
      <c r="K26077">
        <v>16</v>
      </c>
      <c r="L26077" t="s">
        <v>17</v>
      </c>
      <c r="M26077">
        <v>1019.2000122070313</v>
      </c>
      <c r="N26077" t="s">
        <v>17</v>
      </c>
      <c r="P26077" t="s">
        <v>18</v>
      </c>
      <c r="Q26077">
        <v>1</v>
      </c>
      <c r="R26077" t="s">
        <v>17</v>
      </c>
    </row>
    <row r="26078" spans="1:18" x14ac:dyDescent="0.25">
      <c r="A26078" t="s">
        <v>16</v>
      </c>
      <c r="B26078" s="1">
        <v>37247</v>
      </c>
      <c r="C26078">
        <v>22</v>
      </c>
      <c r="D26078">
        <v>12</v>
      </c>
      <c r="E26078">
        <v>2001</v>
      </c>
      <c r="F26078" s="3">
        <v>0.5</v>
      </c>
      <c r="G26078">
        <v>10</v>
      </c>
      <c r="H26078" t="s">
        <v>17</v>
      </c>
      <c r="I26078">
        <v>340</v>
      </c>
      <c r="J26078" t="s">
        <v>17</v>
      </c>
      <c r="K26078">
        <v>16</v>
      </c>
      <c r="L26078" t="s">
        <v>17</v>
      </c>
      <c r="M26078">
        <v>1019.4000244140625</v>
      </c>
      <c r="N26078" t="s">
        <v>17</v>
      </c>
      <c r="P26078" t="s">
        <v>18</v>
      </c>
      <c r="Q26078">
        <v>1.6000000238418579</v>
      </c>
      <c r="R26078" t="s">
        <v>17</v>
      </c>
    </row>
    <row r="26079" spans="1:18" x14ac:dyDescent="0.25">
      <c r="A26079" t="s">
        <v>16</v>
      </c>
      <c r="B26079" s="1">
        <v>37247</v>
      </c>
      <c r="C26079">
        <v>22</v>
      </c>
      <c r="D26079">
        <v>12</v>
      </c>
      <c r="E26079">
        <v>2001</v>
      </c>
      <c r="F26079" s="3">
        <v>0.54166666666666663</v>
      </c>
      <c r="G26079">
        <v>8</v>
      </c>
      <c r="H26079" t="s">
        <v>17</v>
      </c>
      <c r="I26079">
        <v>340</v>
      </c>
      <c r="J26079" t="s">
        <v>17</v>
      </c>
      <c r="K26079">
        <v>15</v>
      </c>
      <c r="L26079" t="s">
        <v>17</v>
      </c>
      <c r="M26079">
        <v>1019.7000122070313</v>
      </c>
      <c r="N26079" t="s">
        <v>17</v>
      </c>
      <c r="P26079" t="s">
        <v>18</v>
      </c>
      <c r="Q26079">
        <v>2</v>
      </c>
      <c r="R26079" t="s">
        <v>17</v>
      </c>
    </row>
    <row r="26080" spans="1:18" x14ac:dyDescent="0.25">
      <c r="A26080" t="s">
        <v>16</v>
      </c>
      <c r="B26080" s="1">
        <v>37247</v>
      </c>
      <c r="C26080">
        <v>22</v>
      </c>
      <c r="D26080">
        <v>12</v>
      </c>
      <c r="E26080">
        <v>2001</v>
      </c>
      <c r="F26080" s="3">
        <v>0.58333333333333337</v>
      </c>
      <c r="G26080">
        <v>7</v>
      </c>
      <c r="H26080" t="s">
        <v>17</v>
      </c>
      <c r="I26080">
        <v>330</v>
      </c>
      <c r="J26080" t="s">
        <v>17</v>
      </c>
      <c r="K26080">
        <v>12</v>
      </c>
      <c r="L26080" t="s">
        <v>17</v>
      </c>
      <c r="M26080">
        <v>1020</v>
      </c>
      <c r="N26080" t="s">
        <v>17</v>
      </c>
      <c r="P26080" t="s">
        <v>18</v>
      </c>
      <c r="Q26080">
        <v>2.0999999046325684</v>
      </c>
      <c r="R26080" t="s">
        <v>17</v>
      </c>
    </row>
    <row r="26081" spans="1:18" x14ac:dyDescent="0.25">
      <c r="A26081" t="s">
        <v>16</v>
      </c>
      <c r="B26081" s="1">
        <v>37247</v>
      </c>
      <c r="C26081">
        <v>22</v>
      </c>
      <c r="D26081">
        <v>12</v>
      </c>
      <c r="E26081">
        <v>2001</v>
      </c>
      <c r="F26081" s="3">
        <v>0.625</v>
      </c>
      <c r="G26081">
        <v>6</v>
      </c>
      <c r="H26081" t="s">
        <v>17</v>
      </c>
      <c r="I26081">
        <v>330</v>
      </c>
      <c r="J26081" t="s">
        <v>17</v>
      </c>
      <c r="K26081">
        <v>11</v>
      </c>
      <c r="L26081" t="s">
        <v>17</v>
      </c>
      <c r="M26081">
        <v>1020.2999877929688</v>
      </c>
      <c r="N26081" t="s">
        <v>17</v>
      </c>
      <c r="P26081" t="s">
        <v>18</v>
      </c>
      <c r="Q26081">
        <v>1.7999999523162842</v>
      </c>
      <c r="R26081" t="s">
        <v>17</v>
      </c>
    </row>
    <row r="26082" spans="1:18" x14ac:dyDescent="0.25">
      <c r="A26082" t="s">
        <v>16</v>
      </c>
      <c r="B26082" s="1">
        <v>37247</v>
      </c>
      <c r="C26082">
        <v>22</v>
      </c>
      <c r="D26082">
        <v>12</v>
      </c>
      <c r="E26082">
        <v>2001</v>
      </c>
      <c r="F26082" s="3">
        <v>0.66666666666666663</v>
      </c>
      <c r="G26082">
        <v>6</v>
      </c>
      <c r="H26082" t="s">
        <v>17</v>
      </c>
      <c r="I26082">
        <v>310</v>
      </c>
      <c r="J26082" t="s">
        <v>17</v>
      </c>
      <c r="K26082">
        <v>10</v>
      </c>
      <c r="L26082" t="s">
        <v>17</v>
      </c>
      <c r="M26082">
        <v>1020.7000122070313</v>
      </c>
      <c r="N26082" t="s">
        <v>17</v>
      </c>
      <c r="P26082" t="s">
        <v>18</v>
      </c>
      <c r="Q26082">
        <v>0.5</v>
      </c>
      <c r="R26082" t="s">
        <v>17</v>
      </c>
    </row>
    <row r="26083" spans="1:18" x14ac:dyDescent="0.25">
      <c r="A26083" t="s">
        <v>16</v>
      </c>
      <c r="B26083" s="1">
        <v>37247</v>
      </c>
      <c r="C26083">
        <v>22</v>
      </c>
      <c r="D26083">
        <v>12</v>
      </c>
      <c r="E26083">
        <v>2001</v>
      </c>
      <c r="F26083" s="3">
        <v>0.70833333333333337</v>
      </c>
      <c r="G26083">
        <v>7</v>
      </c>
      <c r="H26083" t="s">
        <v>17</v>
      </c>
      <c r="I26083">
        <v>320</v>
      </c>
      <c r="J26083" t="s">
        <v>17</v>
      </c>
      <c r="K26083">
        <v>12</v>
      </c>
      <c r="L26083" t="s">
        <v>17</v>
      </c>
      <c r="M26083">
        <v>1020.9000244140625</v>
      </c>
      <c r="N26083" t="s">
        <v>17</v>
      </c>
      <c r="O26083">
        <v>74.5</v>
      </c>
      <c r="P26083" t="s">
        <v>17</v>
      </c>
      <c r="Q26083">
        <v>0.20000000298023224</v>
      </c>
      <c r="R26083" t="s">
        <v>17</v>
      </c>
    </row>
    <row r="26084" spans="1:18" x14ac:dyDescent="0.25">
      <c r="A26084" t="s">
        <v>16</v>
      </c>
      <c r="B26084" s="1">
        <v>37247</v>
      </c>
      <c r="C26084">
        <v>22</v>
      </c>
      <c r="D26084">
        <v>12</v>
      </c>
      <c r="E26084">
        <v>2001</v>
      </c>
      <c r="F26084" s="3">
        <v>0.75</v>
      </c>
      <c r="G26084">
        <v>6</v>
      </c>
      <c r="H26084" t="s">
        <v>17</v>
      </c>
      <c r="I26084">
        <v>310</v>
      </c>
      <c r="J26084" t="s">
        <v>17</v>
      </c>
      <c r="K26084">
        <v>11</v>
      </c>
      <c r="L26084" t="s">
        <v>17</v>
      </c>
      <c r="M26084">
        <v>1021.5999755859375</v>
      </c>
      <c r="N26084" t="s">
        <v>17</v>
      </c>
      <c r="O26084">
        <v>72.599998474121094</v>
      </c>
      <c r="P26084" t="s">
        <v>17</v>
      </c>
      <c r="Q26084">
        <v>0.20000000298023224</v>
      </c>
      <c r="R26084" t="s">
        <v>17</v>
      </c>
    </row>
    <row r="26085" spans="1:18" x14ac:dyDescent="0.25">
      <c r="A26085" t="s">
        <v>16</v>
      </c>
      <c r="B26085" s="1">
        <v>37247</v>
      </c>
      <c r="C26085">
        <v>22</v>
      </c>
      <c r="D26085">
        <v>12</v>
      </c>
      <c r="E26085">
        <v>2001</v>
      </c>
      <c r="F26085" s="3">
        <v>0.79166666666666663</v>
      </c>
      <c r="G26085">
        <v>5</v>
      </c>
      <c r="H26085" t="s">
        <v>17</v>
      </c>
      <c r="I26085">
        <v>260</v>
      </c>
      <c r="J26085" t="s">
        <v>17</v>
      </c>
      <c r="K26085">
        <v>8</v>
      </c>
      <c r="L26085" t="s">
        <v>17</v>
      </c>
      <c r="M26085">
        <v>1022</v>
      </c>
      <c r="N26085" t="s">
        <v>17</v>
      </c>
      <c r="O26085">
        <v>73.400001525878906</v>
      </c>
      <c r="P26085" t="s">
        <v>17</v>
      </c>
      <c r="Q26085">
        <v>-0.40000000596046448</v>
      </c>
      <c r="R26085" t="s">
        <v>17</v>
      </c>
    </row>
    <row r="26086" spans="1:18" x14ac:dyDescent="0.25">
      <c r="A26086" t="s">
        <v>16</v>
      </c>
      <c r="B26086" s="1">
        <v>37247</v>
      </c>
      <c r="C26086">
        <v>22</v>
      </c>
      <c r="D26086">
        <v>12</v>
      </c>
      <c r="E26086">
        <v>2001</v>
      </c>
      <c r="F26086" s="3">
        <v>0.83333333333333337</v>
      </c>
      <c r="G26086">
        <v>6</v>
      </c>
      <c r="H26086" t="s">
        <v>17</v>
      </c>
      <c r="I26086">
        <v>260</v>
      </c>
      <c r="J26086" t="s">
        <v>17</v>
      </c>
      <c r="K26086">
        <v>9</v>
      </c>
      <c r="L26086" t="s">
        <v>17</v>
      </c>
      <c r="M26086">
        <v>1022.2999877929688</v>
      </c>
      <c r="N26086" t="s">
        <v>17</v>
      </c>
      <c r="O26086">
        <v>74.300003051757813</v>
      </c>
      <c r="P26086" t="s">
        <v>17</v>
      </c>
      <c r="Q26086">
        <v>-0.89999997615814209</v>
      </c>
      <c r="R26086" t="s">
        <v>17</v>
      </c>
    </row>
    <row r="26087" spans="1:18" x14ac:dyDescent="0.25">
      <c r="A26087" t="s">
        <v>16</v>
      </c>
      <c r="B26087" s="1">
        <v>37247</v>
      </c>
      <c r="C26087">
        <v>22</v>
      </c>
      <c r="D26087">
        <v>12</v>
      </c>
      <c r="E26087">
        <v>2001</v>
      </c>
      <c r="F26087" s="3">
        <v>0.875</v>
      </c>
      <c r="G26087">
        <v>5</v>
      </c>
      <c r="H26087" t="s">
        <v>17</v>
      </c>
      <c r="I26087">
        <v>260</v>
      </c>
      <c r="J26087" t="s">
        <v>17</v>
      </c>
      <c r="K26087">
        <v>8</v>
      </c>
      <c r="L26087" t="s">
        <v>17</v>
      </c>
      <c r="M26087">
        <v>1022.2999877929688</v>
      </c>
      <c r="N26087" t="s">
        <v>17</v>
      </c>
      <c r="O26087">
        <v>75.400001525878906</v>
      </c>
      <c r="P26087" t="s">
        <v>17</v>
      </c>
      <c r="Q26087">
        <v>-1.2999999523162842</v>
      </c>
      <c r="R26087" t="s">
        <v>17</v>
      </c>
    </row>
    <row r="26088" spans="1:18" x14ac:dyDescent="0.25">
      <c r="A26088" t="s">
        <v>16</v>
      </c>
      <c r="B26088" s="1">
        <v>37247</v>
      </c>
      <c r="C26088">
        <v>22</v>
      </c>
      <c r="D26088">
        <v>12</v>
      </c>
      <c r="E26088">
        <v>2001</v>
      </c>
      <c r="F26088" s="3">
        <v>0.91666666666666663</v>
      </c>
      <c r="G26088">
        <v>5</v>
      </c>
      <c r="H26088" t="s">
        <v>17</v>
      </c>
      <c r="I26088">
        <v>230</v>
      </c>
      <c r="J26088" t="s">
        <v>17</v>
      </c>
      <c r="K26088">
        <v>9</v>
      </c>
      <c r="L26088" t="s">
        <v>17</v>
      </c>
      <c r="M26088">
        <v>1022.2999877929688</v>
      </c>
      <c r="N26088" t="s">
        <v>17</v>
      </c>
      <c r="O26088">
        <v>71.099998474121094</v>
      </c>
      <c r="P26088" t="s">
        <v>17</v>
      </c>
      <c r="Q26088">
        <v>-0.5</v>
      </c>
      <c r="R26088" t="s">
        <v>17</v>
      </c>
    </row>
    <row r="26089" spans="1:18" x14ac:dyDescent="0.25">
      <c r="A26089" t="s">
        <v>16</v>
      </c>
      <c r="B26089" s="1">
        <v>37247</v>
      </c>
      <c r="C26089">
        <v>22</v>
      </c>
      <c r="D26089">
        <v>12</v>
      </c>
      <c r="E26089">
        <v>2001</v>
      </c>
      <c r="F26089" s="3">
        <v>0.95833333333333337</v>
      </c>
      <c r="G26089">
        <v>5</v>
      </c>
      <c r="H26089" t="s">
        <v>17</v>
      </c>
      <c r="I26089">
        <v>240</v>
      </c>
      <c r="J26089" t="s">
        <v>17</v>
      </c>
      <c r="K26089">
        <v>9</v>
      </c>
      <c r="L26089" t="s">
        <v>17</v>
      </c>
      <c r="M26089">
        <v>1022.0999755859375</v>
      </c>
      <c r="N26089" t="s">
        <v>17</v>
      </c>
      <c r="O26089">
        <v>72.400001525878906</v>
      </c>
      <c r="P26089" t="s">
        <v>17</v>
      </c>
      <c r="Q26089">
        <v>-0.80000001192092896</v>
      </c>
      <c r="R26089" t="s">
        <v>17</v>
      </c>
    </row>
    <row r="26090" spans="1:18" x14ac:dyDescent="0.25">
      <c r="A26090" t="s">
        <v>16</v>
      </c>
      <c r="B26090" s="1">
        <v>37248</v>
      </c>
      <c r="C26090">
        <v>23</v>
      </c>
      <c r="D26090">
        <v>12</v>
      </c>
      <c r="E26090">
        <v>2001</v>
      </c>
      <c r="F26090" s="3">
        <v>0</v>
      </c>
      <c r="G26090">
        <v>7</v>
      </c>
      <c r="H26090" t="s">
        <v>17</v>
      </c>
      <c r="I26090">
        <v>240</v>
      </c>
      <c r="J26090" t="s">
        <v>17</v>
      </c>
      <c r="K26090">
        <v>11</v>
      </c>
      <c r="L26090" t="s">
        <v>17</v>
      </c>
      <c r="M26090">
        <v>1022.0999755859375</v>
      </c>
      <c r="N26090" t="s">
        <v>17</v>
      </c>
      <c r="O26090">
        <v>72</v>
      </c>
      <c r="P26090" t="s">
        <v>17</v>
      </c>
      <c r="Q26090">
        <v>-1</v>
      </c>
      <c r="R26090" t="s">
        <v>17</v>
      </c>
    </row>
    <row r="26091" spans="1:18" x14ac:dyDescent="0.25">
      <c r="A26091" t="s">
        <v>16</v>
      </c>
      <c r="B26091" s="1">
        <v>37248</v>
      </c>
      <c r="C26091">
        <v>23</v>
      </c>
      <c r="D26091">
        <v>12</v>
      </c>
      <c r="E26091">
        <v>2001</v>
      </c>
      <c r="F26091" s="3">
        <v>4.1666666666666664E-2</v>
      </c>
      <c r="G26091">
        <v>7</v>
      </c>
      <c r="H26091" t="s">
        <v>17</v>
      </c>
      <c r="I26091">
        <v>230</v>
      </c>
      <c r="J26091" t="s">
        <v>17</v>
      </c>
      <c r="K26091">
        <v>12</v>
      </c>
      <c r="L26091" t="s">
        <v>17</v>
      </c>
      <c r="M26091">
        <v>1021.7000122070313</v>
      </c>
      <c r="N26091" t="s">
        <v>17</v>
      </c>
      <c r="O26091">
        <v>70.599998474121094</v>
      </c>
      <c r="P26091" t="s">
        <v>17</v>
      </c>
      <c r="Q26091">
        <v>-0.69999998807907104</v>
      </c>
      <c r="R26091" t="s">
        <v>17</v>
      </c>
    </row>
    <row r="26092" spans="1:18" x14ac:dyDescent="0.25">
      <c r="A26092" t="s">
        <v>16</v>
      </c>
      <c r="B26092" s="1">
        <v>37248</v>
      </c>
      <c r="C26092">
        <v>23</v>
      </c>
      <c r="D26092">
        <v>12</v>
      </c>
      <c r="E26092">
        <v>2001</v>
      </c>
      <c r="F26092" s="3">
        <v>8.3333333333333329E-2</v>
      </c>
      <c r="G26092">
        <v>7</v>
      </c>
      <c r="H26092" t="s">
        <v>17</v>
      </c>
      <c r="I26092">
        <v>230</v>
      </c>
      <c r="J26092" t="s">
        <v>17</v>
      </c>
      <c r="K26092">
        <v>11</v>
      </c>
      <c r="L26092" t="s">
        <v>17</v>
      </c>
      <c r="M26092">
        <v>1021.5999755859375</v>
      </c>
      <c r="N26092" t="s">
        <v>17</v>
      </c>
      <c r="O26092">
        <v>70.5</v>
      </c>
      <c r="P26092" t="s">
        <v>17</v>
      </c>
      <c r="Q26092">
        <v>-0.80000001192092896</v>
      </c>
      <c r="R26092" t="s">
        <v>17</v>
      </c>
    </row>
    <row r="26093" spans="1:18" x14ac:dyDescent="0.25">
      <c r="A26093" t="s">
        <v>16</v>
      </c>
      <c r="B26093" s="1">
        <v>37248</v>
      </c>
      <c r="C26093">
        <v>23</v>
      </c>
      <c r="D26093">
        <v>12</v>
      </c>
      <c r="E26093">
        <v>2001</v>
      </c>
      <c r="F26093" s="3">
        <v>0.125</v>
      </c>
      <c r="G26093">
        <v>6</v>
      </c>
      <c r="H26093" t="s">
        <v>17</v>
      </c>
      <c r="I26093">
        <v>230</v>
      </c>
      <c r="J26093" t="s">
        <v>17</v>
      </c>
      <c r="K26093">
        <v>10</v>
      </c>
      <c r="L26093" t="s">
        <v>17</v>
      </c>
      <c r="M26093">
        <v>1020.7000122070313</v>
      </c>
      <c r="N26093" t="s">
        <v>17</v>
      </c>
      <c r="O26093">
        <v>67.800003051757813</v>
      </c>
      <c r="P26093" t="s">
        <v>17</v>
      </c>
      <c r="Q26093">
        <v>-0.20000000298023224</v>
      </c>
      <c r="R26093" t="s">
        <v>17</v>
      </c>
    </row>
    <row r="26094" spans="1:18" x14ac:dyDescent="0.25">
      <c r="A26094" t="s">
        <v>16</v>
      </c>
      <c r="B26094" s="1">
        <v>37248</v>
      </c>
      <c r="C26094">
        <v>23</v>
      </c>
      <c r="D26094">
        <v>12</v>
      </c>
      <c r="E26094">
        <v>2001</v>
      </c>
      <c r="F26094" s="3">
        <v>0.16666666666666666</v>
      </c>
      <c r="G26094">
        <v>9</v>
      </c>
      <c r="H26094" t="s">
        <v>17</v>
      </c>
      <c r="I26094">
        <v>240</v>
      </c>
      <c r="J26094" t="s">
        <v>17</v>
      </c>
      <c r="K26094">
        <v>15</v>
      </c>
      <c r="L26094" t="s">
        <v>17</v>
      </c>
      <c r="M26094">
        <v>1019.5999755859375</v>
      </c>
      <c r="N26094" t="s">
        <v>17</v>
      </c>
      <c r="O26094">
        <v>67.400001525878906</v>
      </c>
      <c r="P26094" t="s">
        <v>17</v>
      </c>
      <c r="Q26094">
        <v>0.40000000596046448</v>
      </c>
      <c r="R26094" t="s">
        <v>17</v>
      </c>
    </row>
    <row r="26095" spans="1:18" x14ac:dyDescent="0.25">
      <c r="A26095" t="s">
        <v>16</v>
      </c>
      <c r="B26095" s="1">
        <v>37248</v>
      </c>
      <c r="C26095">
        <v>23</v>
      </c>
      <c r="D26095">
        <v>12</v>
      </c>
      <c r="E26095">
        <v>2001</v>
      </c>
      <c r="F26095" s="3">
        <v>0.20833333333333334</v>
      </c>
      <c r="G26095">
        <v>9</v>
      </c>
      <c r="H26095" t="s">
        <v>17</v>
      </c>
      <c r="I26095">
        <v>240</v>
      </c>
      <c r="J26095" t="s">
        <v>17</v>
      </c>
      <c r="K26095">
        <v>15</v>
      </c>
      <c r="L26095" t="s">
        <v>17</v>
      </c>
      <c r="M26095">
        <v>1018.9000244140625</v>
      </c>
      <c r="N26095" t="s">
        <v>17</v>
      </c>
      <c r="P26095" t="s">
        <v>18</v>
      </c>
      <c r="Q26095">
        <v>0.69999998807907104</v>
      </c>
      <c r="R26095" t="s">
        <v>17</v>
      </c>
    </row>
    <row r="26096" spans="1:18" x14ac:dyDescent="0.25">
      <c r="A26096" t="s">
        <v>16</v>
      </c>
      <c r="B26096" s="1">
        <v>37248</v>
      </c>
      <c r="C26096">
        <v>23</v>
      </c>
      <c r="D26096">
        <v>12</v>
      </c>
      <c r="E26096">
        <v>2001</v>
      </c>
      <c r="F26096" s="3">
        <v>0.25</v>
      </c>
      <c r="G26096">
        <v>10</v>
      </c>
      <c r="H26096" t="s">
        <v>17</v>
      </c>
      <c r="I26096">
        <v>240</v>
      </c>
      <c r="J26096" t="s">
        <v>17</v>
      </c>
      <c r="K26096">
        <v>18</v>
      </c>
      <c r="L26096" t="s">
        <v>17</v>
      </c>
      <c r="M26096">
        <v>1018.2000122070313</v>
      </c>
      <c r="N26096" t="s">
        <v>17</v>
      </c>
      <c r="O26096">
        <v>82.699996948242188</v>
      </c>
      <c r="P26096" t="s">
        <v>17</v>
      </c>
      <c r="Q26096">
        <v>0.40000000596046448</v>
      </c>
      <c r="R26096" t="s">
        <v>17</v>
      </c>
    </row>
    <row r="26097" spans="1:18" x14ac:dyDescent="0.25">
      <c r="A26097" t="s">
        <v>16</v>
      </c>
      <c r="B26097" s="1">
        <v>37248</v>
      </c>
      <c r="C26097">
        <v>23</v>
      </c>
      <c r="D26097">
        <v>12</v>
      </c>
      <c r="E26097">
        <v>2001</v>
      </c>
      <c r="F26097" s="3">
        <v>0.29166666666666669</v>
      </c>
      <c r="G26097">
        <v>12</v>
      </c>
      <c r="H26097" t="s">
        <v>17</v>
      </c>
      <c r="I26097">
        <v>240</v>
      </c>
      <c r="J26097" t="s">
        <v>17</v>
      </c>
      <c r="K26097">
        <v>21</v>
      </c>
      <c r="L26097" t="s">
        <v>17</v>
      </c>
      <c r="M26097">
        <v>1017.5</v>
      </c>
      <c r="N26097" t="s">
        <v>17</v>
      </c>
      <c r="O26097">
        <v>90.199996948242188</v>
      </c>
      <c r="P26097" t="s">
        <v>17</v>
      </c>
      <c r="Q26097">
        <v>0.89999997615814209</v>
      </c>
      <c r="R26097" t="s">
        <v>17</v>
      </c>
    </row>
    <row r="26098" spans="1:18" x14ac:dyDescent="0.25">
      <c r="A26098" t="s">
        <v>16</v>
      </c>
      <c r="B26098" s="1">
        <v>37248</v>
      </c>
      <c r="C26098">
        <v>23</v>
      </c>
      <c r="D26098">
        <v>12</v>
      </c>
      <c r="E26098">
        <v>2001</v>
      </c>
      <c r="F26098" s="3">
        <v>0.33333333333333331</v>
      </c>
      <c r="G26098">
        <v>12</v>
      </c>
      <c r="H26098" t="s">
        <v>17</v>
      </c>
      <c r="I26098">
        <v>240</v>
      </c>
      <c r="J26098" t="s">
        <v>17</v>
      </c>
      <c r="K26098">
        <v>18</v>
      </c>
      <c r="L26098" t="s">
        <v>17</v>
      </c>
      <c r="M26098">
        <v>1016.5999755859375</v>
      </c>
      <c r="N26098" t="s">
        <v>17</v>
      </c>
      <c r="P26098" t="s">
        <v>18</v>
      </c>
      <c r="Q26098">
        <v>1.2999999523162842</v>
      </c>
      <c r="R26098" t="s">
        <v>17</v>
      </c>
    </row>
    <row r="26099" spans="1:18" x14ac:dyDescent="0.25">
      <c r="A26099" t="s">
        <v>16</v>
      </c>
      <c r="B26099" s="1">
        <v>37248</v>
      </c>
      <c r="C26099">
        <v>23</v>
      </c>
      <c r="D26099">
        <v>12</v>
      </c>
      <c r="E26099">
        <v>2001</v>
      </c>
      <c r="F26099" s="3">
        <v>0.375</v>
      </c>
      <c r="G26099">
        <v>13</v>
      </c>
      <c r="H26099" t="s">
        <v>17</v>
      </c>
      <c r="I26099">
        <v>240</v>
      </c>
      <c r="J26099" t="s">
        <v>17</v>
      </c>
      <c r="K26099">
        <v>22</v>
      </c>
      <c r="L26099" t="s">
        <v>17</v>
      </c>
      <c r="M26099">
        <v>1015.2999877929688</v>
      </c>
      <c r="N26099" t="s">
        <v>17</v>
      </c>
      <c r="P26099" t="s">
        <v>18</v>
      </c>
      <c r="Q26099">
        <v>2.2000000476837158</v>
      </c>
      <c r="R26099" t="s">
        <v>17</v>
      </c>
    </row>
    <row r="26100" spans="1:18" x14ac:dyDescent="0.25">
      <c r="A26100" t="s">
        <v>16</v>
      </c>
      <c r="B26100" s="1">
        <v>37248</v>
      </c>
      <c r="C26100">
        <v>23</v>
      </c>
      <c r="D26100">
        <v>12</v>
      </c>
      <c r="E26100">
        <v>2001</v>
      </c>
      <c r="F26100" s="3">
        <v>0.41666666666666669</v>
      </c>
      <c r="G26100">
        <v>14</v>
      </c>
      <c r="H26100" t="s">
        <v>17</v>
      </c>
      <c r="I26100">
        <v>250</v>
      </c>
      <c r="J26100" t="s">
        <v>17</v>
      </c>
      <c r="K26100">
        <v>23</v>
      </c>
      <c r="L26100" t="s">
        <v>17</v>
      </c>
      <c r="M26100">
        <v>1014.2999877929688</v>
      </c>
      <c r="N26100" t="s">
        <v>17</v>
      </c>
      <c r="P26100" t="s">
        <v>18</v>
      </c>
      <c r="Q26100">
        <v>3</v>
      </c>
      <c r="R26100" t="s">
        <v>17</v>
      </c>
    </row>
    <row r="26101" spans="1:18" x14ac:dyDescent="0.25">
      <c r="A26101" t="s">
        <v>16</v>
      </c>
      <c r="B26101" s="1">
        <v>37248</v>
      </c>
      <c r="C26101">
        <v>23</v>
      </c>
      <c r="D26101">
        <v>12</v>
      </c>
      <c r="E26101">
        <v>2001</v>
      </c>
      <c r="F26101" s="3">
        <v>0.45833333333333331</v>
      </c>
      <c r="G26101">
        <v>15</v>
      </c>
      <c r="H26101" t="s">
        <v>17</v>
      </c>
      <c r="I26101">
        <v>250</v>
      </c>
      <c r="J26101" t="s">
        <v>17</v>
      </c>
      <c r="K26101">
        <v>22</v>
      </c>
      <c r="L26101" t="s">
        <v>17</v>
      </c>
      <c r="M26101">
        <v>1013.5999755859375</v>
      </c>
      <c r="N26101" t="s">
        <v>17</v>
      </c>
      <c r="P26101" t="s">
        <v>18</v>
      </c>
      <c r="Q26101">
        <v>3.5</v>
      </c>
      <c r="R26101" t="s">
        <v>17</v>
      </c>
    </row>
    <row r="26102" spans="1:18" x14ac:dyDescent="0.25">
      <c r="A26102" t="s">
        <v>16</v>
      </c>
      <c r="B26102" s="1">
        <v>37248</v>
      </c>
      <c r="C26102">
        <v>23</v>
      </c>
      <c r="D26102">
        <v>12</v>
      </c>
      <c r="E26102">
        <v>2001</v>
      </c>
      <c r="F26102" s="3">
        <v>0.5</v>
      </c>
      <c r="G26102">
        <v>16</v>
      </c>
      <c r="H26102" t="s">
        <v>17</v>
      </c>
      <c r="I26102">
        <v>250</v>
      </c>
      <c r="J26102" t="s">
        <v>17</v>
      </c>
      <c r="K26102">
        <v>24</v>
      </c>
      <c r="L26102" t="s">
        <v>17</v>
      </c>
      <c r="M26102">
        <v>1012.4000244140625</v>
      </c>
      <c r="N26102" t="s">
        <v>17</v>
      </c>
      <c r="P26102" t="s">
        <v>18</v>
      </c>
      <c r="Q26102">
        <v>4.0999999046325684</v>
      </c>
      <c r="R26102" t="s">
        <v>17</v>
      </c>
    </row>
    <row r="26103" spans="1:18" x14ac:dyDescent="0.25">
      <c r="A26103" t="s">
        <v>16</v>
      </c>
      <c r="B26103" s="1">
        <v>37248</v>
      </c>
      <c r="C26103">
        <v>23</v>
      </c>
      <c r="D26103">
        <v>12</v>
      </c>
      <c r="E26103">
        <v>2001</v>
      </c>
      <c r="F26103" s="3">
        <v>0.54166666666666663</v>
      </c>
      <c r="G26103">
        <v>17</v>
      </c>
      <c r="H26103" t="s">
        <v>17</v>
      </c>
      <c r="I26103">
        <v>250</v>
      </c>
      <c r="J26103" t="s">
        <v>17</v>
      </c>
      <c r="K26103">
        <v>26</v>
      </c>
      <c r="L26103" t="s">
        <v>17</v>
      </c>
      <c r="M26103">
        <v>1010.9000244140625</v>
      </c>
      <c r="N26103" t="s">
        <v>17</v>
      </c>
      <c r="P26103" t="s">
        <v>18</v>
      </c>
      <c r="Q26103">
        <v>4.4000000953674316</v>
      </c>
      <c r="R26103" t="s">
        <v>17</v>
      </c>
    </row>
    <row r="26104" spans="1:18" x14ac:dyDescent="0.25">
      <c r="A26104" t="s">
        <v>16</v>
      </c>
      <c r="B26104" s="1">
        <v>37248</v>
      </c>
      <c r="C26104">
        <v>23</v>
      </c>
      <c r="D26104">
        <v>12</v>
      </c>
      <c r="E26104">
        <v>2001</v>
      </c>
      <c r="F26104" s="3">
        <v>0.58333333333333337</v>
      </c>
      <c r="G26104">
        <v>16</v>
      </c>
      <c r="H26104" t="s">
        <v>17</v>
      </c>
      <c r="I26104">
        <v>240</v>
      </c>
      <c r="J26104" t="s">
        <v>17</v>
      </c>
      <c r="K26104">
        <v>25</v>
      </c>
      <c r="L26104" t="s">
        <v>17</v>
      </c>
      <c r="M26104">
        <v>1009.7000122070313</v>
      </c>
      <c r="N26104" t="s">
        <v>17</v>
      </c>
      <c r="P26104" t="s">
        <v>18</v>
      </c>
      <c r="Q26104">
        <v>5</v>
      </c>
      <c r="R26104" t="s">
        <v>17</v>
      </c>
    </row>
    <row r="26105" spans="1:18" x14ac:dyDescent="0.25">
      <c r="A26105" t="s">
        <v>16</v>
      </c>
      <c r="B26105" s="1">
        <v>37248</v>
      </c>
      <c r="C26105">
        <v>23</v>
      </c>
      <c r="D26105">
        <v>12</v>
      </c>
      <c r="E26105">
        <v>2001</v>
      </c>
      <c r="F26105" s="3">
        <v>0.625</v>
      </c>
      <c r="G26105">
        <v>13</v>
      </c>
      <c r="H26105" t="s">
        <v>17</v>
      </c>
      <c r="I26105">
        <v>240</v>
      </c>
      <c r="J26105" t="s">
        <v>17</v>
      </c>
      <c r="K26105">
        <v>23</v>
      </c>
      <c r="L26105" t="s">
        <v>17</v>
      </c>
      <c r="M26105">
        <v>1009</v>
      </c>
      <c r="N26105" t="s">
        <v>17</v>
      </c>
      <c r="P26105" t="s">
        <v>18</v>
      </c>
      <c r="Q26105">
        <v>5.8000001907348633</v>
      </c>
      <c r="R26105" t="s">
        <v>17</v>
      </c>
    </row>
    <row r="26106" spans="1:18" x14ac:dyDescent="0.25">
      <c r="A26106" t="s">
        <v>16</v>
      </c>
      <c r="B26106" s="1">
        <v>37248</v>
      </c>
      <c r="C26106">
        <v>23</v>
      </c>
      <c r="D26106">
        <v>12</v>
      </c>
      <c r="E26106">
        <v>2001</v>
      </c>
      <c r="F26106" s="3">
        <v>0.66666666666666663</v>
      </c>
      <c r="G26106">
        <v>12</v>
      </c>
      <c r="H26106" t="s">
        <v>17</v>
      </c>
      <c r="I26106">
        <v>240</v>
      </c>
      <c r="J26106" t="s">
        <v>17</v>
      </c>
      <c r="K26106">
        <v>19</v>
      </c>
      <c r="L26106" t="s">
        <v>17</v>
      </c>
      <c r="M26106">
        <v>1008.2000122070313</v>
      </c>
      <c r="N26106" t="s">
        <v>17</v>
      </c>
      <c r="P26106" t="s">
        <v>18</v>
      </c>
      <c r="Q26106">
        <v>6.4000000953674316</v>
      </c>
      <c r="R26106" t="s">
        <v>17</v>
      </c>
    </row>
    <row r="26107" spans="1:18" x14ac:dyDescent="0.25">
      <c r="A26107" t="s">
        <v>16</v>
      </c>
      <c r="B26107" s="1">
        <v>37248</v>
      </c>
      <c r="C26107">
        <v>23</v>
      </c>
      <c r="D26107">
        <v>12</v>
      </c>
      <c r="E26107">
        <v>2001</v>
      </c>
      <c r="F26107" s="3">
        <v>0.70833333333333337</v>
      </c>
      <c r="G26107">
        <v>13</v>
      </c>
      <c r="H26107" t="s">
        <v>17</v>
      </c>
      <c r="I26107">
        <v>250</v>
      </c>
      <c r="J26107" t="s">
        <v>17</v>
      </c>
      <c r="K26107">
        <v>23</v>
      </c>
      <c r="L26107" t="s">
        <v>17</v>
      </c>
      <c r="M26107">
        <v>1007.5999755859375</v>
      </c>
      <c r="N26107" t="s">
        <v>17</v>
      </c>
      <c r="P26107" t="s">
        <v>18</v>
      </c>
      <c r="Q26107">
        <v>7</v>
      </c>
      <c r="R26107" t="s">
        <v>17</v>
      </c>
    </row>
    <row r="26108" spans="1:18" x14ac:dyDescent="0.25">
      <c r="A26108" t="s">
        <v>16</v>
      </c>
      <c r="B26108" s="1">
        <v>37248</v>
      </c>
      <c r="C26108">
        <v>23</v>
      </c>
      <c r="D26108">
        <v>12</v>
      </c>
      <c r="E26108">
        <v>2001</v>
      </c>
      <c r="F26108" s="3">
        <v>0.75</v>
      </c>
      <c r="G26108">
        <v>15</v>
      </c>
      <c r="H26108" t="s">
        <v>17</v>
      </c>
      <c r="I26108">
        <v>240</v>
      </c>
      <c r="J26108" t="s">
        <v>17</v>
      </c>
      <c r="K26108">
        <v>23</v>
      </c>
      <c r="L26108" t="s">
        <v>17</v>
      </c>
      <c r="M26108">
        <v>1007</v>
      </c>
      <c r="N26108" t="s">
        <v>17</v>
      </c>
      <c r="P26108" t="s">
        <v>18</v>
      </c>
      <c r="Q26108">
        <v>6.6999998092651367</v>
      </c>
      <c r="R26108" t="s">
        <v>17</v>
      </c>
    </row>
    <row r="26109" spans="1:18" x14ac:dyDescent="0.25">
      <c r="A26109" t="s">
        <v>16</v>
      </c>
      <c r="B26109" s="1">
        <v>37248</v>
      </c>
      <c r="C26109">
        <v>23</v>
      </c>
      <c r="D26109">
        <v>12</v>
      </c>
      <c r="E26109">
        <v>2001</v>
      </c>
      <c r="F26109" s="3">
        <v>0.79166666666666663</v>
      </c>
      <c r="G26109">
        <v>14</v>
      </c>
      <c r="H26109" t="s">
        <v>17</v>
      </c>
      <c r="I26109">
        <v>250</v>
      </c>
      <c r="J26109" t="s">
        <v>17</v>
      </c>
      <c r="K26109">
        <v>23</v>
      </c>
      <c r="L26109" t="s">
        <v>17</v>
      </c>
      <c r="M26109">
        <v>1006.7000122070313</v>
      </c>
      <c r="N26109" t="s">
        <v>17</v>
      </c>
      <c r="P26109" t="s">
        <v>18</v>
      </c>
      <c r="Q26109">
        <v>7.0999999046325684</v>
      </c>
      <c r="R26109" t="s">
        <v>17</v>
      </c>
    </row>
    <row r="26110" spans="1:18" x14ac:dyDescent="0.25">
      <c r="A26110" t="s">
        <v>16</v>
      </c>
      <c r="B26110" s="1">
        <v>37248</v>
      </c>
      <c r="C26110">
        <v>23</v>
      </c>
      <c r="D26110">
        <v>12</v>
      </c>
      <c r="E26110">
        <v>2001</v>
      </c>
      <c r="F26110" s="3">
        <v>0.83333333333333337</v>
      </c>
      <c r="G26110">
        <v>13</v>
      </c>
      <c r="H26110" t="s">
        <v>17</v>
      </c>
      <c r="I26110">
        <v>250</v>
      </c>
      <c r="J26110" t="s">
        <v>17</v>
      </c>
      <c r="K26110">
        <v>21</v>
      </c>
      <c r="L26110" t="s">
        <v>17</v>
      </c>
      <c r="M26110">
        <v>1006.5999755859375</v>
      </c>
      <c r="N26110" t="s">
        <v>17</v>
      </c>
      <c r="P26110" t="s">
        <v>18</v>
      </c>
      <c r="Q26110">
        <v>7.4000000953674316</v>
      </c>
      <c r="R26110" t="s">
        <v>17</v>
      </c>
    </row>
    <row r="26111" spans="1:18" x14ac:dyDescent="0.25">
      <c r="A26111" t="s">
        <v>16</v>
      </c>
      <c r="B26111" s="1">
        <v>37248</v>
      </c>
      <c r="C26111">
        <v>23</v>
      </c>
      <c r="D26111">
        <v>12</v>
      </c>
      <c r="E26111">
        <v>2001</v>
      </c>
      <c r="F26111" s="3">
        <v>0.875</v>
      </c>
      <c r="G26111">
        <v>12</v>
      </c>
      <c r="H26111" t="s">
        <v>17</v>
      </c>
      <c r="I26111">
        <v>250</v>
      </c>
      <c r="J26111" t="s">
        <v>17</v>
      </c>
      <c r="K26111">
        <v>20</v>
      </c>
      <c r="L26111" t="s">
        <v>17</v>
      </c>
      <c r="M26111">
        <v>1006.4000244140625</v>
      </c>
      <c r="N26111" t="s">
        <v>17</v>
      </c>
      <c r="P26111" t="s">
        <v>18</v>
      </c>
      <c r="Q26111">
        <v>7.5</v>
      </c>
      <c r="R26111" t="s">
        <v>17</v>
      </c>
    </row>
    <row r="26112" spans="1:18" x14ac:dyDescent="0.25">
      <c r="A26112" t="s">
        <v>16</v>
      </c>
      <c r="B26112" s="1">
        <v>37248</v>
      </c>
      <c r="C26112">
        <v>23</v>
      </c>
      <c r="D26112">
        <v>12</v>
      </c>
      <c r="E26112">
        <v>2001</v>
      </c>
      <c r="F26112" s="3">
        <v>0.91666666666666663</v>
      </c>
      <c r="G26112">
        <v>12</v>
      </c>
      <c r="H26112" t="s">
        <v>17</v>
      </c>
      <c r="I26112">
        <v>260</v>
      </c>
      <c r="J26112" t="s">
        <v>17</v>
      </c>
      <c r="K26112">
        <v>19</v>
      </c>
      <c r="L26112" t="s">
        <v>17</v>
      </c>
      <c r="M26112">
        <v>1006.7000122070313</v>
      </c>
      <c r="N26112" t="s">
        <v>17</v>
      </c>
      <c r="P26112" t="s">
        <v>18</v>
      </c>
      <c r="Q26112">
        <v>7.6999998092651367</v>
      </c>
      <c r="R26112" t="s">
        <v>17</v>
      </c>
    </row>
    <row r="26113" spans="1:18" x14ac:dyDescent="0.25">
      <c r="A26113" t="s">
        <v>16</v>
      </c>
      <c r="B26113" s="1">
        <v>37248</v>
      </c>
      <c r="C26113">
        <v>23</v>
      </c>
      <c r="D26113">
        <v>12</v>
      </c>
      <c r="E26113">
        <v>2001</v>
      </c>
      <c r="F26113" s="3">
        <v>0.95833333333333337</v>
      </c>
      <c r="G26113">
        <v>11</v>
      </c>
      <c r="H26113" t="s">
        <v>17</v>
      </c>
      <c r="I26113">
        <v>250</v>
      </c>
      <c r="J26113" t="s">
        <v>17</v>
      </c>
      <c r="K26113">
        <v>17</v>
      </c>
      <c r="L26113" t="s">
        <v>17</v>
      </c>
      <c r="M26113">
        <v>1006.2000122070313</v>
      </c>
      <c r="N26113" t="s">
        <v>17</v>
      </c>
      <c r="P26113" t="s">
        <v>18</v>
      </c>
      <c r="Q26113">
        <v>7.3000001907348633</v>
      </c>
      <c r="R26113" t="s">
        <v>17</v>
      </c>
    </row>
    <row r="26114" spans="1:18" x14ac:dyDescent="0.25">
      <c r="A26114" t="s">
        <v>16</v>
      </c>
      <c r="B26114" s="1">
        <v>37249</v>
      </c>
      <c r="C26114">
        <v>24</v>
      </c>
      <c r="D26114">
        <v>12</v>
      </c>
      <c r="E26114">
        <v>2001</v>
      </c>
      <c r="F26114" s="3">
        <v>0</v>
      </c>
      <c r="G26114">
        <v>10</v>
      </c>
      <c r="H26114" t="s">
        <v>17</v>
      </c>
      <c r="I26114">
        <v>250</v>
      </c>
      <c r="J26114" t="s">
        <v>17</v>
      </c>
      <c r="K26114">
        <v>17</v>
      </c>
      <c r="L26114" t="s">
        <v>17</v>
      </c>
      <c r="M26114">
        <v>1006.2000122070313</v>
      </c>
      <c r="N26114" t="s">
        <v>17</v>
      </c>
      <c r="P26114" t="s">
        <v>18</v>
      </c>
      <c r="Q26114">
        <v>7.0999999046325684</v>
      </c>
      <c r="R26114" t="s">
        <v>17</v>
      </c>
    </row>
    <row r="26115" spans="1:18" x14ac:dyDescent="0.25">
      <c r="A26115" t="s">
        <v>16</v>
      </c>
      <c r="B26115" s="1">
        <v>37249</v>
      </c>
      <c r="C26115">
        <v>24</v>
      </c>
      <c r="D26115">
        <v>12</v>
      </c>
      <c r="E26115">
        <v>2001</v>
      </c>
      <c r="F26115" s="3">
        <v>4.1666666666666664E-2</v>
      </c>
      <c r="G26115">
        <v>11</v>
      </c>
      <c r="H26115" t="s">
        <v>17</v>
      </c>
      <c r="I26115">
        <v>250</v>
      </c>
      <c r="J26115" t="s">
        <v>17</v>
      </c>
      <c r="K26115">
        <v>18</v>
      </c>
      <c r="L26115" t="s">
        <v>17</v>
      </c>
      <c r="M26115">
        <v>1005.7000122070313</v>
      </c>
      <c r="N26115" t="s">
        <v>17</v>
      </c>
      <c r="P26115" t="s">
        <v>18</v>
      </c>
      <c r="Q26115">
        <v>7</v>
      </c>
      <c r="R26115" t="s">
        <v>17</v>
      </c>
    </row>
    <row r="26116" spans="1:18" x14ac:dyDescent="0.25">
      <c r="A26116" t="s">
        <v>16</v>
      </c>
      <c r="B26116" s="1">
        <v>37249</v>
      </c>
      <c r="C26116">
        <v>24</v>
      </c>
      <c r="D26116">
        <v>12</v>
      </c>
      <c r="E26116">
        <v>2001</v>
      </c>
      <c r="F26116" s="3">
        <v>8.3333333333333329E-2</v>
      </c>
      <c r="G26116">
        <v>12</v>
      </c>
      <c r="H26116" t="s">
        <v>17</v>
      </c>
      <c r="I26116">
        <v>250</v>
      </c>
      <c r="J26116" t="s">
        <v>17</v>
      </c>
      <c r="K26116">
        <v>18</v>
      </c>
      <c r="L26116" t="s">
        <v>17</v>
      </c>
      <c r="M26116">
        <v>1005.2000122070313</v>
      </c>
      <c r="N26116" t="s">
        <v>17</v>
      </c>
      <c r="P26116" t="s">
        <v>18</v>
      </c>
      <c r="Q26116">
        <v>7</v>
      </c>
      <c r="R26116" t="s">
        <v>17</v>
      </c>
    </row>
    <row r="26117" spans="1:18" x14ac:dyDescent="0.25">
      <c r="A26117" t="s">
        <v>16</v>
      </c>
      <c r="B26117" s="1">
        <v>37249</v>
      </c>
      <c r="C26117">
        <v>24</v>
      </c>
      <c r="D26117">
        <v>12</v>
      </c>
      <c r="E26117">
        <v>2001</v>
      </c>
      <c r="F26117" s="3">
        <v>0.125</v>
      </c>
      <c r="G26117">
        <v>11</v>
      </c>
      <c r="H26117" t="s">
        <v>17</v>
      </c>
      <c r="I26117">
        <v>250</v>
      </c>
      <c r="J26117" t="s">
        <v>17</v>
      </c>
      <c r="K26117">
        <v>19</v>
      </c>
      <c r="L26117" t="s">
        <v>17</v>
      </c>
      <c r="M26117">
        <v>1004.7999877929688</v>
      </c>
      <c r="N26117" t="s">
        <v>17</v>
      </c>
      <c r="P26117" t="s">
        <v>18</v>
      </c>
      <c r="Q26117">
        <v>6.8000001907348633</v>
      </c>
      <c r="R26117" t="s">
        <v>17</v>
      </c>
    </row>
    <row r="26118" spans="1:18" x14ac:dyDescent="0.25">
      <c r="A26118" t="s">
        <v>16</v>
      </c>
      <c r="B26118" s="1">
        <v>37249</v>
      </c>
      <c r="C26118">
        <v>24</v>
      </c>
      <c r="D26118">
        <v>12</v>
      </c>
      <c r="E26118">
        <v>2001</v>
      </c>
      <c r="F26118" s="3">
        <v>0.16666666666666666</v>
      </c>
      <c r="G26118">
        <v>13</v>
      </c>
      <c r="H26118" t="s">
        <v>17</v>
      </c>
      <c r="I26118">
        <v>250</v>
      </c>
      <c r="J26118" t="s">
        <v>17</v>
      </c>
      <c r="K26118">
        <v>21</v>
      </c>
      <c r="L26118" t="s">
        <v>17</v>
      </c>
      <c r="M26118">
        <v>1004</v>
      </c>
      <c r="N26118" t="s">
        <v>17</v>
      </c>
      <c r="P26118" t="s">
        <v>18</v>
      </c>
      <c r="Q26118">
        <v>7.1999998092651367</v>
      </c>
      <c r="R26118" t="s">
        <v>17</v>
      </c>
    </row>
    <row r="26119" spans="1:18" x14ac:dyDescent="0.25">
      <c r="A26119" t="s">
        <v>16</v>
      </c>
      <c r="B26119" s="1">
        <v>37249</v>
      </c>
      <c r="C26119">
        <v>24</v>
      </c>
      <c r="D26119">
        <v>12</v>
      </c>
      <c r="E26119">
        <v>2001</v>
      </c>
      <c r="F26119" s="3">
        <v>0.20833333333333334</v>
      </c>
      <c r="G26119">
        <v>13</v>
      </c>
      <c r="H26119" t="s">
        <v>17</v>
      </c>
      <c r="I26119">
        <v>260</v>
      </c>
      <c r="J26119" t="s">
        <v>17</v>
      </c>
      <c r="K26119">
        <v>21</v>
      </c>
      <c r="L26119" t="s">
        <v>17</v>
      </c>
      <c r="M26119">
        <v>1003.4000244140625</v>
      </c>
      <c r="N26119" t="s">
        <v>17</v>
      </c>
      <c r="P26119" t="s">
        <v>18</v>
      </c>
      <c r="Q26119">
        <v>7.0999999046325684</v>
      </c>
      <c r="R26119" t="s">
        <v>17</v>
      </c>
    </row>
    <row r="26120" spans="1:18" x14ac:dyDescent="0.25">
      <c r="A26120" t="s">
        <v>16</v>
      </c>
      <c r="B26120" s="1">
        <v>37249</v>
      </c>
      <c r="C26120">
        <v>24</v>
      </c>
      <c r="D26120">
        <v>12</v>
      </c>
      <c r="E26120">
        <v>2001</v>
      </c>
      <c r="F26120" s="3">
        <v>0.25</v>
      </c>
      <c r="G26120">
        <v>13</v>
      </c>
      <c r="H26120" t="s">
        <v>17</v>
      </c>
      <c r="I26120">
        <v>250</v>
      </c>
      <c r="J26120" t="s">
        <v>17</v>
      </c>
      <c r="K26120">
        <v>23</v>
      </c>
      <c r="L26120" t="s">
        <v>17</v>
      </c>
      <c r="M26120">
        <v>1002.7000122070313</v>
      </c>
      <c r="N26120" t="s">
        <v>17</v>
      </c>
      <c r="P26120" t="s">
        <v>18</v>
      </c>
      <c r="Q26120">
        <v>7.3000001907348633</v>
      </c>
      <c r="R26120" t="s">
        <v>17</v>
      </c>
    </row>
    <row r="26121" spans="1:18" x14ac:dyDescent="0.25">
      <c r="A26121" t="s">
        <v>16</v>
      </c>
      <c r="B26121" s="1">
        <v>37249</v>
      </c>
      <c r="C26121">
        <v>24</v>
      </c>
      <c r="D26121">
        <v>12</v>
      </c>
      <c r="E26121">
        <v>2001</v>
      </c>
      <c r="F26121" s="3">
        <v>0.29166666666666669</v>
      </c>
      <c r="G26121">
        <v>16</v>
      </c>
      <c r="H26121" t="s">
        <v>17</v>
      </c>
      <c r="I26121">
        <v>250</v>
      </c>
      <c r="J26121" t="s">
        <v>17</v>
      </c>
      <c r="K26121">
        <v>24</v>
      </c>
      <c r="L26121" t="s">
        <v>17</v>
      </c>
      <c r="M26121">
        <v>1002</v>
      </c>
      <c r="N26121" t="s">
        <v>17</v>
      </c>
      <c r="P26121" t="s">
        <v>18</v>
      </c>
      <c r="Q26121">
        <v>7.5</v>
      </c>
      <c r="R26121" t="s">
        <v>17</v>
      </c>
    </row>
    <row r="26122" spans="1:18" x14ac:dyDescent="0.25">
      <c r="A26122" t="s">
        <v>16</v>
      </c>
      <c r="B26122" s="1">
        <v>37249</v>
      </c>
      <c r="C26122">
        <v>24</v>
      </c>
      <c r="D26122">
        <v>12</v>
      </c>
      <c r="E26122">
        <v>2001</v>
      </c>
      <c r="F26122" s="3">
        <v>0.33333333333333331</v>
      </c>
      <c r="G26122">
        <v>17</v>
      </c>
      <c r="H26122" t="s">
        <v>17</v>
      </c>
      <c r="I26122">
        <v>250</v>
      </c>
      <c r="J26122" t="s">
        <v>17</v>
      </c>
      <c r="K26122">
        <v>24</v>
      </c>
      <c r="L26122" t="s">
        <v>17</v>
      </c>
      <c r="M26122">
        <v>1001.4000244140625</v>
      </c>
      <c r="N26122" t="s">
        <v>17</v>
      </c>
      <c r="P26122" t="s">
        <v>18</v>
      </c>
      <c r="Q26122">
        <v>7.5</v>
      </c>
      <c r="R26122" t="s">
        <v>17</v>
      </c>
    </row>
    <row r="26123" spans="1:18" x14ac:dyDescent="0.25">
      <c r="A26123" t="s">
        <v>16</v>
      </c>
      <c r="B26123" s="1">
        <v>37249</v>
      </c>
      <c r="C26123">
        <v>24</v>
      </c>
      <c r="D26123">
        <v>12</v>
      </c>
      <c r="E26123">
        <v>2001</v>
      </c>
      <c r="F26123" s="3">
        <v>0.375</v>
      </c>
      <c r="G26123">
        <v>16</v>
      </c>
      <c r="H26123" t="s">
        <v>17</v>
      </c>
      <c r="I26123">
        <v>250</v>
      </c>
      <c r="J26123" t="s">
        <v>17</v>
      </c>
      <c r="K26123">
        <v>25</v>
      </c>
      <c r="L26123" t="s">
        <v>17</v>
      </c>
      <c r="M26123">
        <v>1000.2999877929688</v>
      </c>
      <c r="N26123" t="s">
        <v>17</v>
      </c>
      <c r="P26123" t="s">
        <v>18</v>
      </c>
      <c r="Q26123">
        <v>7.5</v>
      </c>
      <c r="R26123" t="s">
        <v>17</v>
      </c>
    </row>
    <row r="26124" spans="1:18" x14ac:dyDescent="0.25">
      <c r="A26124" t="s">
        <v>16</v>
      </c>
      <c r="B26124" s="1">
        <v>37249</v>
      </c>
      <c r="C26124">
        <v>24</v>
      </c>
      <c r="D26124">
        <v>12</v>
      </c>
      <c r="E26124">
        <v>2001</v>
      </c>
      <c r="F26124" s="3">
        <v>0.41666666666666669</v>
      </c>
      <c r="G26124">
        <v>18</v>
      </c>
      <c r="H26124" t="s">
        <v>17</v>
      </c>
      <c r="I26124">
        <v>250</v>
      </c>
      <c r="J26124" t="s">
        <v>17</v>
      </c>
      <c r="K26124">
        <v>29</v>
      </c>
      <c r="L26124" t="s">
        <v>17</v>
      </c>
      <c r="M26124">
        <v>999.5</v>
      </c>
      <c r="N26124" t="s">
        <v>17</v>
      </c>
      <c r="P26124" t="s">
        <v>18</v>
      </c>
      <c r="Q26124">
        <v>7.6999998092651367</v>
      </c>
      <c r="R26124" t="s">
        <v>17</v>
      </c>
    </row>
    <row r="26125" spans="1:18" x14ac:dyDescent="0.25">
      <c r="A26125" t="s">
        <v>16</v>
      </c>
      <c r="B26125" s="1">
        <v>37249</v>
      </c>
      <c r="C26125">
        <v>24</v>
      </c>
      <c r="D26125">
        <v>12</v>
      </c>
      <c r="E26125">
        <v>2001</v>
      </c>
      <c r="F26125" s="3">
        <v>0.45833333333333331</v>
      </c>
      <c r="G26125">
        <v>19</v>
      </c>
      <c r="H26125" t="s">
        <v>17</v>
      </c>
      <c r="I26125">
        <v>250</v>
      </c>
      <c r="J26125" t="s">
        <v>17</v>
      </c>
      <c r="K26125">
        <v>28</v>
      </c>
      <c r="L26125" t="s">
        <v>17</v>
      </c>
      <c r="M26125">
        <v>998.5999755859375</v>
      </c>
      <c r="N26125" t="s">
        <v>17</v>
      </c>
      <c r="P26125" t="s">
        <v>18</v>
      </c>
      <c r="Q26125">
        <v>8.3000001907348633</v>
      </c>
      <c r="R26125" t="s">
        <v>17</v>
      </c>
    </row>
    <row r="26126" spans="1:18" x14ac:dyDescent="0.25">
      <c r="A26126" t="s">
        <v>16</v>
      </c>
      <c r="B26126" s="1">
        <v>37249</v>
      </c>
      <c r="C26126">
        <v>24</v>
      </c>
      <c r="D26126">
        <v>12</v>
      </c>
      <c r="E26126">
        <v>2001</v>
      </c>
      <c r="F26126" s="3">
        <v>0.5</v>
      </c>
      <c r="G26126">
        <v>20</v>
      </c>
      <c r="H26126" t="s">
        <v>17</v>
      </c>
      <c r="I26126">
        <v>250</v>
      </c>
      <c r="J26126" t="s">
        <v>17</v>
      </c>
      <c r="K26126">
        <v>30</v>
      </c>
      <c r="L26126" t="s">
        <v>17</v>
      </c>
      <c r="M26126">
        <v>997.0999755859375</v>
      </c>
      <c r="N26126" t="s">
        <v>17</v>
      </c>
      <c r="P26126" t="s">
        <v>18</v>
      </c>
      <c r="Q26126">
        <v>8.6999998092651367</v>
      </c>
      <c r="R26126" t="s">
        <v>17</v>
      </c>
    </row>
    <row r="26127" spans="1:18" x14ac:dyDescent="0.25">
      <c r="A26127" t="s">
        <v>16</v>
      </c>
      <c r="B26127" s="1">
        <v>37249</v>
      </c>
      <c r="C26127">
        <v>24</v>
      </c>
      <c r="D26127">
        <v>12</v>
      </c>
      <c r="E26127">
        <v>2001</v>
      </c>
      <c r="F26127" s="3">
        <v>0.54166666666666663</v>
      </c>
      <c r="G26127">
        <v>15</v>
      </c>
      <c r="H26127" t="s">
        <v>17</v>
      </c>
      <c r="I26127">
        <v>250</v>
      </c>
      <c r="J26127" t="s">
        <v>17</v>
      </c>
      <c r="K26127">
        <v>28</v>
      </c>
      <c r="L26127" t="s">
        <v>17</v>
      </c>
      <c r="M26127">
        <v>995.5</v>
      </c>
      <c r="N26127" t="s">
        <v>17</v>
      </c>
      <c r="P26127" t="s">
        <v>18</v>
      </c>
      <c r="Q26127">
        <v>8.8000001907348633</v>
      </c>
      <c r="R26127" t="s">
        <v>17</v>
      </c>
    </row>
    <row r="26128" spans="1:18" x14ac:dyDescent="0.25">
      <c r="A26128" t="s">
        <v>16</v>
      </c>
      <c r="B26128" s="1">
        <v>37249</v>
      </c>
      <c r="C26128">
        <v>24</v>
      </c>
      <c r="D26128">
        <v>12</v>
      </c>
      <c r="E26128">
        <v>2001</v>
      </c>
      <c r="F26128" s="3">
        <v>0.58333333333333337</v>
      </c>
      <c r="G26128">
        <v>19</v>
      </c>
      <c r="H26128" t="s">
        <v>17</v>
      </c>
      <c r="I26128">
        <v>250</v>
      </c>
      <c r="J26128" t="s">
        <v>17</v>
      </c>
      <c r="K26128">
        <v>31</v>
      </c>
      <c r="L26128" t="s">
        <v>17</v>
      </c>
      <c r="M26128">
        <v>993.79998779296875</v>
      </c>
      <c r="N26128" t="s">
        <v>17</v>
      </c>
      <c r="P26128" t="s">
        <v>18</v>
      </c>
      <c r="Q26128">
        <v>8.3999996185302734</v>
      </c>
      <c r="R26128" t="s">
        <v>17</v>
      </c>
    </row>
    <row r="26129" spans="1:18" x14ac:dyDescent="0.25">
      <c r="A26129" t="s">
        <v>16</v>
      </c>
      <c r="B26129" s="1">
        <v>37249</v>
      </c>
      <c r="C26129">
        <v>24</v>
      </c>
      <c r="D26129">
        <v>12</v>
      </c>
      <c r="E26129">
        <v>2001</v>
      </c>
      <c r="F26129" s="3">
        <v>0.625</v>
      </c>
      <c r="G26129">
        <v>22</v>
      </c>
      <c r="H26129" t="s">
        <v>17</v>
      </c>
      <c r="I26129">
        <v>250</v>
      </c>
      <c r="J26129" t="s">
        <v>17</v>
      </c>
      <c r="K26129">
        <v>36</v>
      </c>
      <c r="L26129" t="s">
        <v>17</v>
      </c>
      <c r="M26129">
        <v>992.0999755859375</v>
      </c>
      <c r="N26129" t="s">
        <v>17</v>
      </c>
      <c r="P26129" t="s">
        <v>18</v>
      </c>
      <c r="Q26129">
        <v>8.6000003814697266</v>
      </c>
      <c r="R26129" t="s">
        <v>17</v>
      </c>
    </row>
    <row r="26130" spans="1:18" x14ac:dyDescent="0.25">
      <c r="A26130" t="s">
        <v>16</v>
      </c>
      <c r="B26130" s="1">
        <v>37249</v>
      </c>
      <c r="C26130">
        <v>24</v>
      </c>
      <c r="D26130">
        <v>12</v>
      </c>
      <c r="E26130">
        <v>2001</v>
      </c>
      <c r="F26130" s="3">
        <v>0.66666666666666663</v>
      </c>
      <c r="G26130">
        <v>22</v>
      </c>
      <c r="H26130" t="s">
        <v>17</v>
      </c>
      <c r="I26130">
        <v>260</v>
      </c>
      <c r="J26130" t="s">
        <v>17</v>
      </c>
      <c r="K26130">
        <v>33</v>
      </c>
      <c r="L26130" t="s">
        <v>17</v>
      </c>
      <c r="M26130">
        <v>991.70001220703125</v>
      </c>
      <c r="N26130" t="s">
        <v>17</v>
      </c>
      <c r="P26130" t="s">
        <v>18</v>
      </c>
      <c r="Q26130">
        <v>8.1999998092651367</v>
      </c>
      <c r="R26130" t="s">
        <v>17</v>
      </c>
    </row>
    <row r="26131" spans="1:18" x14ac:dyDescent="0.25">
      <c r="A26131" t="s">
        <v>16</v>
      </c>
      <c r="B26131" s="1">
        <v>37249</v>
      </c>
      <c r="C26131">
        <v>24</v>
      </c>
      <c r="D26131">
        <v>12</v>
      </c>
      <c r="E26131">
        <v>2001</v>
      </c>
      <c r="F26131" s="3">
        <v>0.70833333333333337</v>
      </c>
      <c r="G26131">
        <v>21</v>
      </c>
      <c r="H26131" t="s">
        <v>17</v>
      </c>
      <c r="I26131">
        <v>260</v>
      </c>
      <c r="J26131" t="s">
        <v>17</v>
      </c>
      <c r="K26131">
        <v>35</v>
      </c>
      <c r="L26131" t="s">
        <v>17</v>
      </c>
      <c r="M26131">
        <v>991.5999755859375</v>
      </c>
      <c r="N26131" t="s">
        <v>17</v>
      </c>
      <c r="P26131" t="s">
        <v>18</v>
      </c>
      <c r="Q26131">
        <v>8.1000003814697266</v>
      </c>
      <c r="R26131" t="s">
        <v>17</v>
      </c>
    </row>
    <row r="26132" spans="1:18" x14ac:dyDescent="0.25">
      <c r="A26132" t="s">
        <v>16</v>
      </c>
      <c r="B26132" s="1">
        <v>37249</v>
      </c>
      <c r="C26132">
        <v>24</v>
      </c>
      <c r="D26132">
        <v>12</v>
      </c>
      <c r="E26132">
        <v>2001</v>
      </c>
      <c r="F26132" s="3">
        <v>0.75</v>
      </c>
      <c r="G26132">
        <v>17</v>
      </c>
      <c r="H26132" t="s">
        <v>17</v>
      </c>
      <c r="I26132">
        <v>260</v>
      </c>
      <c r="J26132" t="s">
        <v>17</v>
      </c>
      <c r="K26132">
        <v>29</v>
      </c>
      <c r="L26132" t="s">
        <v>17</v>
      </c>
      <c r="M26132">
        <v>991.9000244140625</v>
      </c>
      <c r="N26132" t="s">
        <v>17</v>
      </c>
      <c r="P26132" t="s">
        <v>18</v>
      </c>
      <c r="Q26132">
        <v>8</v>
      </c>
      <c r="R26132" t="s">
        <v>17</v>
      </c>
    </row>
    <row r="26133" spans="1:18" x14ac:dyDescent="0.25">
      <c r="A26133" t="s">
        <v>16</v>
      </c>
      <c r="B26133" s="1">
        <v>37249</v>
      </c>
      <c r="C26133">
        <v>24</v>
      </c>
      <c r="D26133">
        <v>12</v>
      </c>
      <c r="E26133">
        <v>2001</v>
      </c>
      <c r="F26133" s="3">
        <v>0.79166666666666663</v>
      </c>
      <c r="G26133">
        <v>15</v>
      </c>
      <c r="H26133" t="s">
        <v>17</v>
      </c>
      <c r="I26133">
        <v>260</v>
      </c>
      <c r="J26133" t="s">
        <v>17</v>
      </c>
      <c r="K26133">
        <v>26</v>
      </c>
      <c r="L26133" t="s">
        <v>17</v>
      </c>
      <c r="M26133">
        <v>992.29998779296875</v>
      </c>
      <c r="N26133" t="s">
        <v>17</v>
      </c>
      <c r="P26133" t="s">
        <v>18</v>
      </c>
      <c r="Q26133">
        <v>7.6999998092651367</v>
      </c>
      <c r="R26133" t="s">
        <v>17</v>
      </c>
    </row>
    <row r="26134" spans="1:18" x14ac:dyDescent="0.25">
      <c r="A26134" t="s">
        <v>16</v>
      </c>
      <c r="B26134" s="1">
        <v>37249</v>
      </c>
      <c r="C26134">
        <v>24</v>
      </c>
      <c r="D26134">
        <v>12</v>
      </c>
      <c r="E26134">
        <v>2001</v>
      </c>
      <c r="F26134" s="3">
        <v>0.83333333333333337</v>
      </c>
      <c r="G26134">
        <v>12</v>
      </c>
      <c r="H26134" t="s">
        <v>17</v>
      </c>
      <c r="I26134">
        <v>270</v>
      </c>
      <c r="J26134" t="s">
        <v>17</v>
      </c>
      <c r="K26134">
        <v>19</v>
      </c>
      <c r="L26134" t="s">
        <v>17</v>
      </c>
      <c r="M26134">
        <v>993</v>
      </c>
      <c r="N26134" t="s">
        <v>17</v>
      </c>
      <c r="P26134" t="s">
        <v>18</v>
      </c>
      <c r="Q26134">
        <v>7.5</v>
      </c>
      <c r="R26134" t="s">
        <v>17</v>
      </c>
    </row>
    <row r="26135" spans="1:18" x14ac:dyDescent="0.25">
      <c r="A26135" t="s">
        <v>16</v>
      </c>
      <c r="B26135" s="1">
        <v>37249</v>
      </c>
      <c r="C26135">
        <v>24</v>
      </c>
      <c r="D26135">
        <v>12</v>
      </c>
      <c r="E26135">
        <v>2001</v>
      </c>
      <c r="F26135" s="3">
        <v>0.875</v>
      </c>
      <c r="G26135">
        <v>11</v>
      </c>
      <c r="H26135" t="s">
        <v>17</v>
      </c>
      <c r="I26135">
        <v>310</v>
      </c>
      <c r="J26135" t="s">
        <v>17</v>
      </c>
      <c r="K26135">
        <v>21</v>
      </c>
      <c r="L26135" t="s">
        <v>17</v>
      </c>
      <c r="M26135">
        <v>994.20001220703125</v>
      </c>
      <c r="N26135" t="s">
        <v>17</v>
      </c>
      <c r="P26135" t="s">
        <v>18</v>
      </c>
      <c r="Q26135">
        <v>5.4000000953674316</v>
      </c>
      <c r="R26135" t="s">
        <v>17</v>
      </c>
    </row>
    <row r="26136" spans="1:18" x14ac:dyDescent="0.25">
      <c r="A26136" t="s">
        <v>16</v>
      </c>
      <c r="B26136" s="1">
        <v>37249</v>
      </c>
      <c r="C26136">
        <v>24</v>
      </c>
      <c r="D26136">
        <v>12</v>
      </c>
      <c r="E26136">
        <v>2001</v>
      </c>
      <c r="F26136" s="3">
        <v>0.91666666666666663</v>
      </c>
      <c r="G26136">
        <v>8</v>
      </c>
      <c r="H26136" t="s">
        <v>17</v>
      </c>
      <c r="I26136">
        <v>330</v>
      </c>
      <c r="J26136" t="s">
        <v>17</v>
      </c>
      <c r="K26136">
        <v>16</v>
      </c>
      <c r="L26136" t="s">
        <v>17</v>
      </c>
      <c r="M26136">
        <v>995.0999755859375</v>
      </c>
      <c r="N26136" t="s">
        <v>17</v>
      </c>
      <c r="P26136" t="s">
        <v>18</v>
      </c>
      <c r="Q26136">
        <v>4.9000000953674316</v>
      </c>
      <c r="R26136" t="s">
        <v>17</v>
      </c>
    </row>
    <row r="26137" spans="1:18" x14ac:dyDescent="0.25">
      <c r="A26137" t="s">
        <v>16</v>
      </c>
      <c r="B26137" s="1">
        <v>37249</v>
      </c>
      <c r="C26137">
        <v>24</v>
      </c>
      <c r="D26137">
        <v>12</v>
      </c>
      <c r="E26137">
        <v>2001</v>
      </c>
      <c r="F26137" s="3">
        <v>0.95833333333333337</v>
      </c>
      <c r="G26137">
        <v>9</v>
      </c>
      <c r="H26137" t="s">
        <v>17</v>
      </c>
      <c r="I26137">
        <v>340</v>
      </c>
      <c r="J26137" t="s">
        <v>17</v>
      </c>
      <c r="K26137">
        <v>25</v>
      </c>
      <c r="L26137" t="s">
        <v>17</v>
      </c>
      <c r="M26137">
        <v>996</v>
      </c>
      <c r="N26137" t="s">
        <v>17</v>
      </c>
      <c r="P26137" t="s">
        <v>18</v>
      </c>
      <c r="Q26137">
        <v>3.9000000953674316</v>
      </c>
      <c r="R26137" t="s">
        <v>17</v>
      </c>
    </row>
    <row r="26138" spans="1:18" x14ac:dyDescent="0.25">
      <c r="A26138" t="s">
        <v>16</v>
      </c>
      <c r="B26138" s="1">
        <v>37250</v>
      </c>
      <c r="C26138">
        <v>25</v>
      </c>
      <c r="D26138">
        <v>12</v>
      </c>
      <c r="E26138">
        <v>2001</v>
      </c>
      <c r="F26138" s="3">
        <v>0</v>
      </c>
      <c r="G26138">
        <v>6</v>
      </c>
      <c r="H26138" t="s">
        <v>17</v>
      </c>
      <c r="I26138">
        <v>340</v>
      </c>
      <c r="J26138" t="s">
        <v>17</v>
      </c>
      <c r="K26138">
        <v>15</v>
      </c>
      <c r="L26138" t="s">
        <v>17</v>
      </c>
      <c r="M26138">
        <v>996.0999755859375</v>
      </c>
      <c r="N26138" t="s">
        <v>17</v>
      </c>
      <c r="P26138" t="s">
        <v>18</v>
      </c>
      <c r="Q26138">
        <v>2.2999999523162842</v>
      </c>
      <c r="R26138" t="s">
        <v>17</v>
      </c>
    </row>
    <row r="26139" spans="1:18" x14ac:dyDescent="0.25">
      <c r="A26139" t="s">
        <v>16</v>
      </c>
      <c r="B26139" s="1">
        <v>37250</v>
      </c>
      <c r="C26139">
        <v>25</v>
      </c>
      <c r="D26139">
        <v>12</v>
      </c>
      <c r="E26139">
        <v>2001</v>
      </c>
      <c r="F26139" s="3">
        <v>4.1666666666666664E-2</v>
      </c>
      <c r="G26139">
        <v>5</v>
      </c>
      <c r="H26139" t="s">
        <v>17</v>
      </c>
      <c r="I26139">
        <v>230</v>
      </c>
      <c r="J26139" t="s">
        <v>17</v>
      </c>
      <c r="K26139">
        <v>8</v>
      </c>
      <c r="L26139" t="s">
        <v>17</v>
      </c>
      <c r="M26139">
        <v>995.9000244140625</v>
      </c>
      <c r="N26139" t="s">
        <v>17</v>
      </c>
      <c r="P26139" t="s">
        <v>18</v>
      </c>
      <c r="Q26139">
        <v>1.2000000476837158</v>
      </c>
      <c r="R26139" t="s">
        <v>17</v>
      </c>
    </row>
    <row r="26140" spans="1:18" x14ac:dyDescent="0.25">
      <c r="A26140" t="s">
        <v>16</v>
      </c>
      <c r="B26140" s="1">
        <v>37250</v>
      </c>
      <c r="C26140">
        <v>25</v>
      </c>
      <c r="D26140">
        <v>12</v>
      </c>
      <c r="E26140">
        <v>2001</v>
      </c>
      <c r="F26140" s="3">
        <v>8.3333333333333329E-2</v>
      </c>
      <c r="G26140">
        <v>5</v>
      </c>
      <c r="H26140" t="s">
        <v>17</v>
      </c>
      <c r="I26140">
        <v>260</v>
      </c>
      <c r="J26140" t="s">
        <v>17</v>
      </c>
      <c r="K26140">
        <v>9</v>
      </c>
      <c r="L26140" t="s">
        <v>17</v>
      </c>
      <c r="M26140">
        <v>996.5999755859375</v>
      </c>
      <c r="N26140" t="s">
        <v>17</v>
      </c>
      <c r="P26140" t="s">
        <v>18</v>
      </c>
      <c r="Q26140">
        <v>0.80000001192092896</v>
      </c>
      <c r="R26140" t="s">
        <v>17</v>
      </c>
    </row>
    <row r="26141" spans="1:18" x14ac:dyDescent="0.25">
      <c r="A26141" t="s">
        <v>16</v>
      </c>
      <c r="B26141" s="1">
        <v>37250</v>
      </c>
      <c r="C26141">
        <v>25</v>
      </c>
      <c r="D26141">
        <v>12</v>
      </c>
      <c r="E26141">
        <v>2001</v>
      </c>
      <c r="F26141" s="3">
        <v>0.125</v>
      </c>
      <c r="G26141">
        <v>7</v>
      </c>
      <c r="H26141" t="s">
        <v>17</v>
      </c>
      <c r="I26141">
        <v>320</v>
      </c>
      <c r="J26141" t="s">
        <v>17</v>
      </c>
      <c r="K26141">
        <v>17</v>
      </c>
      <c r="L26141" t="s">
        <v>17</v>
      </c>
      <c r="M26141">
        <v>997.70001220703125</v>
      </c>
      <c r="N26141" t="s">
        <v>17</v>
      </c>
      <c r="P26141" t="s">
        <v>18</v>
      </c>
      <c r="Q26141">
        <v>1.7000000476837158</v>
      </c>
      <c r="R26141" t="s">
        <v>17</v>
      </c>
    </row>
    <row r="26142" spans="1:18" x14ac:dyDescent="0.25">
      <c r="A26142" t="s">
        <v>16</v>
      </c>
      <c r="B26142" s="1">
        <v>37250</v>
      </c>
      <c r="C26142">
        <v>25</v>
      </c>
      <c r="D26142">
        <v>12</v>
      </c>
      <c r="E26142">
        <v>2001</v>
      </c>
      <c r="F26142" s="3">
        <v>0.16666666666666666</v>
      </c>
      <c r="G26142">
        <v>7</v>
      </c>
      <c r="H26142" t="s">
        <v>17</v>
      </c>
      <c r="I26142">
        <v>270</v>
      </c>
      <c r="J26142" t="s">
        <v>17</v>
      </c>
      <c r="K26142">
        <v>12</v>
      </c>
      <c r="L26142" t="s">
        <v>17</v>
      </c>
      <c r="M26142">
        <v>997.5</v>
      </c>
      <c r="N26142" t="s">
        <v>17</v>
      </c>
      <c r="P26142" t="s">
        <v>18</v>
      </c>
      <c r="Q26142">
        <v>1.2000000476837158</v>
      </c>
      <c r="R26142" t="s">
        <v>17</v>
      </c>
    </row>
    <row r="26143" spans="1:18" x14ac:dyDescent="0.25">
      <c r="A26143" t="s">
        <v>16</v>
      </c>
      <c r="B26143" s="1">
        <v>37250</v>
      </c>
      <c r="C26143">
        <v>25</v>
      </c>
      <c r="D26143">
        <v>12</v>
      </c>
      <c r="E26143">
        <v>2001</v>
      </c>
      <c r="F26143" s="3">
        <v>0.20833333333333334</v>
      </c>
      <c r="G26143">
        <v>7</v>
      </c>
      <c r="H26143" t="s">
        <v>17</v>
      </c>
      <c r="I26143">
        <v>260</v>
      </c>
      <c r="J26143" t="s">
        <v>17</v>
      </c>
      <c r="K26143">
        <v>12</v>
      </c>
      <c r="L26143" t="s">
        <v>17</v>
      </c>
      <c r="M26143">
        <v>997.79998779296875</v>
      </c>
      <c r="N26143" t="s">
        <v>17</v>
      </c>
      <c r="P26143" t="s">
        <v>18</v>
      </c>
      <c r="Q26143">
        <v>0.80000001192092896</v>
      </c>
      <c r="R26143" t="s">
        <v>17</v>
      </c>
    </row>
    <row r="26144" spans="1:18" x14ac:dyDescent="0.25">
      <c r="A26144" t="s">
        <v>16</v>
      </c>
      <c r="B26144" s="1">
        <v>37250</v>
      </c>
      <c r="C26144">
        <v>25</v>
      </c>
      <c r="D26144">
        <v>12</v>
      </c>
      <c r="E26144">
        <v>2001</v>
      </c>
      <c r="F26144" s="3">
        <v>0.25</v>
      </c>
      <c r="G26144">
        <v>9</v>
      </c>
      <c r="H26144" t="s">
        <v>17</v>
      </c>
      <c r="I26144">
        <v>260</v>
      </c>
      <c r="J26144" t="s">
        <v>17</v>
      </c>
      <c r="K26144">
        <v>17</v>
      </c>
      <c r="L26144" t="s">
        <v>17</v>
      </c>
      <c r="M26144">
        <v>997.79998779296875</v>
      </c>
      <c r="N26144" t="s">
        <v>17</v>
      </c>
      <c r="P26144" t="s">
        <v>18</v>
      </c>
      <c r="Q26144">
        <v>1.2000000476837158</v>
      </c>
      <c r="R26144" t="s">
        <v>17</v>
      </c>
    </row>
    <row r="26145" spans="1:18" x14ac:dyDescent="0.25">
      <c r="A26145" t="s">
        <v>16</v>
      </c>
      <c r="B26145" s="1">
        <v>37250</v>
      </c>
      <c r="C26145">
        <v>25</v>
      </c>
      <c r="D26145">
        <v>12</v>
      </c>
      <c r="E26145">
        <v>2001</v>
      </c>
      <c r="F26145" s="3">
        <v>0.29166666666666669</v>
      </c>
      <c r="G26145">
        <v>12</v>
      </c>
      <c r="H26145" t="s">
        <v>17</v>
      </c>
      <c r="I26145">
        <v>250</v>
      </c>
      <c r="J26145" t="s">
        <v>17</v>
      </c>
      <c r="K26145">
        <v>18</v>
      </c>
      <c r="L26145" t="s">
        <v>17</v>
      </c>
      <c r="M26145">
        <v>998.5</v>
      </c>
      <c r="N26145" t="s">
        <v>17</v>
      </c>
      <c r="P26145" t="s">
        <v>18</v>
      </c>
      <c r="Q26145">
        <v>1.3999999761581421</v>
      </c>
      <c r="R26145" t="s">
        <v>17</v>
      </c>
    </row>
    <row r="26146" spans="1:18" x14ac:dyDescent="0.25">
      <c r="A26146" t="s">
        <v>16</v>
      </c>
      <c r="B26146" s="1">
        <v>37250</v>
      </c>
      <c r="C26146">
        <v>25</v>
      </c>
      <c r="D26146">
        <v>12</v>
      </c>
      <c r="E26146">
        <v>2001</v>
      </c>
      <c r="F26146" s="3">
        <v>0.33333333333333331</v>
      </c>
      <c r="G26146">
        <v>10</v>
      </c>
      <c r="H26146" t="s">
        <v>17</v>
      </c>
      <c r="I26146">
        <v>270</v>
      </c>
      <c r="J26146" t="s">
        <v>17</v>
      </c>
      <c r="K26146">
        <v>17</v>
      </c>
      <c r="L26146" t="s">
        <v>17</v>
      </c>
      <c r="M26146">
        <v>999.5</v>
      </c>
      <c r="N26146" t="s">
        <v>17</v>
      </c>
      <c r="P26146" t="s">
        <v>18</v>
      </c>
      <c r="Q26146">
        <v>1.3999999761581421</v>
      </c>
      <c r="R26146" t="s">
        <v>17</v>
      </c>
    </row>
    <row r="26147" spans="1:18" x14ac:dyDescent="0.25">
      <c r="A26147" t="s">
        <v>16</v>
      </c>
      <c r="B26147" s="1">
        <v>37250</v>
      </c>
      <c r="C26147">
        <v>25</v>
      </c>
      <c r="D26147">
        <v>12</v>
      </c>
      <c r="E26147">
        <v>2001</v>
      </c>
      <c r="F26147" s="3">
        <v>0.375</v>
      </c>
      <c r="G26147">
        <v>5</v>
      </c>
      <c r="H26147" t="s">
        <v>17</v>
      </c>
      <c r="I26147">
        <v>260</v>
      </c>
      <c r="J26147" t="s">
        <v>17</v>
      </c>
      <c r="K26147">
        <v>15</v>
      </c>
      <c r="L26147" t="s">
        <v>17</v>
      </c>
      <c r="M26147">
        <v>1000.5</v>
      </c>
      <c r="N26147" t="s">
        <v>17</v>
      </c>
      <c r="P26147" t="s">
        <v>18</v>
      </c>
      <c r="Q26147">
        <v>1.1000000238418579</v>
      </c>
      <c r="R26147" t="s">
        <v>17</v>
      </c>
    </row>
    <row r="26148" spans="1:18" x14ac:dyDescent="0.25">
      <c r="A26148" t="s">
        <v>16</v>
      </c>
      <c r="B26148" s="1">
        <v>37250</v>
      </c>
      <c r="C26148">
        <v>25</v>
      </c>
      <c r="D26148">
        <v>12</v>
      </c>
      <c r="E26148">
        <v>2001</v>
      </c>
      <c r="F26148" s="3">
        <v>0.41666666666666669</v>
      </c>
      <c r="G26148">
        <v>7</v>
      </c>
      <c r="H26148" t="s">
        <v>17</v>
      </c>
      <c r="I26148">
        <v>310</v>
      </c>
      <c r="J26148" t="s">
        <v>17</v>
      </c>
      <c r="K26148">
        <v>19</v>
      </c>
      <c r="L26148" t="s">
        <v>17</v>
      </c>
      <c r="M26148">
        <v>1001.2000122070313</v>
      </c>
      <c r="N26148" t="s">
        <v>17</v>
      </c>
      <c r="P26148" t="s">
        <v>18</v>
      </c>
      <c r="Q26148">
        <v>2.5999999046325684</v>
      </c>
      <c r="R26148" t="s">
        <v>17</v>
      </c>
    </row>
    <row r="26149" spans="1:18" x14ac:dyDescent="0.25">
      <c r="A26149" t="s">
        <v>16</v>
      </c>
      <c r="B26149" s="1">
        <v>37250</v>
      </c>
      <c r="C26149">
        <v>25</v>
      </c>
      <c r="D26149">
        <v>12</v>
      </c>
      <c r="E26149">
        <v>2001</v>
      </c>
      <c r="F26149" s="3">
        <v>0.45833333333333331</v>
      </c>
      <c r="G26149">
        <v>7</v>
      </c>
      <c r="H26149" t="s">
        <v>17</v>
      </c>
      <c r="I26149">
        <v>340</v>
      </c>
      <c r="J26149" t="s">
        <v>17</v>
      </c>
      <c r="K26149">
        <v>19</v>
      </c>
      <c r="L26149" t="s">
        <v>17</v>
      </c>
      <c r="M26149">
        <v>1001.5999755859375</v>
      </c>
      <c r="N26149" t="s">
        <v>17</v>
      </c>
      <c r="P26149" t="s">
        <v>18</v>
      </c>
      <c r="Q26149">
        <v>2.7000000476837158</v>
      </c>
      <c r="R26149" t="s">
        <v>17</v>
      </c>
    </row>
    <row r="26150" spans="1:18" x14ac:dyDescent="0.25">
      <c r="A26150" t="s">
        <v>16</v>
      </c>
      <c r="B26150" s="1">
        <v>37250</v>
      </c>
      <c r="C26150">
        <v>25</v>
      </c>
      <c r="D26150">
        <v>12</v>
      </c>
      <c r="E26150">
        <v>2001</v>
      </c>
      <c r="F26150" s="3">
        <v>0.5</v>
      </c>
      <c r="G26150">
        <v>11</v>
      </c>
      <c r="H26150" t="s">
        <v>17</v>
      </c>
      <c r="I26150">
        <v>330</v>
      </c>
      <c r="J26150" t="s">
        <v>17</v>
      </c>
      <c r="K26150">
        <v>19</v>
      </c>
      <c r="L26150" t="s">
        <v>17</v>
      </c>
      <c r="M26150">
        <v>1001.7999877929688</v>
      </c>
      <c r="N26150" t="s">
        <v>17</v>
      </c>
      <c r="P26150" t="s">
        <v>18</v>
      </c>
      <c r="Q26150">
        <v>2.5999999046325684</v>
      </c>
      <c r="R26150" t="s">
        <v>17</v>
      </c>
    </row>
    <row r="26151" spans="1:18" x14ac:dyDescent="0.25">
      <c r="A26151" t="s">
        <v>16</v>
      </c>
      <c r="B26151" s="1">
        <v>37250</v>
      </c>
      <c r="C26151">
        <v>25</v>
      </c>
      <c r="D26151">
        <v>12</v>
      </c>
      <c r="E26151">
        <v>2001</v>
      </c>
      <c r="F26151" s="3">
        <v>0.54166666666666663</v>
      </c>
      <c r="G26151">
        <v>11</v>
      </c>
      <c r="H26151" t="s">
        <v>17</v>
      </c>
      <c r="I26151">
        <v>330</v>
      </c>
      <c r="J26151" t="s">
        <v>17</v>
      </c>
      <c r="K26151">
        <v>20</v>
      </c>
      <c r="L26151" t="s">
        <v>17</v>
      </c>
      <c r="M26151">
        <v>1002.0999755859375</v>
      </c>
      <c r="N26151" t="s">
        <v>17</v>
      </c>
      <c r="P26151" t="s">
        <v>18</v>
      </c>
      <c r="Q26151">
        <v>2.5999999046325684</v>
      </c>
      <c r="R26151" t="s">
        <v>17</v>
      </c>
    </row>
    <row r="26152" spans="1:18" x14ac:dyDescent="0.25">
      <c r="A26152" t="s">
        <v>16</v>
      </c>
      <c r="B26152" s="1">
        <v>37250</v>
      </c>
      <c r="C26152">
        <v>25</v>
      </c>
      <c r="D26152">
        <v>12</v>
      </c>
      <c r="E26152">
        <v>2001</v>
      </c>
      <c r="F26152" s="3">
        <v>0.58333333333333337</v>
      </c>
      <c r="G26152">
        <v>11</v>
      </c>
      <c r="H26152" t="s">
        <v>17</v>
      </c>
      <c r="I26152">
        <v>330</v>
      </c>
      <c r="J26152" t="s">
        <v>17</v>
      </c>
      <c r="K26152">
        <v>21</v>
      </c>
      <c r="L26152" t="s">
        <v>17</v>
      </c>
      <c r="M26152">
        <v>1002.9000244140625</v>
      </c>
      <c r="N26152" t="s">
        <v>17</v>
      </c>
      <c r="P26152" t="s">
        <v>18</v>
      </c>
      <c r="Q26152">
        <v>2</v>
      </c>
      <c r="R26152" t="s">
        <v>17</v>
      </c>
    </row>
    <row r="26153" spans="1:18" x14ac:dyDescent="0.25">
      <c r="A26153" t="s">
        <v>16</v>
      </c>
      <c r="B26153" s="1">
        <v>37250</v>
      </c>
      <c r="C26153">
        <v>25</v>
      </c>
      <c r="D26153">
        <v>12</v>
      </c>
      <c r="E26153">
        <v>2001</v>
      </c>
      <c r="F26153" s="3">
        <v>0.625</v>
      </c>
      <c r="G26153">
        <v>11</v>
      </c>
      <c r="H26153" t="s">
        <v>17</v>
      </c>
      <c r="I26153">
        <v>340</v>
      </c>
      <c r="J26153" t="s">
        <v>17</v>
      </c>
      <c r="K26153">
        <v>23</v>
      </c>
      <c r="L26153" t="s">
        <v>17</v>
      </c>
      <c r="M26153">
        <v>1003.2000122070313</v>
      </c>
      <c r="N26153" t="s">
        <v>17</v>
      </c>
      <c r="P26153" t="s">
        <v>18</v>
      </c>
      <c r="Q26153">
        <v>1.5</v>
      </c>
      <c r="R26153" t="s">
        <v>17</v>
      </c>
    </row>
    <row r="26154" spans="1:18" x14ac:dyDescent="0.25">
      <c r="A26154" t="s">
        <v>16</v>
      </c>
      <c r="B26154" s="1">
        <v>37250</v>
      </c>
      <c r="C26154">
        <v>25</v>
      </c>
      <c r="D26154">
        <v>12</v>
      </c>
      <c r="E26154">
        <v>2001</v>
      </c>
      <c r="F26154" s="3">
        <v>0.66666666666666663</v>
      </c>
      <c r="G26154">
        <v>10</v>
      </c>
      <c r="H26154" t="s">
        <v>17</v>
      </c>
      <c r="I26154">
        <v>340</v>
      </c>
      <c r="J26154" t="s">
        <v>17</v>
      </c>
      <c r="K26154">
        <v>18</v>
      </c>
      <c r="L26154" t="s">
        <v>17</v>
      </c>
      <c r="M26154">
        <v>1003.7999877929688</v>
      </c>
      <c r="N26154" t="s">
        <v>17</v>
      </c>
      <c r="P26154" t="s">
        <v>18</v>
      </c>
      <c r="Q26154">
        <v>1.2000000476837158</v>
      </c>
      <c r="R26154" t="s">
        <v>17</v>
      </c>
    </row>
    <row r="26155" spans="1:18" x14ac:dyDescent="0.25">
      <c r="A26155" t="s">
        <v>16</v>
      </c>
      <c r="B26155" s="1">
        <v>37250</v>
      </c>
      <c r="C26155">
        <v>25</v>
      </c>
      <c r="D26155">
        <v>12</v>
      </c>
      <c r="E26155">
        <v>2001</v>
      </c>
      <c r="F26155" s="3">
        <v>0.70833333333333337</v>
      </c>
      <c r="G26155">
        <v>12</v>
      </c>
      <c r="H26155" t="s">
        <v>17</v>
      </c>
      <c r="I26155">
        <v>340</v>
      </c>
      <c r="J26155" t="s">
        <v>17</v>
      </c>
      <c r="K26155">
        <v>23</v>
      </c>
      <c r="L26155" t="s">
        <v>17</v>
      </c>
      <c r="M26155">
        <v>1004.0999755859375</v>
      </c>
      <c r="N26155" t="s">
        <v>17</v>
      </c>
      <c r="P26155" t="s">
        <v>18</v>
      </c>
      <c r="Q26155">
        <v>0.89999997615814209</v>
      </c>
      <c r="R26155" t="s">
        <v>17</v>
      </c>
    </row>
    <row r="26156" spans="1:18" x14ac:dyDescent="0.25">
      <c r="A26156" t="s">
        <v>16</v>
      </c>
      <c r="B26156" s="1">
        <v>37250</v>
      </c>
      <c r="C26156">
        <v>25</v>
      </c>
      <c r="D26156">
        <v>12</v>
      </c>
      <c r="E26156">
        <v>2001</v>
      </c>
      <c r="F26156" s="3">
        <v>0.75</v>
      </c>
      <c r="G26156">
        <v>12</v>
      </c>
      <c r="H26156" t="s">
        <v>17</v>
      </c>
      <c r="I26156">
        <v>320</v>
      </c>
      <c r="J26156" t="s">
        <v>17</v>
      </c>
      <c r="K26156">
        <v>21</v>
      </c>
      <c r="L26156" t="s">
        <v>17</v>
      </c>
      <c r="M26156">
        <v>1004.7999877929688</v>
      </c>
      <c r="N26156" t="s">
        <v>17</v>
      </c>
      <c r="O26156">
        <v>63.799999237060547</v>
      </c>
      <c r="P26156" t="s">
        <v>17</v>
      </c>
      <c r="Q26156">
        <v>0.30000001192092896</v>
      </c>
      <c r="R26156" t="s">
        <v>17</v>
      </c>
    </row>
    <row r="26157" spans="1:18" x14ac:dyDescent="0.25">
      <c r="A26157" t="s">
        <v>16</v>
      </c>
      <c r="B26157" s="1">
        <v>37250</v>
      </c>
      <c r="C26157">
        <v>25</v>
      </c>
      <c r="D26157">
        <v>12</v>
      </c>
      <c r="E26157">
        <v>2001</v>
      </c>
      <c r="F26157" s="3">
        <v>0.79166666666666663</v>
      </c>
      <c r="G26157">
        <v>10</v>
      </c>
      <c r="H26157" t="s">
        <v>17</v>
      </c>
      <c r="I26157">
        <v>310</v>
      </c>
      <c r="J26157" t="s">
        <v>17</v>
      </c>
      <c r="K26157">
        <v>18</v>
      </c>
      <c r="L26157" t="s">
        <v>17</v>
      </c>
      <c r="M26157">
        <v>1005.0999755859375</v>
      </c>
      <c r="N26157" t="s">
        <v>17</v>
      </c>
      <c r="O26157">
        <v>62.799999237060547</v>
      </c>
      <c r="P26157" t="s">
        <v>17</v>
      </c>
      <c r="Q26157">
        <v>-0.10000000149011612</v>
      </c>
      <c r="R26157" t="s">
        <v>17</v>
      </c>
    </row>
    <row r="26158" spans="1:18" x14ac:dyDescent="0.25">
      <c r="A26158" t="s">
        <v>16</v>
      </c>
      <c r="B26158" s="1">
        <v>37250</v>
      </c>
      <c r="C26158">
        <v>25</v>
      </c>
      <c r="D26158">
        <v>12</v>
      </c>
      <c r="E26158">
        <v>2001</v>
      </c>
      <c r="F26158" s="3">
        <v>0.83333333333333337</v>
      </c>
      <c r="G26158">
        <v>7</v>
      </c>
      <c r="H26158" t="s">
        <v>17</v>
      </c>
      <c r="I26158">
        <v>300</v>
      </c>
      <c r="J26158" t="s">
        <v>17</v>
      </c>
      <c r="K26158">
        <v>14</v>
      </c>
      <c r="L26158" t="s">
        <v>17</v>
      </c>
      <c r="M26158">
        <v>1005.5999755859375</v>
      </c>
      <c r="N26158" t="s">
        <v>17</v>
      </c>
      <c r="O26158">
        <v>70</v>
      </c>
      <c r="P26158" t="s">
        <v>17</v>
      </c>
      <c r="Q26158">
        <v>-1.1000000238418579</v>
      </c>
      <c r="R26158" t="s">
        <v>17</v>
      </c>
    </row>
    <row r="26159" spans="1:18" x14ac:dyDescent="0.25">
      <c r="A26159" t="s">
        <v>16</v>
      </c>
      <c r="B26159" s="1">
        <v>37250</v>
      </c>
      <c r="C26159">
        <v>25</v>
      </c>
      <c r="D26159">
        <v>12</v>
      </c>
      <c r="E26159">
        <v>2001</v>
      </c>
      <c r="F26159" s="3">
        <v>0.875</v>
      </c>
      <c r="G26159">
        <v>7</v>
      </c>
      <c r="H26159" t="s">
        <v>17</v>
      </c>
      <c r="I26159">
        <v>270</v>
      </c>
      <c r="J26159" t="s">
        <v>17</v>
      </c>
      <c r="K26159">
        <v>13</v>
      </c>
      <c r="L26159" t="s">
        <v>17</v>
      </c>
      <c r="M26159">
        <v>1005.7999877929688</v>
      </c>
      <c r="N26159" t="s">
        <v>17</v>
      </c>
      <c r="O26159">
        <v>76.199996948242188</v>
      </c>
      <c r="P26159" t="s">
        <v>17</v>
      </c>
      <c r="Q26159">
        <v>-1</v>
      </c>
      <c r="R26159" t="s">
        <v>17</v>
      </c>
    </row>
    <row r="26160" spans="1:18" x14ac:dyDescent="0.25">
      <c r="A26160" t="s">
        <v>16</v>
      </c>
      <c r="B26160" s="1">
        <v>37250</v>
      </c>
      <c r="C26160">
        <v>25</v>
      </c>
      <c r="D26160">
        <v>12</v>
      </c>
      <c r="E26160">
        <v>2001</v>
      </c>
      <c r="F26160" s="3">
        <v>0.91666666666666663</v>
      </c>
      <c r="G26160">
        <v>5</v>
      </c>
      <c r="H26160" t="s">
        <v>17</v>
      </c>
      <c r="I26160">
        <v>270</v>
      </c>
      <c r="J26160" t="s">
        <v>17</v>
      </c>
      <c r="K26160">
        <v>9</v>
      </c>
      <c r="L26160" t="s">
        <v>17</v>
      </c>
      <c r="M26160">
        <v>1006</v>
      </c>
      <c r="N26160" t="s">
        <v>17</v>
      </c>
      <c r="O26160">
        <v>73.800003051757813</v>
      </c>
      <c r="P26160" t="s">
        <v>17</v>
      </c>
      <c r="Q26160">
        <v>-1.2000000476837158</v>
      </c>
      <c r="R26160" t="s">
        <v>17</v>
      </c>
    </row>
    <row r="26161" spans="1:18" x14ac:dyDescent="0.25">
      <c r="A26161" t="s">
        <v>16</v>
      </c>
      <c r="B26161" s="1">
        <v>37250</v>
      </c>
      <c r="C26161">
        <v>25</v>
      </c>
      <c r="D26161">
        <v>12</v>
      </c>
      <c r="E26161">
        <v>2001</v>
      </c>
      <c r="F26161" s="3">
        <v>0.95833333333333337</v>
      </c>
      <c r="G26161">
        <v>6</v>
      </c>
      <c r="H26161" t="s">
        <v>17</v>
      </c>
      <c r="I26161">
        <v>270</v>
      </c>
      <c r="J26161" t="s">
        <v>17</v>
      </c>
      <c r="K26161">
        <v>11</v>
      </c>
      <c r="L26161" t="s">
        <v>17</v>
      </c>
      <c r="M26161">
        <v>1006</v>
      </c>
      <c r="N26161" t="s">
        <v>17</v>
      </c>
      <c r="O26161">
        <v>66.199996948242188</v>
      </c>
      <c r="P26161" t="s">
        <v>17</v>
      </c>
      <c r="Q26161">
        <v>-1</v>
      </c>
      <c r="R26161" t="s">
        <v>17</v>
      </c>
    </row>
    <row r="26162" spans="1:18" x14ac:dyDescent="0.25">
      <c r="A26162" t="s">
        <v>16</v>
      </c>
      <c r="B26162" s="1">
        <v>37251</v>
      </c>
      <c r="C26162">
        <v>26</v>
      </c>
      <c r="D26162">
        <v>12</v>
      </c>
      <c r="E26162">
        <v>2001</v>
      </c>
      <c r="F26162" s="3">
        <v>0</v>
      </c>
      <c r="G26162">
        <v>10</v>
      </c>
      <c r="H26162" t="s">
        <v>17</v>
      </c>
      <c r="I26162">
        <v>290</v>
      </c>
      <c r="J26162" t="s">
        <v>17</v>
      </c>
      <c r="K26162">
        <v>17</v>
      </c>
      <c r="L26162" t="s">
        <v>17</v>
      </c>
      <c r="M26162">
        <v>1006.4000244140625</v>
      </c>
      <c r="N26162" t="s">
        <v>17</v>
      </c>
      <c r="O26162">
        <v>64.300003051757813</v>
      </c>
      <c r="P26162" t="s">
        <v>17</v>
      </c>
      <c r="Q26162">
        <v>-1</v>
      </c>
      <c r="R26162" t="s">
        <v>17</v>
      </c>
    </row>
    <row r="26163" spans="1:18" x14ac:dyDescent="0.25">
      <c r="A26163" t="s">
        <v>16</v>
      </c>
      <c r="B26163" s="1">
        <v>37251</v>
      </c>
      <c r="C26163">
        <v>26</v>
      </c>
      <c r="D26163">
        <v>12</v>
      </c>
      <c r="E26163">
        <v>2001</v>
      </c>
      <c r="F26163" s="3">
        <v>4.1666666666666664E-2</v>
      </c>
      <c r="G26163">
        <v>10</v>
      </c>
      <c r="H26163" t="s">
        <v>17</v>
      </c>
      <c r="I26163">
        <v>270</v>
      </c>
      <c r="J26163" t="s">
        <v>17</v>
      </c>
      <c r="K26163">
        <v>18</v>
      </c>
      <c r="L26163" t="s">
        <v>17</v>
      </c>
      <c r="M26163">
        <v>1006.4000244140625</v>
      </c>
      <c r="N26163" t="s">
        <v>17</v>
      </c>
      <c r="O26163">
        <v>64.5</v>
      </c>
      <c r="P26163" t="s">
        <v>17</v>
      </c>
      <c r="Q26163">
        <v>-0.89999997615814209</v>
      </c>
      <c r="R26163" t="s">
        <v>17</v>
      </c>
    </row>
    <row r="26164" spans="1:18" x14ac:dyDescent="0.25">
      <c r="A26164" t="s">
        <v>16</v>
      </c>
      <c r="B26164" s="1">
        <v>37251</v>
      </c>
      <c r="C26164">
        <v>26</v>
      </c>
      <c r="D26164">
        <v>12</v>
      </c>
      <c r="E26164">
        <v>2001</v>
      </c>
      <c r="F26164" s="3">
        <v>8.3333333333333329E-2</v>
      </c>
      <c r="G26164">
        <v>9</v>
      </c>
      <c r="H26164" t="s">
        <v>17</v>
      </c>
      <c r="I26164">
        <v>250</v>
      </c>
      <c r="J26164" t="s">
        <v>17</v>
      </c>
      <c r="K26164">
        <v>14</v>
      </c>
      <c r="L26164" t="s">
        <v>17</v>
      </c>
      <c r="M26164">
        <v>1006.5999755859375</v>
      </c>
      <c r="N26164" t="s">
        <v>17</v>
      </c>
      <c r="O26164">
        <v>70.900001525878906</v>
      </c>
      <c r="P26164" t="s">
        <v>17</v>
      </c>
      <c r="Q26164">
        <v>-1.7000000476837158</v>
      </c>
      <c r="R26164" t="s">
        <v>17</v>
      </c>
    </row>
    <row r="26165" spans="1:18" x14ac:dyDescent="0.25">
      <c r="A26165" t="s">
        <v>16</v>
      </c>
      <c r="B26165" s="1">
        <v>37251</v>
      </c>
      <c r="C26165">
        <v>26</v>
      </c>
      <c r="D26165">
        <v>12</v>
      </c>
      <c r="E26165">
        <v>2001</v>
      </c>
      <c r="F26165" s="3">
        <v>0.125</v>
      </c>
      <c r="G26165">
        <v>8</v>
      </c>
      <c r="H26165" t="s">
        <v>17</v>
      </c>
      <c r="I26165">
        <v>250</v>
      </c>
      <c r="J26165" t="s">
        <v>17</v>
      </c>
      <c r="K26165">
        <v>12</v>
      </c>
      <c r="L26165" t="s">
        <v>17</v>
      </c>
      <c r="M26165">
        <v>1007.0999755859375</v>
      </c>
      <c r="N26165" t="s">
        <v>17</v>
      </c>
      <c r="O26165">
        <v>74.800003051757813</v>
      </c>
      <c r="P26165" t="s">
        <v>17</v>
      </c>
      <c r="Q26165">
        <v>-1.7999999523162842</v>
      </c>
      <c r="R26165" t="s">
        <v>17</v>
      </c>
    </row>
    <row r="26166" spans="1:18" x14ac:dyDescent="0.25">
      <c r="A26166" t="s">
        <v>16</v>
      </c>
      <c r="B26166" s="1">
        <v>37251</v>
      </c>
      <c r="C26166">
        <v>26</v>
      </c>
      <c r="D26166">
        <v>12</v>
      </c>
      <c r="E26166">
        <v>2001</v>
      </c>
      <c r="F26166" s="3">
        <v>0.16666666666666666</v>
      </c>
      <c r="G26166">
        <v>7</v>
      </c>
      <c r="H26166" t="s">
        <v>17</v>
      </c>
      <c r="I26166">
        <v>240</v>
      </c>
      <c r="J26166" t="s">
        <v>17</v>
      </c>
      <c r="K26166">
        <v>10</v>
      </c>
      <c r="L26166" t="s">
        <v>17</v>
      </c>
      <c r="M26166">
        <v>1006.9000244140625</v>
      </c>
      <c r="N26166" t="s">
        <v>17</v>
      </c>
      <c r="O26166">
        <v>76.199996948242188</v>
      </c>
      <c r="P26166" t="s">
        <v>17</v>
      </c>
      <c r="Q26166">
        <v>-2.2000000476837158</v>
      </c>
      <c r="R26166" t="s">
        <v>17</v>
      </c>
    </row>
    <row r="26167" spans="1:18" x14ac:dyDescent="0.25">
      <c r="A26167" t="s">
        <v>16</v>
      </c>
      <c r="B26167" s="1">
        <v>37251</v>
      </c>
      <c r="C26167">
        <v>26</v>
      </c>
      <c r="D26167">
        <v>12</v>
      </c>
      <c r="E26167">
        <v>2001</v>
      </c>
      <c r="F26167" s="3">
        <v>0.20833333333333334</v>
      </c>
      <c r="G26167">
        <v>8</v>
      </c>
      <c r="H26167" t="s">
        <v>17</v>
      </c>
      <c r="I26167">
        <v>250</v>
      </c>
      <c r="J26167" t="s">
        <v>17</v>
      </c>
      <c r="K26167">
        <v>13</v>
      </c>
      <c r="L26167" t="s">
        <v>17</v>
      </c>
      <c r="M26167">
        <v>1006.7999877929688</v>
      </c>
      <c r="N26167" t="s">
        <v>17</v>
      </c>
      <c r="O26167">
        <v>77.400001525878906</v>
      </c>
      <c r="P26167" t="s">
        <v>17</v>
      </c>
      <c r="Q26167">
        <v>-2.5999999046325684</v>
      </c>
      <c r="R26167" t="s">
        <v>17</v>
      </c>
    </row>
    <row r="26168" spans="1:18" x14ac:dyDescent="0.25">
      <c r="A26168" t="s">
        <v>16</v>
      </c>
      <c r="B26168" s="1">
        <v>37251</v>
      </c>
      <c r="C26168">
        <v>26</v>
      </c>
      <c r="D26168">
        <v>12</v>
      </c>
      <c r="E26168">
        <v>2001</v>
      </c>
      <c r="F26168" s="3">
        <v>0.25</v>
      </c>
      <c r="G26168">
        <v>8</v>
      </c>
      <c r="H26168" t="s">
        <v>17</v>
      </c>
      <c r="I26168">
        <v>240</v>
      </c>
      <c r="J26168" t="s">
        <v>17</v>
      </c>
      <c r="K26168">
        <v>14</v>
      </c>
      <c r="L26168" t="s">
        <v>17</v>
      </c>
      <c r="M26168">
        <v>1006.7000122070313</v>
      </c>
      <c r="N26168" t="s">
        <v>17</v>
      </c>
      <c r="O26168">
        <v>75.099998474121094</v>
      </c>
      <c r="P26168" t="s">
        <v>17</v>
      </c>
      <c r="Q26168">
        <v>-1.6000000238418579</v>
      </c>
      <c r="R26168" t="s">
        <v>17</v>
      </c>
    </row>
    <row r="26169" spans="1:18" x14ac:dyDescent="0.25">
      <c r="A26169" t="s">
        <v>16</v>
      </c>
      <c r="B26169" s="1">
        <v>37251</v>
      </c>
      <c r="C26169">
        <v>26</v>
      </c>
      <c r="D26169">
        <v>12</v>
      </c>
      <c r="E26169">
        <v>2001</v>
      </c>
      <c r="F26169" s="3">
        <v>0.29166666666666669</v>
      </c>
      <c r="G26169">
        <v>10</v>
      </c>
      <c r="H26169" t="s">
        <v>17</v>
      </c>
      <c r="I26169">
        <v>250</v>
      </c>
      <c r="J26169" t="s">
        <v>17</v>
      </c>
      <c r="K26169">
        <v>14</v>
      </c>
      <c r="L26169" t="s">
        <v>17</v>
      </c>
      <c r="M26169">
        <v>1007.2999877929688</v>
      </c>
      <c r="N26169" t="s">
        <v>17</v>
      </c>
      <c r="O26169">
        <v>76.599998474121094</v>
      </c>
      <c r="P26169" t="s">
        <v>17</v>
      </c>
      <c r="Q26169">
        <v>-1.8999999761581421</v>
      </c>
      <c r="R26169" t="s">
        <v>17</v>
      </c>
    </row>
    <row r="26170" spans="1:18" x14ac:dyDescent="0.25">
      <c r="A26170" t="s">
        <v>16</v>
      </c>
      <c r="B26170" s="1">
        <v>37251</v>
      </c>
      <c r="C26170">
        <v>26</v>
      </c>
      <c r="D26170">
        <v>12</v>
      </c>
      <c r="E26170">
        <v>2001</v>
      </c>
      <c r="F26170" s="3">
        <v>0.33333333333333331</v>
      </c>
      <c r="G26170">
        <v>10</v>
      </c>
      <c r="H26170" t="s">
        <v>17</v>
      </c>
      <c r="I26170">
        <v>240</v>
      </c>
      <c r="J26170" t="s">
        <v>17</v>
      </c>
      <c r="K26170">
        <v>16</v>
      </c>
      <c r="L26170" t="s">
        <v>17</v>
      </c>
      <c r="M26170">
        <v>1007.5999755859375</v>
      </c>
      <c r="N26170" t="s">
        <v>17</v>
      </c>
      <c r="O26170">
        <v>74.599998474121094</v>
      </c>
      <c r="P26170" t="s">
        <v>17</v>
      </c>
      <c r="Q26170">
        <v>-1.8999999761581421</v>
      </c>
      <c r="R26170" t="s">
        <v>17</v>
      </c>
    </row>
    <row r="26171" spans="1:18" x14ac:dyDescent="0.25">
      <c r="A26171" t="s">
        <v>16</v>
      </c>
      <c r="B26171" s="1">
        <v>37251</v>
      </c>
      <c r="C26171">
        <v>26</v>
      </c>
      <c r="D26171">
        <v>12</v>
      </c>
      <c r="E26171">
        <v>2001</v>
      </c>
      <c r="F26171" s="3">
        <v>0.375</v>
      </c>
      <c r="G26171">
        <v>9</v>
      </c>
      <c r="H26171" t="s">
        <v>17</v>
      </c>
      <c r="I26171">
        <v>240</v>
      </c>
      <c r="J26171" t="s">
        <v>17</v>
      </c>
      <c r="K26171">
        <v>14</v>
      </c>
      <c r="L26171" t="s">
        <v>17</v>
      </c>
      <c r="M26171">
        <v>1008.0999755859375</v>
      </c>
      <c r="N26171" t="s">
        <v>17</v>
      </c>
      <c r="O26171">
        <v>75.099998474121094</v>
      </c>
      <c r="P26171" t="s">
        <v>17</v>
      </c>
      <c r="Q26171">
        <v>-1.6000000238418579</v>
      </c>
      <c r="R26171" t="s">
        <v>17</v>
      </c>
    </row>
    <row r="26172" spans="1:18" x14ac:dyDescent="0.25">
      <c r="A26172" t="s">
        <v>16</v>
      </c>
      <c r="B26172" s="1">
        <v>37251</v>
      </c>
      <c r="C26172">
        <v>26</v>
      </c>
      <c r="D26172">
        <v>12</v>
      </c>
      <c r="E26172">
        <v>2001</v>
      </c>
      <c r="F26172" s="3">
        <v>0.41666666666666669</v>
      </c>
      <c r="G26172">
        <v>10</v>
      </c>
      <c r="H26172" t="s">
        <v>17</v>
      </c>
      <c r="I26172">
        <v>250</v>
      </c>
      <c r="J26172" t="s">
        <v>17</v>
      </c>
      <c r="K26172">
        <v>15</v>
      </c>
      <c r="L26172" t="s">
        <v>17</v>
      </c>
      <c r="M26172">
        <v>1008.2000122070313</v>
      </c>
      <c r="N26172" t="s">
        <v>17</v>
      </c>
      <c r="O26172">
        <v>73.800003051757813</v>
      </c>
      <c r="P26172" t="s">
        <v>17</v>
      </c>
      <c r="Q26172">
        <v>-1.2000000476837158</v>
      </c>
      <c r="R26172" t="s">
        <v>17</v>
      </c>
    </row>
    <row r="26173" spans="1:18" x14ac:dyDescent="0.25">
      <c r="A26173" t="s">
        <v>16</v>
      </c>
      <c r="B26173" s="1">
        <v>37251</v>
      </c>
      <c r="C26173">
        <v>26</v>
      </c>
      <c r="D26173">
        <v>12</v>
      </c>
      <c r="E26173">
        <v>2001</v>
      </c>
      <c r="F26173" s="3">
        <v>0.45833333333333331</v>
      </c>
      <c r="G26173">
        <v>9</v>
      </c>
      <c r="H26173" t="s">
        <v>17</v>
      </c>
      <c r="I26173">
        <v>260</v>
      </c>
      <c r="J26173" t="s">
        <v>17</v>
      </c>
      <c r="K26173">
        <v>14</v>
      </c>
      <c r="L26173" t="s">
        <v>17</v>
      </c>
      <c r="M26173">
        <v>1008.2000122070313</v>
      </c>
      <c r="N26173" t="s">
        <v>17</v>
      </c>
      <c r="O26173">
        <v>74.5</v>
      </c>
      <c r="P26173" t="s">
        <v>17</v>
      </c>
      <c r="Q26173">
        <v>-0.89999997615814209</v>
      </c>
      <c r="R26173" t="s">
        <v>17</v>
      </c>
    </row>
    <row r="26174" spans="1:18" x14ac:dyDescent="0.25">
      <c r="A26174" t="s">
        <v>16</v>
      </c>
      <c r="B26174" s="1">
        <v>37251</v>
      </c>
      <c r="C26174">
        <v>26</v>
      </c>
      <c r="D26174">
        <v>12</v>
      </c>
      <c r="E26174">
        <v>2001</v>
      </c>
      <c r="F26174" s="3">
        <v>0.5</v>
      </c>
      <c r="G26174">
        <v>9</v>
      </c>
      <c r="H26174" t="s">
        <v>17</v>
      </c>
      <c r="I26174">
        <v>250</v>
      </c>
      <c r="J26174" t="s">
        <v>17</v>
      </c>
      <c r="K26174">
        <v>13</v>
      </c>
      <c r="L26174" t="s">
        <v>17</v>
      </c>
      <c r="M26174">
        <v>1007.7999877929688</v>
      </c>
      <c r="N26174" t="s">
        <v>17</v>
      </c>
      <c r="O26174">
        <v>74.900001525878906</v>
      </c>
      <c r="P26174" t="s">
        <v>17</v>
      </c>
      <c r="Q26174">
        <v>-0.69999998807907104</v>
      </c>
      <c r="R26174" t="s">
        <v>17</v>
      </c>
    </row>
    <row r="26175" spans="1:18" x14ac:dyDescent="0.25">
      <c r="A26175" t="s">
        <v>16</v>
      </c>
      <c r="B26175" s="1">
        <v>37251</v>
      </c>
      <c r="C26175">
        <v>26</v>
      </c>
      <c r="D26175">
        <v>12</v>
      </c>
      <c r="E26175">
        <v>2001</v>
      </c>
      <c r="F26175" s="3">
        <v>0.54166666666666663</v>
      </c>
      <c r="G26175">
        <v>9</v>
      </c>
      <c r="H26175" t="s">
        <v>17</v>
      </c>
      <c r="I26175">
        <v>250</v>
      </c>
      <c r="J26175" t="s">
        <v>17</v>
      </c>
      <c r="K26175">
        <v>15</v>
      </c>
      <c r="L26175" t="s">
        <v>17</v>
      </c>
      <c r="M26175">
        <v>1007.2999877929688</v>
      </c>
      <c r="N26175" t="s">
        <v>17</v>
      </c>
      <c r="P26175" t="s">
        <v>18</v>
      </c>
      <c r="Q26175">
        <v>0.60000002384185791</v>
      </c>
      <c r="R26175" t="s">
        <v>17</v>
      </c>
    </row>
    <row r="26176" spans="1:18" x14ac:dyDescent="0.25">
      <c r="A26176" t="s">
        <v>16</v>
      </c>
      <c r="B26176" s="1">
        <v>37251</v>
      </c>
      <c r="C26176">
        <v>26</v>
      </c>
      <c r="D26176">
        <v>12</v>
      </c>
      <c r="E26176">
        <v>2001</v>
      </c>
      <c r="F26176" s="3">
        <v>0.58333333333333337</v>
      </c>
      <c r="G26176">
        <v>9</v>
      </c>
      <c r="H26176" t="s">
        <v>17</v>
      </c>
      <c r="I26176">
        <v>250</v>
      </c>
      <c r="J26176" t="s">
        <v>17</v>
      </c>
      <c r="K26176">
        <v>14</v>
      </c>
      <c r="L26176" t="s">
        <v>17</v>
      </c>
      <c r="M26176">
        <v>1006.9000244140625</v>
      </c>
      <c r="N26176" t="s">
        <v>17</v>
      </c>
      <c r="P26176" t="s">
        <v>18</v>
      </c>
      <c r="Q26176">
        <v>1.1000000238418579</v>
      </c>
      <c r="R26176" t="s">
        <v>17</v>
      </c>
    </row>
    <row r="26177" spans="1:18" x14ac:dyDescent="0.25">
      <c r="A26177" t="s">
        <v>16</v>
      </c>
      <c r="B26177" s="1">
        <v>37251</v>
      </c>
      <c r="C26177">
        <v>26</v>
      </c>
      <c r="D26177">
        <v>12</v>
      </c>
      <c r="E26177">
        <v>2001</v>
      </c>
      <c r="F26177" s="3">
        <v>0.625</v>
      </c>
      <c r="G26177">
        <v>9</v>
      </c>
      <c r="H26177" t="s">
        <v>17</v>
      </c>
      <c r="I26177">
        <v>250</v>
      </c>
      <c r="J26177" t="s">
        <v>17</v>
      </c>
      <c r="K26177">
        <v>14</v>
      </c>
      <c r="L26177" t="s">
        <v>17</v>
      </c>
      <c r="M26177">
        <v>1006.5</v>
      </c>
      <c r="N26177" t="s">
        <v>17</v>
      </c>
      <c r="P26177" t="s">
        <v>18</v>
      </c>
      <c r="Q26177">
        <v>1.2999999523162842</v>
      </c>
      <c r="R26177" t="s">
        <v>17</v>
      </c>
    </row>
    <row r="26178" spans="1:18" x14ac:dyDescent="0.25">
      <c r="A26178" t="s">
        <v>16</v>
      </c>
      <c r="B26178" s="1">
        <v>37251</v>
      </c>
      <c r="C26178">
        <v>26</v>
      </c>
      <c r="D26178">
        <v>12</v>
      </c>
      <c r="E26178">
        <v>2001</v>
      </c>
      <c r="F26178" s="3">
        <v>0.66666666666666663</v>
      </c>
      <c r="G26178">
        <v>9</v>
      </c>
      <c r="H26178" t="s">
        <v>17</v>
      </c>
      <c r="I26178">
        <v>250</v>
      </c>
      <c r="J26178" t="s">
        <v>17</v>
      </c>
      <c r="K26178">
        <v>15</v>
      </c>
      <c r="L26178" t="s">
        <v>17</v>
      </c>
      <c r="M26178">
        <v>1006.2000122070313</v>
      </c>
      <c r="N26178" t="s">
        <v>17</v>
      </c>
      <c r="P26178" t="s">
        <v>18</v>
      </c>
      <c r="Q26178">
        <v>0.60000002384185791</v>
      </c>
      <c r="R26178" t="s">
        <v>17</v>
      </c>
    </row>
    <row r="26179" spans="1:18" x14ac:dyDescent="0.25">
      <c r="A26179" t="s">
        <v>16</v>
      </c>
      <c r="B26179" s="1">
        <v>37251</v>
      </c>
      <c r="C26179">
        <v>26</v>
      </c>
      <c r="D26179">
        <v>12</v>
      </c>
      <c r="E26179">
        <v>2001</v>
      </c>
      <c r="F26179" s="3">
        <v>0.70833333333333337</v>
      </c>
      <c r="G26179">
        <v>9</v>
      </c>
      <c r="H26179" t="s">
        <v>17</v>
      </c>
      <c r="I26179">
        <v>240</v>
      </c>
      <c r="J26179" t="s">
        <v>17</v>
      </c>
      <c r="K26179">
        <v>15</v>
      </c>
      <c r="L26179" t="s">
        <v>17</v>
      </c>
      <c r="M26179">
        <v>1006</v>
      </c>
      <c r="N26179" t="s">
        <v>17</v>
      </c>
      <c r="P26179" t="s">
        <v>18</v>
      </c>
      <c r="Q26179">
        <v>0.69999998807907104</v>
      </c>
      <c r="R26179" t="s">
        <v>17</v>
      </c>
    </row>
    <row r="26180" spans="1:18" x14ac:dyDescent="0.25">
      <c r="A26180" t="s">
        <v>16</v>
      </c>
      <c r="B26180" s="1">
        <v>37251</v>
      </c>
      <c r="C26180">
        <v>26</v>
      </c>
      <c r="D26180">
        <v>12</v>
      </c>
      <c r="E26180">
        <v>2001</v>
      </c>
      <c r="F26180" s="3">
        <v>0.75</v>
      </c>
      <c r="G26180">
        <v>11</v>
      </c>
      <c r="H26180" t="s">
        <v>17</v>
      </c>
      <c r="I26180">
        <v>240</v>
      </c>
      <c r="J26180" t="s">
        <v>17</v>
      </c>
      <c r="K26180">
        <v>18</v>
      </c>
      <c r="L26180" t="s">
        <v>17</v>
      </c>
      <c r="M26180">
        <v>1005.0999755859375</v>
      </c>
      <c r="N26180" t="s">
        <v>17</v>
      </c>
      <c r="P26180" t="s">
        <v>18</v>
      </c>
      <c r="Q26180">
        <v>1.5</v>
      </c>
      <c r="R26180" t="s">
        <v>17</v>
      </c>
    </row>
    <row r="26181" spans="1:18" x14ac:dyDescent="0.25">
      <c r="A26181" t="s">
        <v>16</v>
      </c>
      <c r="B26181" s="1">
        <v>37251</v>
      </c>
      <c r="C26181">
        <v>26</v>
      </c>
      <c r="D26181">
        <v>12</v>
      </c>
      <c r="E26181">
        <v>2001</v>
      </c>
      <c r="F26181" s="3">
        <v>0.79166666666666663</v>
      </c>
      <c r="G26181">
        <v>11</v>
      </c>
      <c r="H26181" t="s">
        <v>17</v>
      </c>
      <c r="I26181">
        <v>230</v>
      </c>
      <c r="J26181" t="s">
        <v>17</v>
      </c>
      <c r="K26181">
        <v>19</v>
      </c>
      <c r="L26181" t="s">
        <v>17</v>
      </c>
      <c r="M26181">
        <v>1004.5999755859375</v>
      </c>
      <c r="N26181" t="s">
        <v>17</v>
      </c>
      <c r="P26181" t="s">
        <v>18</v>
      </c>
      <c r="Q26181">
        <v>2</v>
      </c>
      <c r="R26181" t="s">
        <v>17</v>
      </c>
    </row>
    <row r="26182" spans="1:18" x14ac:dyDescent="0.25">
      <c r="A26182" t="s">
        <v>16</v>
      </c>
      <c r="B26182" s="1">
        <v>37251</v>
      </c>
      <c r="C26182">
        <v>26</v>
      </c>
      <c r="D26182">
        <v>12</v>
      </c>
      <c r="E26182">
        <v>2001</v>
      </c>
      <c r="F26182" s="3">
        <v>0.83333333333333337</v>
      </c>
      <c r="G26182">
        <v>11</v>
      </c>
      <c r="H26182" t="s">
        <v>17</v>
      </c>
      <c r="I26182">
        <v>230</v>
      </c>
      <c r="J26182" t="s">
        <v>17</v>
      </c>
      <c r="K26182">
        <v>19</v>
      </c>
      <c r="L26182" t="s">
        <v>17</v>
      </c>
      <c r="M26182">
        <v>1003.5999755859375</v>
      </c>
      <c r="N26182" t="s">
        <v>17</v>
      </c>
      <c r="P26182" t="s">
        <v>18</v>
      </c>
      <c r="Q26182">
        <v>2.2000000476837158</v>
      </c>
      <c r="R26182" t="s">
        <v>17</v>
      </c>
    </row>
    <row r="26183" spans="1:18" x14ac:dyDescent="0.25">
      <c r="A26183" t="s">
        <v>16</v>
      </c>
      <c r="B26183" s="1">
        <v>37251</v>
      </c>
      <c r="C26183">
        <v>26</v>
      </c>
      <c r="D26183">
        <v>12</v>
      </c>
      <c r="E26183">
        <v>2001</v>
      </c>
      <c r="F26183" s="3">
        <v>0.875</v>
      </c>
      <c r="G26183">
        <v>11</v>
      </c>
      <c r="H26183" t="s">
        <v>17</v>
      </c>
      <c r="I26183">
        <v>230</v>
      </c>
      <c r="J26183" t="s">
        <v>17</v>
      </c>
      <c r="K26183">
        <v>20</v>
      </c>
      <c r="L26183" t="s">
        <v>17</v>
      </c>
      <c r="M26183">
        <v>1002.0999755859375</v>
      </c>
      <c r="N26183" t="s">
        <v>17</v>
      </c>
      <c r="P26183" t="s">
        <v>18</v>
      </c>
      <c r="Q26183">
        <v>2.9000000953674316</v>
      </c>
      <c r="R26183" t="s">
        <v>17</v>
      </c>
    </row>
    <row r="26184" spans="1:18" x14ac:dyDescent="0.25">
      <c r="A26184" t="s">
        <v>16</v>
      </c>
      <c r="B26184" s="1">
        <v>37251</v>
      </c>
      <c r="C26184">
        <v>26</v>
      </c>
      <c r="D26184">
        <v>12</v>
      </c>
      <c r="E26184">
        <v>2001</v>
      </c>
      <c r="F26184" s="3">
        <v>0.91666666666666663</v>
      </c>
      <c r="G26184">
        <v>13</v>
      </c>
      <c r="H26184" t="s">
        <v>17</v>
      </c>
      <c r="I26184">
        <v>230</v>
      </c>
      <c r="J26184" t="s">
        <v>17</v>
      </c>
      <c r="K26184">
        <v>22</v>
      </c>
      <c r="L26184" t="s">
        <v>17</v>
      </c>
      <c r="M26184">
        <v>1000.7000122070313</v>
      </c>
      <c r="N26184" t="s">
        <v>17</v>
      </c>
      <c r="P26184" t="s">
        <v>18</v>
      </c>
      <c r="Q26184">
        <v>3.0999999046325684</v>
      </c>
      <c r="R26184" t="s">
        <v>17</v>
      </c>
    </row>
    <row r="26185" spans="1:18" x14ac:dyDescent="0.25">
      <c r="A26185" t="s">
        <v>16</v>
      </c>
      <c r="B26185" s="1">
        <v>37251</v>
      </c>
      <c r="C26185">
        <v>26</v>
      </c>
      <c r="D26185">
        <v>12</v>
      </c>
      <c r="E26185">
        <v>2001</v>
      </c>
      <c r="F26185" s="3">
        <v>0.95833333333333337</v>
      </c>
      <c r="G26185">
        <v>15</v>
      </c>
      <c r="H26185" t="s">
        <v>17</v>
      </c>
      <c r="I26185">
        <v>220</v>
      </c>
      <c r="J26185" t="s">
        <v>17</v>
      </c>
      <c r="K26185">
        <v>27</v>
      </c>
      <c r="L26185" t="s">
        <v>17</v>
      </c>
      <c r="M26185">
        <v>998.79998779296875</v>
      </c>
      <c r="N26185" t="s">
        <v>17</v>
      </c>
      <c r="P26185" t="s">
        <v>18</v>
      </c>
      <c r="Q26185">
        <v>3.2000000476837158</v>
      </c>
      <c r="R26185" t="s">
        <v>17</v>
      </c>
    </row>
    <row r="26186" spans="1:18" x14ac:dyDescent="0.25">
      <c r="A26186" t="s">
        <v>16</v>
      </c>
      <c r="B26186" s="1">
        <v>37252</v>
      </c>
      <c r="C26186">
        <v>27</v>
      </c>
      <c r="D26186">
        <v>12</v>
      </c>
      <c r="E26186">
        <v>2001</v>
      </c>
      <c r="F26186" s="3">
        <v>0</v>
      </c>
      <c r="G26186">
        <v>17</v>
      </c>
      <c r="H26186" t="s">
        <v>17</v>
      </c>
      <c r="I26186">
        <v>230</v>
      </c>
      <c r="J26186" t="s">
        <v>17</v>
      </c>
      <c r="K26186">
        <v>34</v>
      </c>
      <c r="L26186" t="s">
        <v>17</v>
      </c>
      <c r="M26186">
        <v>997.0999755859375</v>
      </c>
      <c r="N26186" t="s">
        <v>17</v>
      </c>
      <c r="P26186" t="s">
        <v>18</v>
      </c>
      <c r="Q26186">
        <v>4</v>
      </c>
      <c r="R26186" t="s">
        <v>17</v>
      </c>
    </row>
    <row r="26187" spans="1:18" x14ac:dyDescent="0.25">
      <c r="A26187" t="s">
        <v>16</v>
      </c>
      <c r="B26187" s="1">
        <v>37252</v>
      </c>
      <c r="C26187">
        <v>27</v>
      </c>
      <c r="D26187">
        <v>12</v>
      </c>
      <c r="E26187">
        <v>2001</v>
      </c>
      <c r="F26187" s="3">
        <v>4.1666666666666664E-2</v>
      </c>
      <c r="G26187">
        <v>18</v>
      </c>
      <c r="H26187" t="s">
        <v>17</v>
      </c>
      <c r="I26187">
        <v>230</v>
      </c>
      <c r="J26187" t="s">
        <v>17</v>
      </c>
      <c r="K26187">
        <v>29</v>
      </c>
      <c r="L26187" t="s">
        <v>17</v>
      </c>
      <c r="M26187">
        <v>995.70001220703125</v>
      </c>
      <c r="N26187" t="s">
        <v>17</v>
      </c>
      <c r="P26187" t="s">
        <v>18</v>
      </c>
      <c r="Q26187">
        <v>3.9000000953674316</v>
      </c>
      <c r="R26187" t="s">
        <v>17</v>
      </c>
    </row>
    <row r="26188" spans="1:18" x14ac:dyDescent="0.25">
      <c r="A26188" t="s">
        <v>16</v>
      </c>
      <c r="B26188" s="1">
        <v>37252</v>
      </c>
      <c r="C26188">
        <v>27</v>
      </c>
      <c r="D26188">
        <v>12</v>
      </c>
      <c r="E26188">
        <v>2001</v>
      </c>
      <c r="F26188" s="3">
        <v>8.3333333333333329E-2</v>
      </c>
      <c r="G26188">
        <v>14</v>
      </c>
      <c r="H26188" t="s">
        <v>17</v>
      </c>
      <c r="I26188">
        <v>240</v>
      </c>
      <c r="J26188" t="s">
        <v>17</v>
      </c>
      <c r="K26188">
        <v>25</v>
      </c>
      <c r="L26188" t="s">
        <v>17</v>
      </c>
      <c r="M26188">
        <v>995.5999755859375</v>
      </c>
      <c r="N26188" t="s">
        <v>17</v>
      </c>
      <c r="P26188" t="s">
        <v>18</v>
      </c>
      <c r="Q26188">
        <v>5.1999998092651367</v>
      </c>
      <c r="R26188" t="s">
        <v>17</v>
      </c>
    </row>
    <row r="26189" spans="1:18" x14ac:dyDescent="0.25">
      <c r="A26189" t="s">
        <v>16</v>
      </c>
      <c r="B26189" s="1">
        <v>37252</v>
      </c>
      <c r="C26189">
        <v>27</v>
      </c>
      <c r="D26189">
        <v>12</v>
      </c>
      <c r="E26189">
        <v>2001</v>
      </c>
      <c r="F26189" s="3">
        <v>0.125</v>
      </c>
      <c r="G26189">
        <v>13</v>
      </c>
      <c r="H26189" t="s">
        <v>17</v>
      </c>
      <c r="I26189">
        <v>240</v>
      </c>
      <c r="J26189" t="s">
        <v>17</v>
      </c>
      <c r="K26189">
        <v>21</v>
      </c>
      <c r="L26189" t="s">
        <v>17</v>
      </c>
      <c r="M26189">
        <v>995.5</v>
      </c>
      <c r="N26189" t="s">
        <v>17</v>
      </c>
      <c r="P26189" t="s">
        <v>18</v>
      </c>
      <c r="Q26189">
        <v>5.6999998092651367</v>
      </c>
      <c r="R26189" t="s">
        <v>17</v>
      </c>
    </row>
    <row r="26190" spans="1:18" x14ac:dyDescent="0.25">
      <c r="A26190" t="s">
        <v>16</v>
      </c>
      <c r="B26190" s="1">
        <v>37252</v>
      </c>
      <c r="C26190">
        <v>27</v>
      </c>
      <c r="D26190">
        <v>12</v>
      </c>
      <c r="E26190">
        <v>2001</v>
      </c>
      <c r="F26190" s="3">
        <v>0.16666666666666666</v>
      </c>
      <c r="G26190">
        <v>11</v>
      </c>
      <c r="H26190" t="s">
        <v>17</v>
      </c>
      <c r="I26190">
        <v>250</v>
      </c>
      <c r="J26190" t="s">
        <v>17</v>
      </c>
      <c r="K26190">
        <v>17</v>
      </c>
      <c r="L26190" t="s">
        <v>17</v>
      </c>
      <c r="M26190">
        <v>995.29998779296875</v>
      </c>
      <c r="N26190" t="s">
        <v>17</v>
      </c>
      <c r="P26190" t="s">
        <v>18</v>
      </c>
      <c r="Q26190">
        <v>5.8000001907348633</v>
      </c>
      <c r="R26190" t="s">
        <v>17</v>
      </c>
    </row>
    <row r="26191" spans="1:18" x14ac:dyDescent="0.25">
      <c r="A26191" t="s">
        <v>16</v>
      </c>
      <c r="B26191" s="1">
        <v>37252</v>
      </c>
      <c r="C26191">
        <v>27</v>
      </c>
      <c r="D26191">
        <v>12</v>
      </c>
      <c r="E26191">
        <v>2001</v>
      </c>
      <c r="F26191" s="3">
        <v>0.20833333333333334</v>
      </c>
      <c r="G26191">
        <v>10</v>
      </c>
      <c r="H26191" t="s">
        <v>17</v>
      </c>
      <c r="I26191">
        <v>240</v>
      </c>
      <c r="J26191" t="s">
        <v>17</v>
      </c>
      <c r="K26191">
        <v>15</v>
      </c>
      <c r="L26191" t="s">
        <v>17</v>
      </c>
      <c r="M26191">
        <v>994.9000244140625</v>
      </c>
      <c r="N26191" t="s">
        <v>17</v>
      </c>
      <c r="P26191" t="s">
        <v>18</v>
      </c>
      <c r="Q26191">
        <v>5.5</v>
      </c>
      <c r="R26191" t="s">
        <v>17</v>
      </c>
    </row>
    <row r="26192" spans="1:18" x14ac:dyDescent="0.25">
      <c r="A26192" t="s">
        <v>16</v>
      </c>
      <c r="B26192" s="1">
        <v>37252</v>
      </c>
      <c r="C26192">
        <v>27</v>
      </c>
      <c r="D26192">
        <v>12</v>
      </c>
      <c r="E26192">
        <v>2001</v>
      </c>
      <c r="F26192" s="3">
        <v>0.25</v>
      </c>
      <c r="G26192">
        <v>9</v>
      </c>
      <c r="H26192" t="s">
        <v>17</v>
      </c>
      <c r="I26192">
        <v>250</v>
      </c>
      <c r="J26192" t="s">
        <v>17</v>
      </c>
      <c r="K26192">
        <v>14</v>
      </c>
      <c r="L26192" t="s">
        <v>17</v>
      </c>
      <c r="M26192">
        <v>995</v>
      </c>
      <c r="N26192" t="s">
        <v>17</v>
      </c>
      <c r="P26192" t="s">
        <v>18</v>
      </c>
      <c r="Q26192">
        <v>5.5</v>
      </c>
      <c r="R26192" t="s">
        <v>17</v>
      </c>
    </row>
    <row r="26193" spans="1:18" x14ac:dyDescent="0.25">
      <c r="A26193" t="s">
        <v>16</v>
      </c>
      <c r="B26193" s="1">
        <v>37252</v>
      </c>
      <c r="C26193">
        <v>27</v>
      </c>
      <c r="D26193">
        <v>12</v>
      </c>
      <c r="E26193">
        <v>2001</v>
      </c>
      <c r="F26193" s="3">
        <v>0.29166666666666669</v>
      </c>
      <c r="G26193">
        <v>7</v>
      </c>
      <c r="H26193" t="s">
        <v>17</v>
      </c>
      <c r="I26193">
        <v>250</v>
      </c>
      <c r="J26193" t="s">
        <v>17</v>
      </c>
      <c r="K26193">
        <v>15</v>
      </c>
      <c r="L26193" t="s">
        <v>17</v>
      </c>
      <c r="M26193">
        <v>995.5999755859375</v>
      </c>
      <c r="N26193" t="s">
        <v>17</v>
      </c>
      <c r="P26193" t="s">
        <v>18</v>
      </c>
      <c r="Q26193">
        <v>4.9000000953674316</v>
      </c>
      <c r="R26193" t="s">
        <v>17</v>
      </c>
    </row>
    <row r="26194" spans="1:18" x14ac:dyDescent="0.25">
      <c r="A26194" t="s">
        <v>16</v>
      </c>
      <c r="B26194" s="1">
        <v>37252</v>
      </c>
      <c r="C26194">
        <v>27</v>
      </c>
      <c r="D26194">
        <v>12</v>
      </c>
      <c r="E26194">
        <v>2001</v>
      </c>
      <c r="F26194" s="3">
        <v>0.33333333333333331</v>
      </c>
      <c r="G26194">
        <v>6</v>
      </c>
      <c r="H26194" t="s">
        <v>17</v>
      </c>
      <c r="I26194">
        <v>70</v>
      </c>
      <c r="J26194" t="s">
        <v>17</v>
      </c>
      <c r="K26194">
        <v>10</v>
      </c>
      <c r="L26194" t="s">
        <v>17</v>
      </c>
      <c r="M26194">
        <v>996.79998779296875</v>
      </c>
      <c r="N26194" t="s">
        <v>17</v>
      </c>
      <c r="P26194" t="s">
        <v>18</v>
      </c>
      <c r="Q26194">
        <v>2.7000000476837158</v>
      </c>
      <c r="R26194" t="s">
        <v>17</v>
      </c>
    </row>
    <row r="26195" spans="1:18" x14ac:dyDescent="0.25">
      <c r="A26195" t="s">
        <v>16</v>
      </c>
      <c r="B26195" s="1">
        <v>37252</v>
      </c>
      <c r="C26195">
        <v>27</v>
      </c>
      <c r="D26195">
        <v>12</v>
      </c>
      <c r="E26195">
        <v>2001</v>
      </c>
      <c r="F26195" s="3">
        <v>0.375</v>
      </c>
      <c r="G26195">
        <v>3</v>
      </c>
      <c r="H26195" t="s">
        <v>17</v>
      </c>
      <c r="I26195">
        <v>90</v>
      </c>
      <c r="J26195" t="s">
        <v>17</v>
      </c>
      <c r="K26195">
        <v>7</v>
      </c>
      <c r="L26195" t="s">
        <v>17</v>
      </c>
      <c r="M26195">
        <v>997</v>
      </c>
      <c r="N26195" t="s">
        <v>17</v>
      </c>
      <c r="P26195" t="s">
        <v>18</v>
      </c>
      <c r="Q26195">
        <v>2.7000000476837158</v>
      </c>
      <c r="R26195" t="s">
        <v>17</v>
      </c>
    </row>
    <row r="26196" spans="1:18" x14ac:dyDescent="0.25">
      <c r="A26196" t="s">
        <v>16</v>
      </c>
      <c r="B26196" s="1">
        <v>37252</v>
      </c>
      <c r="C26196">
        <v>27</v>
      </c>
      <c r="D26196">
        <v>12</v>
      </c>
      <c r="E26196">
        <v>2001</v>
      </c>
      <c r="F26196" s="3">
        <v>0.41666666666666669</v>
      </c>
      <c r="G26196">
        <v>5</v>
      </c>
      <c r="H26196" t="s">
        <v>17</v>
      </c>
      <c r="I26196">
        <v>60</v>
      </c>
      <c r="J26196" t="s">
        <v>17</v>
      </c>
      <c r="K26196">
        <v>8</v>
      </c>
      <c r="L26196" t="s">
        <v>17</v>
      </c>
      <c r="M26196">
        <v>997.4000244140625</v>
      </c>
      <c r="N26196" t="s">
        <v>17</v>
      </c>
      <c r="P26196" t="s">
        <v>18</v>
      </c>
      <c r="Q26196">
        <v>2.2999999523162842</v>
      </c>
      <c r="R26196" t="s">
        <v>17</v>
      </c>
    </row>
    <row r="26197" spans="1:18" x14ac:dyDescent="0.25">
      <c r="A26197" t="s">
        <v>16</v>
      </c>
      <c r="B26197" s="1">
        <v>37252</v>
      </c>
      <c r="C26197">
        <v>27</v>
      </c>
      <c r="D26197">
        <v>12</v>
      </c>
      <c r="E26197">
        <v>2001</v>
      </c>
      <c r="F26197" s="3">
        <v>0.45833333333333331</v>
      </c>
      <c r="G26197">
        <v>5</v>
      </c>
      <c r="H26197" t="s">
        <v>17</v>
      </c>
      <c r="I26197">
        <v>60</v>
      </c>
      <c r="J26197" t="s">
        <v>17</v>
      </c>
      <c r="K26197">
        <v>8</v>
      </c>
      <c r="L26197" t="s">
        <v>17</v>
      </c>
      <c r="M26197">
        <v>997.70001220703125</v>
      </c>
      <c r="N26197" t="s">
        <v>17</v>
      </c>
      <c r="P26197" t="s">
        <v>18</v>
      </c>
      <c r="Q26197">
        <v>2</v>
      </c>
      <c r="R26197" t="s">
        <v>17</v>
      </c>
    </row>
    <row r="26198" spans="1:18" x14ac:dyDescent="0.25">
      <c r="A26198" t="s">
        <v>16</v>
      </c>
      <c r="B26198" s="1">
        <v>37252</v>
      </c>
      <c r="C26198">
        <v>27</v>
      </c>
      <c r="D26198">
        <v>12</v>
      </c>
      <c r="E26198">
        <v>2001</v>
      </c>
      <c r="F26198" s="3">
        <v>0.5</v>
      </c>
      <c r="G26198">
        <v>3</v>
      </c>
      <c r="H26198" t="s">
        <v>17</v>
      </c>
      <c r="I26198">
        <v>50</v>
      </c>
      <c r="J26198" t="s">
        <v>17</v>
      </c>
      <c r="K26198">
        <v>6</v>
      </c>
      <c r="L26198" t="s">
        <v>17</v>
      </c>
      <c r="M26198">
        <v>997.5999755859375</v>
      </c>
      <c r="N26198" t="s">
        <v>17</v>
      </c>
      <c r="P26198" t="s">
        <v>18</v>
      </c>
      <c r="Q26198">
        <v>2</v>
      </c>
      <c r="R26198" t="s">
        <v>17</v>
      </c>
    </row>
    <row r="26199" spans="1:18" x14ac:dyDescent="0.25">
      <c r="A26199" t="s">
        <v>16</v>
      </c>
      <c r="B26199" s="1">
        <v>37252</v>
      </c>
      <c r="C26199">
        <v>27</v>
      </c>
      <c r="D26199">
        <v>12</v>
      </c>
      <c r="E26199">
        <v>2001</v>
      </c>
      <c r="F26199" s="3">
        <v>0.54166666666666663</v>
      </c>
      <c r="G26199">
        <v>3</v>
      </c>
      <c r="H26199" t="s">
        <v>17</v>
      </c>
      <c r="I26199">
        <v>40</v>
      </c>
      <c r="J26199" t="s">
        <v>17</v>
      </c>
      <c r="K26199">
        <v>6</v>
      </c>
      <c r="L26199" t="s">
        <v>17</v>
      </c>
      <c r="M26199">
        <v>997</v>
      </c>
      <c r="N26199" t="s">
        <v>17</v>
      </c>
      <c r="P26199" t="s">
        <v>18</v>
      </c>
      <c r="Q26199">
        <v>2</v>
      </c>
      <c r="R26199" t="s">
        <v>17</v>
      </c>
    </row>
    <row r="26200" spans="1:18" x14ac:dyDescent="0.25">
      <c r="A26200" t="s">
        <v>16</v>
      </c>
      <c r="B26200" s="1">
        <v>37252</v>
      </c>
      <c r="C26200">
        <v>27</v>
      </c>
      <c r="D26200">
        <v>12</v>
      </c>
      <c r="E26200">
        <v>2001</v>
      </c>
      <c r="F26200" s="3">
        <v>0.58333333333333337</v>
      </c>
      <c r="G26200">
        <v>3</v>
      </c>
      <c r="H26200" t="s">
        <v>17</v>
      </c>
      <c r="I26200">
        <v>110</v>
      </c>
      <c r="J26200" t="s">
        <v>17</v>
      </c>
      <c r="K26200">
        <v>5</v>
      </c>
      <c r="L26200" t="s">
        <v>17</v>
      </c>
      <c r="M26200">
        <v>996.5999755859375</v>
      </c>
      <c r="N26200" t="s">
        <v>17</v>
      </c>
      <c r="P26200" t="s">
        <v>18</v>
      </c>
      <c r="Q26200">
        <v>2.0999999046325684</v>
      </c>
      <c r="R26200" t="s">
        <v>17</v>
      </c>
    </row>
    <row r="26201" spans="1:18" x14ac:dyDescent="0.25">
      <c r="A26201" t="s">
        <v>16</v>
      </c>
      <c r="B26201" s="1">
        <v>37252</v>
      </c>
      <c r="C26201">
        <v>27</v>
      </c>
      <c r="D26201">
        <v>12</v>
      </c>
      <c r="E26201">
        <v>2001</v>
      </c>
      <c r="F26201" s="3">
        <v>0.625</v>
      </c>
      <c r="G26201">
        <v>3</v>
      </c>
      <c r="H26201" t="s">
        <v>17</v>
      </c>
      <c r="I26201">
        <v>60</v>
      </c>
      <c r="J26201" t="s">
        <v>17</v>
      </c>
      <c r="K26201">
        <v>5</v>
      </c>
      <c r="L26201" t="s">
        <v>17</v>
      </c>
      <c r="M26201">
        <v>996.0999755859375</v>
      </c>
      <c r="N26201" t="s">
        <v>17</v>
      </c>
      <c r="P26201" t="s">
        <v>18</v>
      </c>
      <c r="Q26201">
        <v>2</v>
      </c>
      <c r="R26201" t="s">
        <v>17</v>
      </c>
    </row>
    <row r="26202" spans="1:18" x14ac:dyDescent="0.25">
      <c r="A26202" t="s">
        <v>16</v>
      </c>
      <c r="B26202" s="1">
        <v>37252</v>
      </c>
      <c r="C26202">
        <v>27</v>
      </c>
      <c r="D26202">
        <v>12</v>
      </c>
      <c r="E26202">
        <v>2001</v>
      </c>
      <c r="F26202" s="3">
        <v>0.66666666666666663</v>
      </c>
      <c r="G26202">
        <v>1</v>
      </c>
      <c r="H26202" t="s">
        <v>17</v>
      </c>
      <c r="I26202">
        <v>340</v>
      </c>
      <c r="J26202" t="s">
        <v>17</v>
      </c>
      <c r="K26202">
        <v>5</v>
      </c>
      <c r="L26202" t="s">
        <v>17</v>
      </c>
      <c r="M26202">
        <v>995.70001220703125</v>
      </c>
      <c r="N26202" t="s">
        <v>17</v>
      </c>
      <c r="P26202" t="s">
        <v>18</v>
      </c>
      <c r="Q26202">
        <v>1.7000000476837158</v>
      </c>
      <c r="R26202" t="s">
        <v>17</v>
      </c>
    </row>
    <row r="26203" spans="1:18" x14ac:dyDescent="0.25">
      <c r="A26203" t="s">
        <v>16</v>
      </c>
      <c r="B26203" s="1">
        <v>37252</v>
      </c>
      <c r="C26203">
        <v>27</v>
      </c>
      <c r="D26203">
        <v>12</v>
      </c>
      <c r="E26203">
        <v>2001</v>
      </c>
      <c r="F26203" s="3">
        <v>0.70833333333333337</v>
      </c>
      <c r="G26203">
        <v>1</v>
      </c>
      <c r="H26203" t="s">
        <v>17</v>
      </c>
      <c r="I26203">
        <v>330</v>
      </c>
      <c r="J26203" t="s">
        <v>17</v>
      </c>
      <c r="K26203">
        <v>2</v>
      </c>
      <c r="L26203" t="s">
        <v>17</v>
      </c>
      <c r="M26203">
        <v>995.20001220703125</v>
      </c>
      <c r="N26203" t="s">
        <v>17</v>
      </c>
      <c r="P26203" t="s">
        <v>18</v>
      </c>
      <c r="Q26203">
        <v>1.6000000238418579</v>
      </c>
      <c r="R26203" t="s">
        <v>17</v>
      </c>
    </row>
    <row r="26204" spans="1:18" x14ac:dyDescent="0.25">
      <c r="A26204" t="s">
        <v>16</v>
      </c>
      <c r="B26204" s="1">
        <v>37252</v>
      </c>
      <c r="C26204">
        <v>27</v>
      </c>
      <c r="D26204">
        <v>12</v>
      </c>
      <c r="E26204">
        <v>2001</v>
      </c>
      <c r="F26204" s="3">
        <v>0.75</v>
      </c>
      <c r="G26204">
        <v>1</v>
      </c>
      <c r="H26204" t="s">
        <v>17</v>
      </c>
      <c r="I26204">
        <v>190</v>
      </c>
      <c r="J26204" t="s">
        <v>17</v>
      </c>
      <c r="K26204">
        <v>3</v>
      </c>
      <c r="L26204" t="s">
        <v>17</v>
      </c>
      <c r="M26204">
        <v>993.9000244140625</v>
      </c>
      <c r="N26204" t="s">
        <v>17</v>
      </c>
      <c r="P26204" t="s">
        <v>18</v>
      </c>
      <c r="Q26204">
        <v>1.5</v>
      </c>
      <c r="R26204" t="s">
        <v>17</v>
      </c>
    </row>
    <row r="26205" spans="1:18" x14ac:dyDescent="0.25">
      <c r="A26205" t="s">
        <v>16</v>
      </c>
      <c r="B26205" s="1">
        <v>37252</v>
      </c>
      <c r="C26205">
        <v>27</v>
      </c>
      <c r="D26205">
        <v>12</v>
      </c>
      <c r="E26205">
        <v>2001</v>
      </c>
      <c r="F26205" s="3">
        <v>0.79166666666666663</v>
      </c>
      <c r="G26205">
        <v>2</v>
      </c>
      <c r="H26205" t="s">
        <v>17</v>
      </c>
      <c r="I26205">
        <v>270</v>
      </c>
      <c r="J26205" t="s">
        <v>17</v>
      </c>
      <c r="K26205">
        <v>4</v>
      </c>
      <c r="L26205" t="s">
        <v>17</v>
      </c>
      <c r="M26205">
        <v>993.4000244140625</v>
      </c>
      <c r="N26205" t="s">
        <v>17</v>
      </c>
      <c r="P26205" t="s">
        <v>18</v>
      </c>
      <c r="Q26205">
        <v>1.6000000238418579</v>
      </c>
      <c r="R26205" t="s">
        <v>17</v>
      </c>
    </row>
    <row r="26206" spans="1:18" x14ac:dyDescent="0.25">
      <c r="A26206" t="s">
        <v>16</v>
      </c>
      <c r="B26206" s="1">
        <v>37252</v>
      </c>
      <c r="C26206">
        <v>27</v>
      </c>
      <c r="D26206">
        <v>12</v>
      </c>
      <c r="E26206">
        <v>2001</v>
      </c>
      <c r="F26206" s="3">
        <v>0.83333333333333337</v>
      </c>
      <c r="G26206">
        <v>3</v>
      </c>
      <c r="H26206" t="s">
        <v>17</v>
      </c>
      <c r="I26206">
        <v>250</v>
      </c>
      <c r="J26206" t="s">
        <v>17</v>
      </c>
      <c r="K26206">
        <v>8</v>
      </c>
      <c r="L26206" t="s">
        <v>17</v>
      </c>
      <c r="M26206">
        <v>992</v>
      </c>
      <c r="N26206" t="s">
        <v>17</v>
      </c>
      <c r="P26206" t="s">
        <v>18</v>
      </c>
      <c r="Q26206">
        <v>3.7000000476837158</v>
      </c>
      <c r="R26206" t="s">
        <v>17</v>
      </c>
    </row>
    <row r="26207" spans="1:18" x14ac:dyDescent="0.25">
      <c r="A26207" t="s">
        <v>16</v>
      </c>
      <c r="B26207" s="1">
        <v>37252</v>
      </c>
      <c r="C26207">
        <v>27</v>
      </c>
      <c r="D26207">
        <v>12</v>
      </c>
      <c r="E26207">
        <v>2001</v>
      </c>
      <c r="F26207" s="3">
        <v>0.875</v>
      </c>
      <c r="G26207">
        <v>8</v>
      </c>
      <c r="H26207" t="s">
        <v>17</v>
      </c>
      <c r="I26207">
        <v>240</v>
      </c>
      <c r="J26207" t="s">
        <v>17</v>
      </c>
      <c r="K26207">
        <v>20</v>
      </c>
      <c r="L26207" t="s">
        <v>17</v>
      </c>
      <c r="M26207">
        <v>990.5</v>
      </c>
      <c r="N26207" t="s">
        <v>17</v>
      </c>
      <c r="P26207" t="s">
        <v>18</v>
      </c>
      <c r="Q26207">
        <v>6.5999999046325684</v>
      </c>
      <c r="R26207" t="s">
        <v>17</v>
      </c>
    </row>
    <row r="26208" spans="1:18" x14ac:dyDescent="0.25">
      <c r="A26208" t="s">
        <v>16</v>
      </c>
      <c r="B26208" s="1">
        <v>37252</v>
      </c>
      <c r="C26208">
        <v>27</v>
      </c>
      <c r="D26208">
        <v>12</v>
      </c>
      <c r="E26208">
        <v>2001</v>
      </c>
      <c r="F26208" s="3">
        <v>0.91666666666666663</v>
      </c>
      <c r="G26208">
        <v>13</v>
      </c>
      <c r="H26208" t="s">
        <v>17</v>
      </c>
      <c r="I26208">
        <v>240</v>
      </c>
      <c r="J26208" t="s">
        <v>17</v>
      </c>
      <c r="K26208">
        <v>22</v>
      </c>
      <c r="L26208" t="s">
        <v>17</v>
      </c>
      <c r="M26208">
        <v>988.29998779296875</v>
      </c>
      <c r="N26208" t="s">
        <v>17</v>
      </c>
      <c r="P26208" t="s">
        <v>18</v>
      </c>
      <c r="Q26208">
        <v>7.0999999046325684</v>
      </c>
      <c r="R26208" t="s">
        <v>17</v>
      </c>
    </row>
    <row r="26209" spans="1:18" x14ac:dyDescent="0.25">
      <c r="A26209" t="s">
        <v>16</v>
      </c>
      <c r="B26209" s="1">
        <v>37252</v>
      </c>
      <c r="C26209">
        <v>27</v>
      </c>
      <c r="D26209">
        <v>12</v>
      </c>
      <c r="E26209">
        <v>2001</v>
      </c>
      <c r="F26209" s="3">
        <v>0.95833333333333337</v>
      </c>
      <c r="G26209">
        <v>17</v>
      </c>
      <c r="H26209" t="s">
        <v>17</v>
      </c>
      <c r="I26209">
        <v>250</v>
      </c>
      <c r="J26209" t="s">
        <v>17</v>
      </c>
      <c r="K26209">
        <v>29</v>
      </c>
      <c r="L26209" t="s">
        <v>17</v>
      </c>
      <c r="M26209">
        <v>986.70001220703125</v>
      </c>
      <c r="N26209" t="s">
        <v>17</v>
      </c>
      <c r="P26209" t="s">
        <v>18</v>
      </c>
      <c r="Q26209">
        <v>7.8000001907348633</v>
      </c>
      <c r="R26209" t="s">
        <v>17</v>
      </c>
    </row>
    <row r="26210" spans="1:18" x14ac:dyDescent="0.25">
      <c r="A26210" t="s">
        <v>16</v>
      </c>
      <c r="B26210" s="1">
        <v>37253</v>
      </c>
      <c r="C26210">
        <v>28</v>
      </c>
      <c r="D26210">
        <v>12</v>
      </c>
      <c r="E26210">
        <v>2001</v>
      </c>
      <c r="F26210" s="3">
        <v>0</v>
      </c>
      <c r="G26210">
        <v>21</v>
      </c>
      <c r="H26210" t="s">
        <v>17</v>
      </c>
      <c r="I26210">
        <v>270</v>
      </c>
      <c r="J26210" t="s">
        <v>17</v>
      </c>
      <c r="K26210">
        <v>43</v>
      </c>
      <c r="L26210" t="s">
        <v>17</v>
      </c>
      <c r="M26210">
        <v>986.5999755859375</v>
      </c>
      <c r="N26210" t="s">
        <v>17</v>
      </c>
      <c r="P26210" t="s">
        <v>18</v>
      </c>
      <c r="Q26210">
        <v>6.5</v>
      </c>
      <c r="R26210" t="s">
        <v>17</v>
      </c>
    </row>
    <row r="26211" spans="1:18" x14ac:dyDescent="0.25">
      <c r="A26211" t="s">
        <v>16</v>
      </c>
      <c r="B26211" s="1">
        <v>37253</v>
      </c>
      <c r="C26211">
        <v>28</v>
      </c>
      <c r="D26211">
        <v>12</v>
      </c>
      <c r="E26211">
        <v>2001</v>
      </c>
      <c r="F26211" s="3">
        <v>4.1666666666666664E-2</v>
      </c>
      <c r="G26211">
        <v>24</v>
      </c>
      <c r="H26211" t="s">
        <v>17</v>
      </c>
      <c r="I26211">
        <v>270</v>
      </c>
      <c r="J26211" t="s">
        <v>17</v>
      </c>
      <c r="K26211">
        <v>43</v>
      </c>
      <c r="L26211" t="s">
        <v>17</v>
      </c>
      <c r="M26211">
        <v>986.5999755859375</v>
      </c>
      <c r="N26211" t="s">
        <v>17</v>
      </c>
      <c r="P26211" t="s">
        <v>18</v>
      </c>
      <c r="Q26211">
        <v>4.1999998092651367</v>
      </c>
      <c r="R26211" t="s">
        <v>17</v>
      </c>
    </row>
    <row r="26212" spans="1:18" x14ac:dyDescent="0.25">
      <c r="A26212" t="s">
        <v>16</v>
      </c>
      <c r="B26212" s="1">
        <v>37253</v>
      </c>
      <c r="C26212">
        <v>28</v>
      </c>
      <c r="D26212">
        <v>12</v>
      </c>
      <c r="E26212">
        <v>2001</v>
      </c>
      <c r="F26212" s="3">
        <v>8.3333333333333329E-2</v>
      </c>
      <c r="G26212">
        <v>23</v>
      </c>
      <c r="H26212" t="s">
        <v>17</v>
      </c>
      <c r="I26212">
        <v>260</v>
      </c>
      <c r="J26212" t="s">
        <v>17</v>
      </c>
      <c r="K26212">
        <v>38</v>
      </c>
      <c r="L26212" t="s">
        <v>17</v>
      </c>
      <c r="M26212">
        <v>984.79998779296875</v>
      </c>
      <c r="N26212" t="s">
        <v>17</v>
      </c>
      <c r="P26212" t="s">
        <v>18</v>
      </c>
      <c r="Q26212">
        <v>4.4000000953674316</v>
      </c>
      <c r="R26212" t="s">
        <v>17</v>
      </c>
    </row>
    <row r="26213" spans="1:18" x14ac:dyDescent="0.25">
      <c r="A26213" t="s">
        <v>16</v>
      </c>
      <c r="B26213" s="1">
        <v>37253</v>
      </c>
      <c r="C26213">
        <v>28</v>
      </c>
      <c r="D26213">
        <v>12</v>
      </c>
      <c r="E26213">
        <v>2001</v>
      </c>
      <c r="F26213" s="3">
        <v>0.125</v>
      </c>
      <c r="G26213">
        <v>29</v>
      </c>
      <c r="H26213" t="s">
        <v>17</v>
      </c>
      <c r="I26213">
        <v>250</v>
      </c>
      <c r="J26213" t="s">
        <v>17</v>
      </c>
      <c r="K26213">
        <v>52</v>
      </c>
      <c r="L26213" t="s">
        <v>17</v>
      </c>
      <c r="M26213">
        <v>981.70001220703125</v>
      </c>
      <c r="N26213" t="s">
        <v>17</v>
      </c>
      <c r="P26213" t="s">
        <v>18</v>
      </c>
      <c r="Q26213">
        <v>4.4000000953674316</v>
      </c>
      <c r="R26213" t="s">
        <v>17</v>
      </c>
    </row>
    <row r="26214" spans="1:18" x14ac:dyDescent="0.25">
      <c r="A26214" t="s">
        <v>16</v>
      </c>
      <c r="B26214" s="1">
        <v>37253</v>
      </c>
      <c r="C26214">
        <v>28</v>
      </c>
      <c r="D26214">
        <v>12</v>
      </c>
      <c r="E26214">
        <v>2001</v>
      </c>
      <c r="F26214" s="3">
        <v>0.16666666666666666</v>
      </c>
      <c r="G26214">
        <v>29</v>
      </c>
      <c r="H26214" t="s">
        <v>17</v>
      </c>
      <c r="I26214">
        <v>260</v>
      </c>
      <c r="J26214" t="s">
        <v>17</v>
      </c>
      <c r="K26214">
        <v>53</v>
      </c>
      <c r="L26214" t="s">
        <v>17</v>
      </c>
      <c r="M26214">
        <v>981.4000244140625</v>
      </c>
      <c r="N26214" t="s">
        <v>17</v>
      </c>
      <c r="P26214" t="s">
        <v>18</v>
      </c>
      <c r="Q26214">
        <v>4.3000001907348633</v>
      </c>
      <c r="R26214" t="s">
        <v>17</v>
      </c>
    </row>
    <row r="26215" spans="1:18" x14ac:dyDescent="0.25">
      <c r="A26215" t="s">
        <v>16</v>
      </c>
      <c r="B26215" s="1">
        <v>37253</v>
      </c>
      <c r="C26215">
        <v>28</v>
      </c>
      <c r="D26215">
        <v>12</v>
      </c>
      <c r="E26215">
        <v>2001</v>
      </c>
      <c r="F26215" s="3">
        <v>0.20833333333333334</v>
      </c>
      <c r="G26215">
        <v>22</v>
      </c>
      <c r="H26215" t="s">
        <v>17</v>
      </c>
      <c r="I26215">
        <v>270</v>
      </c>
      <c r="J26215" t="s">
        <v>17</v>
      </c>
      <c r="K26215">
        <v>40</v>
      </c>
      <c r="L26215" t="s">
        <v>17</v>
      </c>
      <c r="M26215">
        <v>981.70001220703125</v>
      </c>
      <c r="N26215" t="s">
        <v>17</v>
      </c>
      <c r="P26215" t="s">
        <v>18</v>
      </c>
      <c r="Q26215">
        <v>4.4000000953674316</v>
      </c>
      <c r="R26215" t="s">
        <v>17</v>
      </c>
    </row>
    <row r="26216" spans="1:18" x14ac:dyDescent="0.25">
      <c r="A26216" t="s">
        <v>16</v>
      </c>
      <c r="B26216" s="1">
        <v>37253</v>
      </c>
      <c r="C26216">
        <v>28</v>
      </c>
      <c r="D26216">
        <v>12</v>
      </c>
      <c r="E26216">
        <v>2001</v>
      </c>
      <c r="F26216" s="3">
        <v>0.25</v>
      </c>
      <c r="G26216">
        <v>21</v>
      </c>
      <c r="H26216" t="s">
        <v>17</v>
      </c>
      <c r="I26216">
        <v>270</v>
      </c>
      <c r="J26216" t="s">
        <v>17</v>
      </c>
      <c r="K26216">
        <v>35</v>
      </c>
      <c r="L26216" t="s">
        <v>17</v>
      </c>
      <c r="M26216">
        <v>982.5</v>
      </c>
      <c r="N26216" t="s">
        <v>17</v>
      </c>
      <c r="P26216" t="s">
        <v>18</v>
      </c>
      <c r="Q26216">
        <v>4.4000000953674316</v>
      </c>
      <c r="R26216" t="s">
        <v>17</v>
      </c>
    </row>
    <row r="26217" spans="1:18" x14ac:dyDescent="0.25">
      <c r="A26217" t="s">
        <v>16</v>
      </c>
      <c r="B26217" s="1">
        <v>37253</v>
      </c>
      <c r="C26217">
        <v>28</v>
      </c>
      <c r="D26217">
        <v>12</v>
      </c>
      <c r="E26217">
        <v>2001</v>
      </c>
      <c r="F26217" s="3">
        <v>0.29166666666666669</v>
      </c>
      <c r="G26217">
        <v>21</v>
      </c>
      <c r="H26217" t="s">
        <v>17</v>
      </c>
      <c r="I26217">
        <v>270</v>
      </c>
      <c r="J26217" t="s">
        <v>17</v>
      </c>
      <c r="K26217">
        <v>34</v>
      </c>
      <c r="L26217" t="s">
        <v>17</v>
      </c>
      <c r="M26217">
        <v>984.9000244140625</v>
      </c>
      <c r="N26217" t="s">
        <v>17</v>
      </c>
      <c r="P26217" t="s">
        <v>18</v>
      </c>
      <c r="Q26217">
        <v>4.6999998092651367</v>
      </c>
      <c r="R26217" t="s">
        <v>17</v>
      </c>
    </row>
    <row r="26218" spans="1:18" x14ac:dyDescent="0.25">
      <c r="A26218" t="s">
        <v>16</v>
      </c>
      <c r="B26218" s="1">
        <v>37253</v>
      </c>
      <c r="C26218">
        <v>28</v>
      </c>
      <c r="D26218">
        <v>12</v>
      </c>
      <c r="E26218">
        <v>2001</v>
      </c>
      <c r="F26218" s="3">
        <v>0.33333333333333331</v>
      </c>
      <c r="G26218">
        <v>18</v>
      </c>
      <c r="H26218" t="s">
        <v>17</v>
      </c>
      <c r="I26218">
        <v>280</v>
      </c>
      <c r="J26218" t="s">
        <v>17</v>
      </c>
      <c r="K26218">
        <v>30</v>
      </c>
      <c r="L26218" t="s">
        <v>17</v>
      </c>
      <c r="M26218">
        <v>987.79998779296875</v>
      </c>
      <c r="N26218" t="s">
        <v>17</v>
      </c>
      <c r="P26218" t="s">
        <v>18</v>
      </c>
      <c r="Q26218">
        <v>4.3000001907348633</v>
      </c>
      <c r="R26218" t="s">
        <v>17</v>
      </c>
    </row>
    <row r="26219" spans="1:18" x14ac:dyDescent="0.25">
      <c r="A26219" t="s">
        <v>16</v>
      </c>
      <c r="B26219" s="1">
        <v>37253</v>
      </c>
      <c r="C26219">
        <v>28</v>
      </c>
      <c r="D26219">
        <v>12</v>
      </c>
      <c r="E26219">
        <v>2001</v>
      </c>
      <c r="F26219" s="3">
        <v>0.375</v>
      </c>
      <c r="G26219">
        <v>20</v>
      </c>
      <c r="H26219" t="s">
        <v>17</v>
      </c>
      <c r="I26219">
        <v>290</v>
      </c>
      <c r="J26219" t="s">
        <v>17</v>
      </c>
      <c r="K26219">
        <v>36</v>
      </c>
      <c r="L26219" t="s">
        <v>17</v>
      </c>
      <c r="M26219">
        <v>991.29998779296875</v>
      </c>
      <c r="N26219" t="s">
        <v>17</v>
      </c>
      <c r="P26219" t="s">
        <v>18</v>
      </c>
      <c r="Q26219">
        <v>3.7999999523162842</v>
      </c>
      <c r="R26219" t="s">
        <v>17</v>
      </c>
    </row>
    <row r="26220" spans="1:18" x14ac:dyDescent="0.25">
      <c r="A26220" t="s">
        <v>16</v>
      </c>
      <c r="B26220" s="1">
        <v>37253</v>
      </c>
      <c r="C26220">
        <v>28</v>
      </c>
      <c r="D26220">
        <v>12</v>
      </c>
      <c r="E26220">
        <v>2001</v>
      </c>
      <c r="F26220" s="3">
        <v>0.41666666666666669</v>
      </c>
      <c r="G26220">
        <v>21</v>
      </c>
      <c r="H26220" t="s">
        <v>17</v>
      </c>
      <c r="I26220">
        <v>290</v>
      </c>
      <c r="J26220" t="s">
        <v>17</v>
      </c>
      <c r="K26220">
        <v>35</v>
      </c>
      <c r="L26220" t="s">
        <v>17</v>
      </c>
      <c r="M26220">
        <v>994</v>
      </c>
      <c r="N26220" t="s">
        <v>17</v>
      </c>
      <c r="P26220" t="s">
        <v>18</v>
      </c>
      <c r="Q26220">
        <v>2.9000000953674316</v>
      </c>
      <c r="R26220" t="s">
        <v>17</v>
      </c>
    </row>
    <row r="26221" spans="1:18" x14ac:dyDescent="0.25">
      <c r="A26221" t="s">
        <v>16</v>
      </c>
      <c r="B26221" s="1">
        <v>37253</v>
      </c>
      <c r="C26221">
        <v>28</v>
      </c>
      <c r="D26221">
        <v>12</v>
      </c>
      <c r="E26221">
        <v>2001</v>
      </c>
      <c r="F26221" s="3">
        <v>0.45833333333333331</v>
      </c>
      <c r="G26221">
        <v>21</v>
      </c>
      <c r="H26221" t="s">
        <v>17</v>
      </c>
      <c r="I26221">
        <v>290</v>
      </c>
      <c r="J26221" t="s">
        <v>17</v>
      </c>
      <c r="K26221">
        <v>32</v>
      </c>
      <c r="L26221" t="s">
        <v>17</v>
      </c>
      <c r="M26221">
        <v>995.79998779296875</v>
      </c>
      <c r="N26221" t="s">
        <v>17</v>
      </c>
      <c r="P26221" t="s">
        <v>18</v>
      </c>
      <c r="Q26221">
        <v>2.2000000476837158</v>
      </c>
      <c r="R26221" t="s">
        <v>17</v>
      </c>
    </row>
    <row r="26222" spans="1:18" x14ac:dyDescent="0.25">
      <c r="A26222" t="s">
        <v>16</v>
      </c>
      <c r="B26222" s="1">
        <v>37253</v>
      </c>
      <c r="C26222">
        <v>28</v>
      </c>
      <c r="D26222">
        <v>12</v>
      </c>
      <c r="E26222">
        <v>2001</v>
      </c>
      <c r="F26222" s="3">
        <v>0.5</v>
      </c>
      <c r="G26222">
        <v>16</v>
      </c>
      <c r="H26222" t="s">
        <v>17</v>
      </c>
      <c r="I26222">
        <v>300</v>
      </c>
      <c r="J26222" t="s">
        <v>17</v>
      </c>
      <c r="K26222">
        <v>25</v>
      </c>
      <c r="L26222" t="s">
        <v>17</v>
      </c>
      <c r="M26222">
        <v>996.79998779296875</v>
      </c>
      <c r="N26222" t="s">
        <v>17</v>
      </c>
      <c r="P26222" t="s">
        <v>18</v>
      </c>
      <c r="Q26222">
        <v>3.2000000476837158</v>
      </c>
      <c r="R26222" t="s">
        <v>17</v>
      </c>
    </row>
    <row r="26223" spans="1:18" x14ac:dyDescent="0.25">
      <c r="A26223" t="s">
        <v>16</v>
      </c>
      <c r="B26223" s="1">
        <v>37253</v>
      </c>
      <c r="C26223">
        <v>28</v>
      </c>
      <c r="D26223">
        <v>12</v>
      </c>
      <c r="E26223">
        <v>2001</v>
      </c>
      <c r="F26223" s="3">
        <v>0.54166666666666663</v>
      </c>
      <c r="G26223">
        <v>17</v>
      </c>
      <c r="H26223" t="s">
        <v>17</v>
      </c>
      <c r="I26223">
        <v>310</v>
      </c>
      <c r="J26223" t="s">
        <v>17</v>
      </c>
      <c r="K26223">
        <v>29</v>
      </c>
      <c r="L26223" t="s">
        <v>17</v>
      </c>
      <c r="M26223">
        <v>997.70001220703125</v>
      </c>
      <c r="N26223" t="s">
        <v>17</v>
      </c>
      <c r="P26223" t="s">
        <v>18</v>
      </c>
      <c r="Q26223">
        <v>3.7999999523162842</v>
      </c>
      <c r="R26223" t="s">
        <v>17</v>
      </c>
    </row>
    <row r="26224" spans="1:18" x14ac:dyDescent="0.25">
      <c r="A26224" t="s">
        <v>16</v>
      </c>
      <c r="B26224" s="1">
        <v>37253</v>
      </c>
      <c r="C26224">
        <v>28</v>
      </c>
      <c r="D26224">
        <v>12</v>
      </c>
      <c r="E26224">
        <v>2001</v>
      </c>
      <c r="F26224" s="3">
        <v>0.58333333333333337</v>
      </c>
      <c r="G26224">
        <v>17</v>
      </c>
      <c r="H26224" t="s">
        <v>17</v>
      </c>
      <c r="I26224">
        <v>310</v>
      </c>
      <c r="J26224" t="s">
        <v>17</v>
      </c>
      <c r="K26224">
        <v>31</v>
      </c>
      <c r="L26224" t="s">
        <v>17</v>
      </c>
      <c r="M26224">
        <v>998.9000244140625</v>
      </c>
      <c r="N26224" t="s">
        <v>17</v>
      </c>
      <c r="P26224" t="s">
        <v>18</v>
      </c>
      <c r="Q26224">
        <v>3.5999999046325684</v>
      </c>
      <c r="R26224" t="s">
        <v>17</v>
      </c>
    </row>
    <row r="26225" spans="1:18" x14ac:dyDescent="0.25">
      <c r="A26225" t="s">
        <v>16</v>
      </c>
      <c r="B26225" s="1">
        <v>37253</v>
      </c>
      <c r="C26225">
        <v>28</v>
      </c>
      <c r="D26225">
        <v>12</v>
      </c>
      <c r="E26225">
        <v>2001</v>
      </c>
      <c r="F26225" s="3">
        <v>0.625</v>
      </c>
      <c r="G26225">
        <v>10</v>
      </c>
      <c r="H26225" t="s">
        <v>17</v>
      </c>
      <c r="I26225">
        <v>310</v>
      </c>
      <c r="J26225" t="s">
        <v>17</v>
      </c>
      <c r="K26225">
        <v>23</v>
      </c>
      <c r="L26225" t="s">
        <v>17</v>
      </c>
      <c r="M26225">
        <v>1000.2999877929688</v>
      </c>
      <c r="N26225" t="s">
        <v>17</v>
      </c>
      <c r="P26225" t="s">
        <v>18</v>
      </c>
      <c r="Q26225">
        <v>3</v>
      </c>
      <c r="R26225" t="s">
        <v>17</v>
      </c>
    </row>
    <row r="26226" spans="1:18" x14ac:dyDescent="0.25">
      <c r="A26226" t="s">
        <v>16</v>
      </c>
      <c r="B26226" s="1">
        <v>37253</v>
      </c>
      <c r="C26226">
        <v>28</v>
      </c>
      <c r="D26226">
        <v>12</v>
      </c>
      <c r="E26226">
        <v>2001</v>
      </c>
      <c r="F26226" s="3">
        <v>0.66666666666666663</v>
      </c>
      <c r="G26226">
        <v>5</v>
      </c>
      <c r="H26226" t="s">
        <v>17</v>
      </c>
      <c r="I26226">
        <v>270</v>
      </c>
      <c r="J26226" t="s">
        <v>17</v>
      </c>
      <c r="K26226">
        <v>11</v>
      </c>
      <c r="L26226" t="s">
        <v>17</v>
      </c>
      <c r="M26226">
        <v>1001.2000122070313</v>
      </c>
      <c r="N26226" t="s">
        <v>17</v>
      </c>
      <c r="P26226" t="s">
        <v>18</v>
      </c>
      <c r="Q26226">
        <v>1</v>
      </c>
      <c r="R26226" t="s">
        <v>17</v>
      </c>
    </row>
    <row r="26227" spans="1:18" x14ac:dyDescent="0.25">
      <c r="A26227" t="s">
        <v>16</v>
      </c>
      <c r="B26227" s="1">
        <v>37253</v>
      </c>
      <c r="C26227">
        <v>28</v>
      </c>
      <c r="D26227">
        <v>12</v>
      </c>
      <c r="E26227">
        <v>2001</v>
      </c>
      <c r="F26227" s="3">
        <v>0.70833333333333337</v>
      </c>
      <c r="G26227">
        <v>5</v>
      </c>
      <c r="H26227" t="s">
        <v>17</v>
      </c>
      <c r="I26227">
        <v>260</v>
      </c>
      <c r="J26227" t="s">
        <v>17</v>
      </c>
      <c r="K26227">
        <v>8</v>
      </c>
      <c r="L26227" t="s">
        <v>17</v>
      </c>
      <c r="M26227">
        <v>1001.7000122070313</v>
      </c>
      <c r="N26227" t="s">
        <v>17</v>
      </c>
      <c r="P26227" t="s">
        <v>18</v>
      </c>
      <c r="Q26227">
        <v>1.2999999523162842</v>
      </c>
      <c r="R26227" t="s">
        <v>17</v>
      </c>
    </row>
    <row r="26228" spans="1:18" x14ac:dyDescent="0.25">
      <c r="A26228" t="s">
        <v>16</v>
      </c>
      <c r="B26228" s="1">
        <v>37253</v>
      </c>
      <c r="C26228">
        <v>28</v>
      </c>
      <c r="D26228">
        <v>12</v>
      </c>
      <c r="E26228">
        <v>2001</v>
      </c>
      <c r="F26228" s="3">
        <v>0.75</v>
      </c>
      <c r="G26228">
        <v>6</v>
      </c>
      <c r="H26228" t="s">
        <v>17</v>
      </c>
      <c r="I26228">
        <v>250</v>
      </c>
      <c r="J26228" t="s">
        <v>17</v>
      </c>
      <c r="K26228">
        <v>11</v>
      </c>
      <c r="L26228" t="s">
        <v>17</v>
      </c>
      <c r="M26228">
        <v>1002</v>
      </c>
      <c r="N26228" t="s">
        <v>17</v>
      </c>
      <c r="P26228" t="s">
        <v>18</v>
      </c>
      <c r="Q26228">
        <v>1.2000000476837158</v>
      </c>
      <c r="R26228" t="s">
        <v>17</v>
      </c>
    </row>
    <row r="26229" spans="1:18" x14ac:dyDescent="0.25">
      <c r="A26229" t="s">
        <v>16</v>
      </c>
      <c r="B26229" s="1">
        <v>37253</v>
      </c>
      <c r="C26229">
        <v>28</v>
      </c>
      <c r="D26229">
        <v>12</v>
      </c>
      <c r="E26229">
        <v>2001</v>
      </c>
      <c r="F26229" s="3">
        <v>0.79166666666666663</v>
      </c>
      <c r="G26229">
        <v>6</v>
      </c>
      <c r="H26229" t="s">
        <v>17</v>
      </c>
      <c r="I26229">
        <v>260</v>
      </c>
      <c r="J26229" t="s">
        <v>17</v>
      </c>
      <c r="K26229">
        <v>9</v>
      </c>
      <c r="L26229" t="s">
        <v>17</v>
      </c>
      <c r="M26229">
        <v>1002.2999877929688</v>
      </c>
      <c r="N26229" t="s">
        <v>17</v>
      </c>
      <c r="P26229" t="s">
        <v>18</v>
      </c>
      <c r="Q26229">
        <v>0.80000001192092896</v>
      </c>
      <c r="R26229" t="s">
        <v>17</v>
      </c>
    </row>
    <row r="26230" spans="1:18" x14ac:dyDescent="0.25">
      <c r="A26230" t="s">
        <v>16</v>
      </c>
      <c r="B26230" s="1">
        <v>37253</v>
      </c>
      <c r="C26230">
        <v>28</v>
      </c>
      <c r="D26230">
        <v>12</v>
      </c>
      <c r="E26230">
        <v>2001</v>
      </c>
      <c r="F26230" s="3">
        <v>0.83333333333333337</v>
      </c>
      <c r="G26230">
        <v>5</v>
      </c>
      <c r="H26230" t="s">
        <v>17</v>
      </c>
      <c r="I26230">
        <v>270</v>
      </c>
      <c r="J26230" t="s">
        <v>17</v>
      </c>
      <c r="K26230">
        <v>7</v>
      </c>
      <c r="L26230" t="s">
        <v>17</v>
      </c>
      <c r="M26230">
        <v>1002.4000244140625</v>
      </c>
      <c r="N26230" t="s">
        <v>17</v>
      </c>
      <c r="O26230">
        <v>74.599998474121094</v>
      </c>
      <c r="P26230" t="s">
        <v>17</v>
      </c>
      <c r="Q26230">
        <v>0.10000000149011612</v>
      </c>
      <c r="R26230" t="s">
        <v>17</v>
      </c>
    </row>
    <row r="26231" spans="1:18" x14ac:dyDescent="0.25">
      <c r="A26231" t="s">
        <v>16</v>
      </c>
      <c r="B26231" s="1">
        <v>37253</v>
      </c>
      <c r="C26231">
        <v>28</v>
      </c>
      <c r="D26231">
        <v>12</v>
      </c>
      <c r="E26231">
        <v>2001</v>
      </c>
      <c r="F26231" s="3">
        <v>0.875</v>
      </c>
      <c r="G26231">
        <v>3</v>
      </c>
      <c r="H26231" t="s">
        <v>17</v>
      </c>
      <c r="I26231">
        <v>220</v>
      </c>
      <c r="J26231" t="s">
        <v>17</v>
      </c>
      <c r="K26231">
        <v>6</v>
      </c>
      <c r="L26231" t="s">
        <v>17</v>
      </c>
      <c r="M26231">
        <v>1002.2999877929688</v>
      </c>
      <c r="N26231" t="s">
        <v>17</v>
      </c>
      <c r="O26231">
        <v>77.699996948242188</v>
      </c>
      <c r="P26231" t="s">
        <v>17</v>
      </c>
      <c r="Q26231">
        <v>-0.40000000596046448</v>
      </c>
      <c r="R26231" t="s">
        <v>17</v>
      </c>
    </row>
    <row r="26232" spans="1:18" x14ac:dyDescent="0.25">
      <c r="A26232" t="s">
        <v>16</v>
      </c>
      <c r="B26232" s="1">
        <v>37253</v>
      </c>
      <c r="C26232">
        <v>28</v>
      </c>
      <c r="D26232">
        <v>12</v>
      </c>
      <c r="E26232">
        <v>2001</v>
      </c>
      <c r="F26232" s="3">
        <v>0.91666666666666663</v>
      </c>
      <c r="G26232">
        <v>3</v>
      </c>
      <c r="H26232" t="s">
        <v>17</v>
      </c>
      <c r="I26232">
        <v>220</v>
      </c>
      <c r="J26232" t="s">
        <v>17</v>
      </c>
      <c r="K26232">
        <v>5</v>
      </c>
      <c r="L26232" t="s">
        <v>17</v>
      </c>
      <c r="M26232">
        <v>1002.2999877929688</v>
      </c>
      <c r="N26232" t="s">
        <v>17</v>
      </c>
      <c r="O26232">
        <v>78.699996948242188</v>
      </c>
      <c r="P26232" t="s">
        <v>17</v>
      </c>
      <c r="Q26232">
        <v>-0.89999997615814209</v>
      </c>
      <c r="R26232" t="s">
        <v>17</v>
      </c>
    </row>
    <row r="26233" spans="1:18" x14ac:dyDescent="0.25">
      <c r="A26233" t="s">
        <v>16</v>
      </c>
      <c r="B26233" s="1">
        <v>37253</v>
      </c>
      <c r="C26233">
        <v>28</v>
      </c>
      <c r="D26233">
        <v>12</v>
      </c>
      <c r="E26233">
        <v>2001</v>
      </c>
      <c r="F26233" s="3">
        <v>0.95833333333333337</v>
      </c>
      <c r="G26233">
        <v>3</v>
      </c>
      <c r="H26233" t="s">
        <v>17</v>
      </c>
      <c r="I26233">
        <v>220</v>
      </c>
      <c r="J26233" t="s">
        <v>17</v>
      </c>
      <c r="K26233">
        <v>7</v>
      </c>
      <c r="L26233" t="s">
        <v>17</v>
      </c>
      <c r="M26233">
        <v>1002.2000122070313</v>
      </c>
      <c r="N26233" t="s">
        <v>17</v>
      </c>
      <c r="O26233">
        <v>74.900001525878906</v>
      </c>
      <c r="P26233" t="s">
        <v>17</v>
      </c>
      <c r="Q26233">
        <v>-0.69999998807907104</v>
      </c>
      <c r="R26233" t="s">
        <v>17</v>
      </c>
    </row>
    <row r="26234" spans="1:18" x14ac:dyDescent="0.25">
      <c r="A26234" t="s">
        <v>16</v>
      </c>
      <c r="B26234" s="1">
        <v>37254</v>
      </c>
      <c r="C26234">
        <v>29</v>
      </c>
      <c r="D26234">
        <v>12</v>
      </c>
      <c r="E26234">
        <v>2001</v>
      </c>
      <c r="F26234" s="3">
        <v>0</v>
      </c>
      <c r="G26234">
        <v>4</v>
      </c>
      <c r="H26234" t="s">
        <v>17</v>
      </c>
      <c r="I26234">
        <v>240</v>
      </c>
      <c r="J26234" t="s">
        <v>17</v>
      </c>
      <c r="K26234">
        <v>7</v>
      </c>
      <c r="L26234" t="s">
        <v>17</v>
      </c>
      <c r="M26234">
        <v>1002</v>
      </c>
      <c r="N26234" t="s">
        <v>17</v>
      </c>
      <c r="O26234">
        <v>70.199996948242188</v>
      </c>
      <c r="P26234" t="s">
        <v>17</v>
      </c>
      <c r="Q26234">
        <v>-1</v>
      </c>
      <c r="R26234" t="s">
        <v>17</v>
      </c>
    </row>
    <row r="26235" spans="1:18" x14ac:dyDescent="0.25">
      <c r="A26235" t="s">
        <v>16</v>
      </c>
      <c r="B26235" s="1">
        <v>37254</v>
      </c>
      <c r="C26235">
        <v>29</v>
      </c>
      <c r="D26235">
        <v>12</v>
      </c>
      <c r="E26235">
        <v>2001</v>
      </c>
      <c r="F26235" s="3">
        <v>4.1666666666666664E-2</v>
      </c>
      <c r="G26235">
        <v>3</v>
      </c>
      <c r="H26235" t="s">
        <v>17</v>
      </c>
      <c r="I26235">
        <v>230</v>
      </c>
      <c r="J26235" t="s">
        <v>17</v>
      </c>
      <c r="K26235">
        <v>6</v>
      </c>
      <c r="L26235" t="s">
        <v>17</v>
      </c>
      <c r="M26235">
        <v>1002.0999755859375</v>
      </c>
      <c r="N26235" t="s">
        <v>17</v>
      </c>
      <c r="O26235">
        <v>72.5</v>
      </c>
      <c r="P26235" t="s">
        <v>17</v>
      </c>
      <c r="Q26235">
        <v>-1.8999999761581421</v>
      </c>
      <c r="R26235" t="s">
        <v>17</v>
      </c>
    </row>
    <row r="26236" spans="1:18" x14ac:dyDescent="0.25">
      <c r="A26236" t="s">
        <v>16</v>
      </c>
      <c r="B26236" s="1">
        <v>37254</v>
      </c>
      <c r="C26236">
        <v>29</v>
      </c>
      <c r="D26236">
        <v>12</v>
      </c>
      <c r="E26236">
        <v>2001</v>
      </c>
      <c r="F26236" s="3">
        <v>8.3333333333333329E-2</v>
      </c>
      <c r="G26236">
        <v>3</v>
      </c>
      <c r="H26236" t="s">
        <v>17</v>
      </c>
      <c r="I26236">
        <v>210</v>
      </c>
      <c r="J26236" t="s">
        <v>17</v>
      </c>
      <c r="K26236">
        <v>5</v>
      </c>
      <c r="L26236" t="s">
        <v>17</v>
      </c>
      <c r="M26236">
        <v>1002</v>
      </c>
      <c r="N26236" t="s">
        <v>17</v>
      </c>
      <c r="O26236">
        <v>74.300003051757813</v>
      </c>
      <c r="P26236" t="s">
        <v>17</v>
      </c>
      <c r="Q26236">
        <v>-3.2000000476837158</v>
      </c>
      <c r="R26236" t="s">
        <v>17</v>
      </c>
    </row>
    <row r="26237" spans="1:18" x14ac:dyDescent="0.25">
      <c r="A26237" t="s">
        <v>16</v>
      </c>
      <c r="B26237" s="1">
        <v>37254</v>
      </c>
      <c r="C26237">
        <v>29</v>
      </c>
      <c r="D26237">
        <v>12</v>
      </c>
      <c r="E26237">
        <v>2001</v>
      </c>
      <c r="F26237" s="3">
        <v>0.125</v>
      </c>
      <c r="G26237">
        <v>5</v>
      </c>
      <c r="H26237" t="s">
        <v>17</v>
      </c>
      <c r="I26237">
        <v>220</v>
      </c>
      <c r="J26237" t="s">
        <v>17</v>
      </c>
      <c r="K26237">
        <v>9</v>
      </c>
      <c r="L26237" t="s">
        <v>17</v>
      </c>
      <c r="M26237">
        <v>1001.5999755859375</v>
      </c>
      <c r="N26237" t="s">
        <v>17</v>
      </c>
      <c r="O26237">
        <v>67.199996948242188</v>
      </c>
      <c r="P26237" t="s">
        <v>17</v>
      </c>
      <c r="Q26237">
        <v>-2.4000000953674316</v>
      </c>
      <c r="R26237" t="s">
        <v>17</v>
      </c>
    </row>
    <row r="26238" spans="1:18" x14ac:dyDescent="0.25">
      <c r="A26238" t="s">
        <v>16</v>
      </c>
      <c r="B26238" s="1">
        <v>37254</v>
      </c>
      <c r="C26238">
        <v>29</v>
      </c>
      <c r="D26238">
        <v>12</v>
      </c>
      <c r="E26238">
        <v>2001</v>
      </c>
      <c r="F26238" s="3">
        <v>0.16666666666666666</v>
      </c>
      <c r="G26238">
        <v>8</v>
      </c>
      <c r="H26238" t="s">
        <v>17</v>
      </c>
      <c r="I26238">
        <v>230</v>
      </c>
      <c r="J26238" t="s">
        <v>17</v>
      </c>
      <c r="K26238">
        <v>11</v>
      </c>
      <c r="L26238" t="s">
        <v>17</v>
      </c>
      <c r="M26238">
        <v>1000.7999877929688</v>
      </c>
      <c r="N26238" t="s">
        <v>17</v>
      </c>
      <c r="O26238">
        <v>63.700000762939453</v>
      </c>
      <c r="P26238" t="s">
        <v>17</v>
      </c>
      <c r="Q26238">
        <v>-2.0999999046325684</v>
      </c>
      <c r="R26238" t="s">
        <v>17</v>
      </c>
    </row>
    <row r="26239" spans="1:18" x14ac:dyDescent="0.25">
      <c r="A26239" t="s">
        <v>16</v>
      </c>
      <c r="B26239" s="1">
        <v>37254</v>
      </c>
      <c r="C26239">
        <v>29</v>
      </c>
      <c r="D26239">
        <v>12</v>
      </c>
      <c r="E26239">
        <v>2001</v>
      </c>
      <c r="F26239" s="3">
        <v>0.20833333333333334</v>
      </c>
      <c r="G26239">
        <v>7</v>
      </c>
      <c r="H26239" t="s">
        <v>17</v>
      </c>
      <c r="I26239">
        <v>240</v>
      </c>
      <c r="J26239" t="s">
        <v>17</v>
      </c>
      <c r="K26239">
        <v>11</v>
      </c>
      <c r="L26239" t="s">
        <v>17</v>
      </c>
      <c r="M26239">
        <v>1000.2999877929688</v>
      </c>
      <c r="N26239" t="s">
        <v>17</v>
      </c>
      <c r="O26239">
        <v>60.200000762939453</v>
      </c>
      <c r="P26239" t="s">
        <v>17</v>
      </c>
      <c r="Q26239">
        <v>-1.7999999523162842</v>
      </c>
      <c r="R26239" t="s">
        <v>17</v>
      </c>
    </row>
    <row r="26240" spans="1:18" x14ac:dyDescent="0.25">
      <c r="A26240" t="s">
        <v>16</v>
      </c>
      <c r="B26240" s="1">
        <v>37254</v>
      </c>
      <c r="C26240">
        <v>29</v>
      </c>
      <c r="D26240">
        <v>12</v>
      </c>
      <c r="E26240">
        <v>2001</v>
      </c>
      <c r="F26240" s="3">
        <v>0.25</v>
      </c>
      <c r="G26240">
        <v>9</v>
      </c>
      <c r="H26240" t="s">
        <v>17</v>
      </c>
      <c r="I26240">
        <v>250</v>
      </c>
      <c r="J26240" t="s">
        <v>17</v>
      </c>
      <c r="K26240">
        <v>15</v>
      </c>
      <c r="L26240" t="s">
        <v>17</v>
      </c>
      <c r="M26240">
        <v>999.9000244140625</v>
      </c>
      <c r="N26240" t="s">
        <v>17</v>
      </c>
      <c r="O26240">
        <v>65.900001525878906</v>
      </c>
      <c r="P26240" t="s">
        <v>17</v>
      </c>
      <c r="Q26240">
        <v>-2</v>
      </c>
      <c r="R26240" t="s">
        <v>17</v>
      </c>
    </row>
    <row r="26241" spans="1:18" x14ac:dyDescent="0.25">
      <c r="A26241" t="s">
        <v>16</v>
      </c>
      <c r="B26241" s="1">
        <v>37254</v>
      </c>
      <c r="C26241">
        <v>29</v>
      </c>
      <c r="D26241">
        <v>12</v>
      </c>
      <c r="E26241">
        <v>2001</v>
      </c>
      <c r="F26241" s="3">
        <v>0.29166666666666669</v>
      </c>
      <c r="G26241">
        <v>8</v>
      </c>
      <c r="H26241" t="s">
        <v>17</v>
      </c>
      <c r="I26241">
        <v>240</v>
      </c>
      <c r="J26241" t="s">
        <v>17</v>
      </c>
      <c r="K26241">
        <v>13</v>
      </c>
      <c r="L26241" t="s">
        <v>17</v>
      </c>
      <c r="M26241">
        <v>1000.0999755859375</v>
      </c>
      <c r="N26241" t="s">
        <v>17</v>
      </c>
      <c r="O26241">
        <v>67.400001525878906</v>
      </c>
      <c r="P26241" t="s">
        <v>17</v>
      </c>
      <c r="Q26241">
        <v>-2.2999999523162842</v>
      </c>
      <c r="R26241" t="s">
        <v>17</v>
      </c>
    </row>
    <row r="26242" spans="1:18" x14ac:dyDescent="0.25">
      <c r="A26242" t="s">
        <v>16</v>
      </c>
      <c r="B26242" s="1">
        <v>37254</v>
      </c>
      <c r="C26242">
        <v>29</v>
      </c>
      <c r="D26242">
        <v>12</v>
      </c>
      <c r="E26242">
        <v>2001</v>
      </c>
      <c r="F26242" s="3">
        <v>0.33333333333333331</v>
      </c>
      <c r="G26242">
        <v>9</v>
      </c>
      <c r="H26242" t="s">
        <v>17</v>
      </c>
      <c r="I26242">
        <v>250</v>
      </c>
      <c r="J26242" t="s">
        <v>17</v>
      </c>
      <c r="K26242">
        <v>15</v>
      </c>
      <c r="L26242" t="s">
        <v>17</v>
      </c>
      <c r="M26242">
        <v>1000.5999755859375</v>
      </c>
      <c r="N26242" t="s">
        <v>17</v>
      </c>
      <c r="O26242">
        <v>68</v>
      </c>
      <c r="P26242" t="s">
        <v>17</v>
      </c>
      <c r="Q26242">
        <v>-2</v>
      </c>
      <c r="R26242" t="s">
        <v>17</v>
      </c>
    </row>
    <row r="26243" spans="1:18" x14ac:dyDescent="0.25">
      <c r="A26243" t="s">
        <v>16</v>
      </c>
      <c r="B26243" s="1">
        <v>37254</v>
      </c>
      <c r="C26243">
        <v>29</v>
      </c>
      <c r="D26243">
        <v>12</v>
      </c>
      <c r="E26243">
        <v>2001</v>
      </c>
      <c r="F26243" s="3">
        <v>0.375</v>
      </c>
      <c r="G26243">
        <v>9</v>
      </c>
      <c r="H26243" t="s">
        <v>17</v>
      </c>
      <c r="I26243">
        <v>240</v>
      </c>
      <c r="J26243" t="s">
        <v>17</v>
      </c>
      <c r="K26243">
        <v>16</v>
      </c>
      <c r="L26243" t="s">
        <v>17</v>
      </c>
      <c r="M26243">
        <v>1000.2999877929688</v>
      </c>
      <c r="N26243" t="s">
        <v>17</v>
      </c>
      <c r="O26243">
        <v>69.800003051757813</v>
      </c>
      <c r="P26243" t="s">
        <v>17</v>
      </c>
      <c r="Q26243">
        <v>-2.0999999046325684</v>
      </c>
      <c r="R26243" t="s">
        <v>17</v>
      </c>
    </row>
    <row r="26244" spans="1:18" x14ac:dyDescent="0.25">
      <c r="A26244" t="s">
        <v>16</v>
      </c>
      <c r="B26244" s="1">
        <v>37254</v>
      </c>
      <c r="C26244">
        <v>29</v>
      </c>
      <c r="D26244">
        <v>12</v>
      </c>
      <c r="E26244">
        <v>2001</v>
      </c>
      <c r="F26244" s="3">
        <v>0.41666666666666669</v>
      </c>
      <c r="G26244">
        <v>12</v>
      </c>
      <c r="H26244" t="s">
        <v>17</v>
      </c>
      <c r="I26244">
        <v>240</v>
      </c>
      <c r="J26244" t="s">
        <v>17</v>
      </c>
      <c r="K26244">
        <v>17</v>
      </c>
      <c r="L26244" t="s">
        <v>17</v>
      </c>
      <c r="M26244">
        <v>999.70001220703125</v>
      </c>
      <c r="N26244" t="s">
        <v>17</v>
      </c>
      <c r="O26244">
        <v>70.199996948242188</v>
      </c>
      <c r="P26244" t="s">
        <v>17</v>
      </c>
      <c r="Q26244">
        <v>-1</v>
      </c>
      <c r="R26244" t="s">
        <v>17</v>
      </c>
    </row>
    <row r="26245" spans="1:18" x14ac:dyDescent="0.25">
      <c r="A26245" t="s">
        <v>16</v>
      </c>
      <c r="B26245" s="1">
        <v>37254</v>
      </c>
      <c r="C26245">
        <v>29</v>
      </c>
      <c r="D26245">
        <v>12</v>
      </c>
      <c r="E26245">
        <v>2001</v>
      </c>
      <c r="F26245" s="3">
        <v>0.45833333333333331</v>
      </c>
      <c r="G26245">
        <v>12</v>
      </c>
      <c r="H26245" t="s">
        <v>17</v>
      </c>
      <c r="I26245">
        <v>250</v>
      </c>
      <c r="J26245" t="s">
        <v>17</v>
      </c>
      <c r="K26245">
        <v>19</v>
      </c>
      <c r="L26245" t="s">
        <v>17</v>
      </c>
      <c r="M26245">
        <v>999.70001220703125</v>
      </c>
      <c r="N26245" t="s">
        <v>17</v>
      </c>
      <c r="O26245">
        <v>71.900001525878906</v>
      </c>
      <c r="P26245" t="s">
        <v>17</v>
      </c>
      <c r="Q26245">
        <v>-0.30000001192092896</v>
      </c>
      <c r="R26245" t="s">
        <v>17</v>
      </c>
    </row>
    <row r="26246" spans="1:18" x14ac:dyDescent="0.25">
      <c r="A26246" t="s">
        <v>16</v>
      </c>
      <c r="B26246" s="1">
        <v>37254</v>
      </c>
      <c r="C26246">
        <v>29</v>
      </c>
      <c r="D26246">
        <v>12</v>
      </c>
      <c r="E26246">
        <v>2001</v>
      </c>
      <c r="F26246" s="3">
        <v>0.5</v>
      </c>
      <c r="G26246">
        <v>13</v>
      </c>
      <c r="H26246" t="s">
        <v>17</v>
      </c>
      <c r="I26246">
        <v>250</v>
      </c>
      <c r="J26246" t="s">
        <v>17</v>
      </c>
      <c r="K26246">
        <v>24</v>
      </c>
      <c r="L26246" t="s">
        <v>17</v>
      </c>
      <c r="M26246">
        <v>999.29998779296875</v>
      </c>
      <c r="N26246" t="s">
        <v>17</v>
      </c>
      <c r="O26246">
        <v>71.599998474121094</v>
      </c>
      <c r="P26246" t="s">
        <v>17</v>
      </c>
      <c r="Q26246">
        <v>0.5</v>
      </c>
      <c r="R26246" t="s">
        <v>17</v>
      </c>
    </row>
    <row r="26247" spans="1:18" x14ac:dyDescent="0.25">
      <c r="A26247" t="s">
        <v>16</v>
      </c>
      <c r="B26247" s="1">
        <v>37254</v>
      </c>
      <c r="C26247">
        <v>29</v>
      </c>
      <c r="D26247">
        <v>12</v>
      </c>
      <c r="E26247">
        <v>2001</v>
      </c>
      <c r="F26247" s="3">
        <v>0.54166666666666663</v>
      </c>
      <c r="G26247">
        <v>11</v>
      </c>
      <c r="H26247" t="s">
        <v>17</v>
      </c>
      <c r="I26247">
        <v>250</v>
      </c>
      <c r="J26247" t="s">
        <v>17</v>
      </c>
      <c r="K26247">
        <v>20</v>
      </c>
      <c r="L26247" t="s">
        <v>17</v>
      </c>
      <c r="M26247">
        <v>998.79998779296875</v>
      </c>
      <c r="N26247" t="s">
        <v>17</v>
      </c>
      <c r="P26247" t="s">
        <v>18</v>
      </c>
      <c r="Q26247">
        <v>1.2000000476837158</v>
      </c>
      <c r="R26247" t="s">
        <v>17</v>
      </c>
    </row>
    <row r="26248" spans="1:18" x14ac:dyDescent="0.25">
      <c r="A26248" t="s">
        <v>16</v>
      </c>
      <c r="B26248" s="1">
        <v>37254</v>
      </c>
      <c r="C26248">
        <v>29</v>
      </c>
      <c r="D26248">
        <v>12</v>
      </c>
      <c r="E26248">
        <v>2001</v>
      </c>
      <c r="F26248" s="3">
        <v>0.58333333333333337</v>
      </c>
      <c r="G26248">
        <v>9</v>
      </c>
      <c r="H26248" t="s">
        <v>17</v>
      </c>
      <c r="I26248">
        <v>240</v>
      </c>
      <c r="J26248" t="s">
        <v>17</v>
      </c>
      <c r="K26248">
        <v>16</v>
      </c>
      <c r="L26248" t="s">
        <v>17</v>
      </c>
      <c r="M26248">
        <v>998.4000244140625</v>
      </c>
      <c r="N26248" t="s">
        <v>17</v>
      </c>
      <c r="P26248" t="s">
        <v>18</v>
      </c>
      <c r="Q26248">
        <v>0.89999997615814209</v>
      </c>
      <c r="R26248" t="s">
        <v>17</v>
      </c>
    </row>
    <row r="26249" spans="1:18" x14ac:dyDescent="0.25">
      <c r="A26249" t="s">
        <v>16</v>
      </c>
      <c r="B26249" s="1">
        <v>37254</v>
      </c>
      <c r="C26249">
        <v>29</v>
      </c>
      <c r="D26249">
        <v>12</v>
      </c>
      <c r="E26249">
        <v>2001</v>
      </c>
      <c r="F26249" s="3">
        <v>0.625</v>
      </c>
      <c r="G26249">
        <v>10</v>
      </c>
      <c r="H26249" t="s">
        <v>17</v>
      </c>
      <c r="I26249">
        <v>250</v>
      </c>
      <c r="J26249" t="s">
        <v>17</v>
      </c>
      <c r="K26249">
        <v>16</v>
      </c>
      <c r="L26249" t="s">
        <v>17</v>
      </c>
      <c r="M26249">
        <v>998.29998779296875</v>
      </c>
      <c r="N26249" t="s">
        <v>17</v>
      </c>
      <c r="O26249">
        <v>75.599998474121094</v>
      </c>
      <c r="P26249" t="s">
        <v>17</v>
      </c>
      <c r="Q26249">
        <v>0.5</v>
      </c>
      <c r="R26249" t="s">
        <v>17</v>
      </c>
    </row>
    <row r="26250" spans="1:18" x14ac:dyDescent="0.25">
      <c r="A26250" t="s">
        <v>16</v>
      </c>
      <c r="B26250" s="1">
        <v>37254</v>
      </c>
      <c r="C26250">
        <v>29</v>
      </c>
      <c r="D26250">
        <v>12</v>
      </c>
      <c r="E26250">
        <v>2001</v>
      </c>
      <c r="F26250" s="3">
        <v>0.66666666666666663</v>
      </c>
      <c r="G26250">
        <v>9</v>
      </c>
      <c r="H26250" t="s">
        <v>17</v>
      </c>
      <c r="I26250">
        <v>250</v>
      </c>
      <c r="J26250" t="s">
        <v>17</v>
      </c>
      <c r="K26250">
        <v>15</v>
      </c>
      <c r="L26250" t="s">
        <v>17</v>
      </c>
      <c r="M26250">
        <v>998.0999755859375</v>
      </c>
      <c r="N26250" t="s">
        <v>17</v>
      </c>
      <c r="P26250" t="s">
        <v>18</v>
      </c>
      <c r="Q26250">
        <v>0.40000000596046448</v>
      </c>
      <c r="R26250" t="s">
        <v>17</v>
      </c>
    </row>
    <row r="26251" spans="1:18" x14ac:dyDescent="0.25">
      <c r="A26251" t="s">
        <v>16</v>
      </c>
      <c r="B26251" s="1">
        <v>37254</v>
      </c>
      <c r="C26251">
        <v>29</v>
      </c>
      <c r="D26251">
        <v>12</v>
      </c>
      <c r="E26251">
        <v>2001</v>
      </c>
      <c r="F26251" s="3">
        <v>0.70833333333333337</v>
      </c>
      <c r="G26251">
        <v>10</v>
      </c>
      <c r="H26251" t="s">
        <v>17</v>
      </c>
      <c r="I26251">
        <v>250</v>
      </c>
      <c r="J26251" t="s">
        <v>17</v>
      </c>
      <c r="K26251">
        <v>15</v>
      </c>
      <c r="L26251" t="s">
        <v>17</v>
      </c>
      <c r="M26251">
        <v>998.4000244140625</v>
      </c>
      <c r="N26251" t="s">
        <v>17</v>
      </c>
      <c r="O26251">
        <v>76.099998474121094</v>
      </c>
      <c r="P26251" t="s">
        <v>17</v>
      </c>
      <c r="Q26251">
        <v>-0.20000000298023224</v>
      </c>
      <c r="R26251" t="s">
        <v>17</v>
      </c>
    </row>
    <row r="26252" spans="1:18" x14ac:dyDescent="0.25">
      <c r="A26252" t="s">
        <v>16</v>
      </c>
      <c r="B26252" s="1">
        <v>37254</v>
      </c>
      <c r="C26252">
        <v>29</v>
      </c>
      <c r="D26252">
        <v>12</v>
      </c>
      <c r="E26252">
        <v>2001</v>
      </c>
      <c r="F26252" s="3">
        <v>0.75</v>
      </c>
      <c r="G26252">
        <v>9</v>
      </c>
      <c r="H26252" t="s">
        <v>17</v>
      </c>
      <c r="I26252">
        <v>240</v>
      </c>
      <c r="J26252" t="s">
        <v>17</v>
      </c>
      <c r="K26252">
        <v>15</v>
      </c>
      <c r="L26252" t="s">
        <v>17</v>
      </c>
      <c r="M26252">
        <v>998.70001220703125</v>
      </c>
      <c r="N26252" t="s">
        <v>17</v>
      </c>
      <c r="O26252">
        <v>76.699996948242188</v>
      </c>
      <c r="P26252" t="s">
        <v>17</v>
      </c>
      <c r="Q26252">
        <v>-0.89999997615814209</v>
      </c>
      <c r="R26252" t="s">
        <v>17</v>
      </c>
    </row>
    <row r="26253" spans="1:18" x14ac:dyDescent="0.25">
      <c r="A26253" t="s">
        <v>16</v>
      </c>
      <c r="B26253" s="1">
        <v>37254</v>
      </c>
      <c r="C26253">
        <v>29</v>
      </c>
      <c r="D26253">
        <v>12</v>
      </c>
      <c r="E26253">
        <v>2001</v>
      </c>
      <c r="F26253" s="3">
        <v>0.79166666666666663</v>
      </c>
      <c r="G26253">
        <v>9</v>
      </c>
      <c r="H26253" t="s">
        <v>17</v>
      </c>
      <c r="I26253">
        <v>230</v>
      </c>
      <c r="J26253" t="s">
        <v>17</v>
      </c>
      <c r="K26253">
        <v>13</v>
      </c>
      <c r="L26253" t="s">
        <v>17</v>
      </c>
      <c r="M26253">
        <v>999</v>
      </c>
      <c r="N26253" t="s">
        <v>17</v>
      </c>
      <c r="O26253">
        <v>81.199996948242188</v>
      </c>
      <c r="P26253" t="s">
        <v>17</v>
      </c>
      <c r="Q26253">
        <v>-0.60000002384185791</v>
      </c>
      <c r="R26253" t="s">
        <v>17</v>
      </c>
    </row>
    <row r="26254" spans="1:18" x14ac:dyDescent="0.25">
      <c r="A26254" t="s">
        <v>16</v>
      </c>
      <c r="B26254" s="1">
        <v>37254</v>
      </c>
      <c r="C26254">
        <v>29</v>
      </c>
      <c r="D26254">
        <v>12</v>
      </c>
      <c r="E26254">
        <v>2001</v>
      </c>
      <c r="F26254" s="3">
        <v>0.83333333333333337</v>
      </c>
      <c r="G26254">
        <v>9</v>
      </c>
      <c r="H26254" t="s">
        <v>17</v>
      </c>
      <c r="I26254">
        <v>240</v>
      </c>
      <c r="J26254" t="s">
        <v>17</v>
      </c>
      <c r="K26254">
        <v>15</v>
      </c>
      <c r="L26254" t="s">
        <v>17</v>
      </c>
      <c r="M26254">
        <v>999.29998779296875</v>
      </c>
      <c r="N26254" t="s">
        <v>17</v>
      </c>
      <c r="O26254">
        <v>78.699996948242188</v>
      </c>
      <c r="P26254" t="s">
        <v>17</v>
      </c>
      <c r="Q26254">
        <v>-0.89999997615814209</v>
      </c>
      <c r="R26254" t="s">
        <v>17</v>
      </c>
    </row>
    <row r="26255" spans="1:18" x14ac:dyDescent="0.25">
      <c r="A26255" t="s">
        <v>16</v>
      </c>
      <c r="B26255" s="1">
        <v>37254</v>
      </c>
      <c r="C26255">
        <v>29</v>
      </c>
      <c r="D26255">
        <v>12</v>
      </c>
      <c r="E26255">
        <v>2001</v>
      </c>
      <c r="F26255" s="3">
        <v>0.875</v>
      </c>
      <c r="G26255">
        <v>9</v>
      </c>
      <c r="H26255" t="s">
        <v>17</v>
      </c>
      <c r="I26255">
        <v>240</v>
      </c>
      <c r="J26255" t="s">
        <v>17</v>
      </c>
      <c r="K26255">
        <v>14</v>
      </c>
      <c r="L26255" t="s">
        <v>17</v>
      </c>
      <c r="M26255">
        <v>999.20001220703125</v>
      </c>
      <c r="N26255" t="s">
        <v>17</v>
      </c>
      <c r="O26255">
        <v>80.900001525878906</v>
      </c>
      <c r="P26255" t="s">
        <v>17</v>
      </c>
      <c r="Q26255">
        <v>-0.80000001192092896</v>
      </c>
      <c r="R26255" t="s">
        <v>17</v>
      </c>
    </row>
    <row r="26256" spans="1:18" x14ac:dyDescent="0.25">
      <c r="A26256" t="s">
        <v>16</v>
      </c>
      <c r="B26256" s="1">
        <v>37254</v>
      </c>
      <c r="C26256">
        <v>29</v>
      </c>
      <c r="D26256">
        <v>12</v>
      </c>
      <c r="E26256">
        <v>2001</v>
      </c>
      <c r="F26256" s="3">
        <v>0.91666666666666663</v>
      </c>
      <c r="G26256">
        <v>10</v>
      </c>
      <c r="H26256" t="s">
        <v>17</v>
      </c>
      <c r="I26256">
        <v>240</v>
      </c>
      <c r="J26256" t="s">
        <v>17</v>
      </c>
      <c r="K26256">
        <v>16</v>
      </c>
      <c r="L26256" t="s">
        <v>17</v>
      </c>
      <c r="M26256">
        <v>999.70001220703125</v>
      </c>
      <c r="N26256" t="s">
        <v>17</v>
      </c>
      <c r="O26256">
        <v>87</v>
      </c>
      <c r="P26256" t="s">
        <v>17</v>
      </c>
      <c r="Q26256">
        <v>-0.80000001192092896</v>
      </c>
      <c r="R26256" t="s">
        <v>17</v>
      </c>
    </row>
    <row r="26257" spans="1:18" x14ac:dyDescent="0.25">
      <c r="A26257" t="s">
        <v>16</v>
      </c>
      <c r="B26257" s="1">
        <v>37254</v>
      </c>
      <c r="C26257">
        <v>29</v>
      </c>
      <c r="D26257">
        <v>12</v>
      </c>
      <c r="E26257">
        <v>2001</v>
      </c>
      <c r="F26257" s="3">
        <v>0.95833333333333337</v>
      </c>
      <c r="G26257">
        <v>8</v>
      </c>
      <c r="H26257" t="s">
        <v>17</v>
      </c>
      <c r="I26257">
        <v>240</v>
      </c>
      <c r="J26257" t="s">
        <v>17</v>
      </c>
      <c r="K26257">
        <v>14</v>
      </c>
      <c r="L26257" t="s">
        <v>17</v>
      </c>
      <c r="M26257">
        <v>1000.2000122070313</v>
      </c>
      <c r="N26257" t="s">
        <v>17</v>
      </c>
      <c r="O26257">
        <v>83.400001525878906</v>
      </c>
      <c r="P26257" t="s">
        <v>17</v>
      </c>
      <c r="Q26257">
        <v>-0.5</v>
      </c>
      <c r="R26257" t="s">
        <v>17</v>
      </c>
    </row>
    <row r="26258" spans="1:18" x14ac:dyDescent="0.25">
      <c r="A26258" t="s">
        <v>16</v>
      </c>
      <c r="B26258" s="1">
        <v>37255</v>
      </c>
      <c r="C26258">
        <v>30</v>
      </c>
      <c r="D26258">
        <v>12</v>
      </c>
      <c r="E26258">
        <v>2001</v>
      </c>
      <c r="F26258" s="3">
        <v>0</v>
      </c>
      <c r="G26258">
        <v>9</v>
      </c>
      <c r="H26258" t="s">
        <v>17</v>
      </c>
      <c r="I26258">
        <v>250</v>
      </c>
      <c r="J26258" t="s">
        <v>17</v>
      </c>
      <c r="K26258">
        <v>14</v>
      </c>
      <c r="L26258" t="s">
        <v>17</v>
      </c>
      <c r="M26258">
        <v>1000.7999877929688</v>
      </c>
      <c r="N26258" t="s">
        <v>17</v>
      </c>
      <c r="O26258">
        <v>81.199996948242188</v>
      </c>
      <c r="P26258" t="s">
        <v>17</v>
      </c>
      <c r="Q26258">
        <v>-0.60000002384185791</v>
      </c>
      <c r="R26258" t="s">
        <v>17</v>
      </c>
    </row>
    <row r="26259" spans="1:18" x14ac:dyDescent="0.25">
      <c r="A26259" t="s">
        <v>16</v>
      </c>
      <c r="B26259" s="1">
        <v>37255</v>
      </c>
      <c r="C26259">
        <v>30</v>
      </c>
      <c r="D26259">
        <v>12</v>
      </c>
      <c r="E26259">
        <v>2001</v>
      </c>
      <c r="F26259" s="3">
        <v>4.1666666666666664E-2</v>
      </c>
      <c r="G26259">
        <v>7</v>
      </c>
      <c r="H26259" t="s">
        <v>17</v>
      </c>
      <c r="I26259">
        <v>260</v>
      </c>
      <c r="J26259" t="s">
        <v>17</v>
      </c>
      <c r="K26259">
        <v>11</v>
      </c>
      <c r="L26259" t="s">
        <v>17</v>
      </c>
      <c r="M26259">
        <v>1001.9000244140625</v>
      </c>
      <c r="N26259" t="s">
        <v>17</v>
      </c>
      <c r="O26259">
        <v>79.900001525878906</v>
      </c>
      <c r="P26259" t="s">
        <v>17</v>
      </c>
      <c r="Q26259">
        <v>-1.2999999523162842</v>
      </c>
      <c r="R26259" t="s">
        <v>17</v>
      </c>
    </row>
    <row r="26260" spans="1:18" x14ac:dyDescent="0.25">
      <c r="A26260" t="s">
        <v>16</v>
      </c>
      <c r="B26260" s="1">
        <v>37255</v>
      </c>
      <c r="C26260">
        <v>30</v>
      </c>
      <c r="D26260">
        <v>12</v>
      </c>
      <c r="E26260">
        <v>2001</v>
      </c>
      <c r="F26260" s="3">
        <v>8.3333333333333329E-2</v>
      </c>
      <c r="G26260">
        <v>6</v>
      </c>
      <c r="H26260" t="s">
        <v>17</v>
      </c>
      <c r="I26260">
        <v>260</v>
      </c>
      <c r="J26260" t="s">
        <v>17</v>
      </c>
      <c r="K26260">
        <v>10</v>
      </c>
      <c r="L26260" t="s">
        <v>17</v>
      </c>
      <c r="M26260">
        <v>1002.9000244140625</v>
      </c>
      <c r="N26260" t="s">
        <v>17</v>
      </c>
      <c r="O26260">
        <v>75.5</v>
      </c>
      <c r="P26260" t="s">
        <v>17</v>
      </c>
      <c r="Q26260">
        <v>-1.5</v>
      </c>
      <c r="R26260" t="s">
        <v>17</v>
      </c>
    </row>
    <row r="26261" spans="1:18" x14ac:dyDescent="0.25">
      <c r="A26261" t="s">
        <v>16</v>
      </c>
      <c r="B26261" s="1">
        <v>37255</v>
      </c>
      <c r="C26261">
        <v>30</v>
      </c>
      <c r="D26261">
        <v>12</v>
      </c>
      <c r="E26261">
        <v>2001</v>
      </c>
      <c r="F26261" s="3">
        <v>0.125</v>
      </c>
      <c r="G26261">
        <v>4</v>
      </c>
      <c r="H26261" t="s">
        <v>17</v>
      </c>
      <c r="I26261">
        <v>250</v>
      </c>
      <c r="J26261" t="s">
        <v>17</v>
      </c>
      <c r="K26261">
        <v>9</v>
      </c>
      <c r="L26261" t="s">
        <v>17</v>
      </c>
      <c r="M26261">
        <v>1003.9000244140625</v>
      </c>
      <c r="N26261" t="s">
        <v>17</v>
      </c>
      <c r="O26261">
        <v>71.800003051757813</v>
      </c>
      <c r="P26261" t="s">
        <v>17</v>
      </c>
      <c r="Q26261">
        <v>-1.2000000476837158</v>
      </c>
      <c r="R26261" t="s">
        <v>17</v>
      </c>
    </row>
    <row r="26262" spans="1:18" x14ac:dyDescent="0.25">
      <c r="A26262" t="s">
        <v>16</v>
      </c>
      <c r="B26262" s="1">
        <v>37255</v>
      </c>
      <c r="C26262">
        <v>30</v>
      </c>
      <c r="D26262">
        <v>12</v>
      </c>
      <c r="E26262">
        <v>2001</v>
      </c>
      <c r="F26262" s="3">
        <v>0.16666666666666666</v>
      </c>
      <c r="G26262">
        <v>5</v>
      </c>
      <c r="H26262" t="s">
        <v>17</v>
      </c>
      <c r="I26262">
        <v>310</v>
      </c>
      <c r="J26262" t="s">
        <v>17</v>
      </c>
      <c r="K26262">
        <v>11</v>
      </c>
      <c r="L26262" t="s">
        <v>17</v>
      </c>
      <c r="M26262">
        <v>1004.9000244140625</v>
      </c>
      <c r="N26262" t="s">
        <v>17</v>
      </c>
      <c r="O26262">
        <v>73.099998474121094</v>
      </c>
      <c r="P26262" t="s">
        <v>17</v>
      </c>
      <c r="Q26262">
        <v>-1.6000000238418579</v>
      </c>
      <c r="R26262" t="s">
        <v>17</v>
      </c>
    </row>
    <row r="26263" spans="1:18" x14ac:dyDescent="0.25">
      <c r="A26263" t="s">
        <v>16</v>
      </c>
      <c r="B26263" s="1">
        <v>37255</v>
      </c>
      <c r="C26263">
        <v>30</v>
      </c>
      <c r="D26263">
        <v>12</v>
      </c>
      <c r="E26263">
        <v>2001</v>
      </c>
      <c r="F26263" s="3">
        <v>0.20833333333333334</v>
      </c>
      <c r="G26263">
        <v>7</v>
      </c>
      <c r="H26263" t="s">
        <v>17</v>
      </c>
      <c r="I26263">
        <v>250</v>
      </c>
      <c r="J26263" t="s">
        <v>17</v>
      </c>
      <c r="K26263">
        <v>12</v>
      </c>
      <c r="L26263" t="s">
        <v>17</v>
      </c>
      <c r="M26263">
        <v>1005.5999755859375</v>
      </c>
      <c r="N26263" t="s">
        <v>17</v>
      </c>
      <c r="O26263">
        <v>70.400001525878906</v>
      </c>
      <c r="P26263" t="s">
        <v>17</v>
      </c>
      <c r="Q26263">
        <v>-1.8999999761581421</v>
      </c>
      <c r="R26263" t="s">
        <v>17</v>
      </c>
    </row>
    <row r="26264" spans="1:18" x14ac:dyDescent="0.25">
      <c r="A26264" t="s">
        <v>16</v>
      </c>
      <c r="B26264" s="1">
        <v>37255</v>
      </c>
      <c r="C26264">
        <v>30</v>
      </c>
      <c r="D26264">
        <v>12</v>
      </c>
      <c r="E26264">
        <v>2001</v>
      </c>
      <c r="F26264" s="3">
        <v>0.25</v>
      </c>
      <c r="G26264">
        <v>6</v>
      </c>
      <c r="H26264" t="s">
        <v>17</v>
      </c>
      <c r="I26264">
        <v>260</v>
      </c>
      <c r="J26264" t="s">
        <v>17</v>
      </c>
      <c r="K26264">
        <v>9</v>
      </c>
      <c r="L26264" t="s">
        <v>17</v>
      </c>
      <c r="M26264">
        <v>1006.7000122070313</v>
      </c>
      <c r="N26264" t="s">
        <v>17</v>
      </c>
      <c r="O26264">
        <v>71.5</v>
      </c>
      <c r="P26264" t="s">
        <v>17</v>
      </c>
      <c r="Q26264">
        <v>-2.2999999523162842</v>
      </c>
      <c r="R26264" t="s">
        <v>17</v>
      </c>
    </row>
    <row r="26265" spans="1:18" x14ac:dyDescent="0.25">
      <c r="A26265" t="s">
        <v>16</v>
      </c>
      <c r="B26265" s="1">
        <v>37255</v>
      </c>
      <c r="C26265">
        <v>30</v>
      </c>
      <c r="D26265">
        <v>12</v>
      </c>
      <c r="E26265">
        <v>2001</v>
      </c>
      <c r="F26265" s="3">
        <v>0.29166666666666669</v>
      </c>
      <c r="G26265">
        <v>6</v>
      </c>
      <c r="H26265" t="s">
        <v>17</v>
      </c>
      <c r="I26265">
        <v>250</v>
      </c>
      <c r="J26265" t="s">
        <v>17</v>
      </c>
      <c r="K26265">
        <v>10</v>
      </c>
      <c r="L26265" t="s">
        <v>17</v>
      </c>
      <c r="M26265">
        <v>1007.5999755859375</v>
      </c>
      <c r="N26265" t="s">
        <v>17</v>
      </c>
      <c r="O26265">
        <v>69.800003051757813</v>
      </c>
      <c r="P26265" t="s">
        <v>17</v>
      </c>
      <c r="Q26265">
        <v>-2.0999999046325684</v>
      </c>
      <c r="R26265" t="s">
        <v>17</v>
      </c>
    </row>
    <row r="26266" spans="1:18" x14ac:dyDescent="0.25">
      <c r="A26266" t="s">
        <v>16</v>
      </c>
      <c r="B26266" s="1">
        <v>37255</v>
      </c>
      <c r="C26266">
        <v>30</v>
      </c>
      <c r="D26266">
        <v>12</v>
      </c>
      <c r="E26266">
        <v>2001</v>
      </c>
      <c r="F26266" s="3">
        <v>0.33333333333333331</v>
      </c>
      <c r="G26266">
        <v>5</v>
      </c>
      <c r="H26266" t="s">
        <v>17</v>
      </c>
      <c r="I26266">
        <v>220</v>
      </c>
      <c r="J26266" t="s">
        <v>17</v>
      </c>
      <c r="K26266">
        <v>8</v>
      </c>
      <c r="L26266" t="s">
        <v>17</v>
      </c>
      <c r="M26266">
        <v>1009.0999755859375</v>
      </c>
      <c r="N26266" t="s">
        <v>17</v>
      </c>
      <c r="O26266">
        <v>73.400001525878906</v>
      </c>
      <c r="P26266" t="s">
        <v>17</v>
      </c>
      <c r="Q26266">
        <v>-2.4000000953674316</v>
      </c>
      <c r="R26266" t="s">
        <v>17</v>
      </c>
    </row>
    <row r="26267" spans="1:18" x14ac:dyDescent="0.25">
      <c r="A26267" t="s">
        <v>16</v>
      </c>
      <c r="B26267" s="1">
        <v>37255</v>
      </c>
      <c r="C26267">
        <v>30</v>
      </c>
      <c r="D26267">
        <v>12</v>
      </c>
      <c r="E26267">
        <v>2001</v>
      </c>
      <c r="F26267" s="3">
        <v>0.375</v>
      </c>
      <c r="G26267">
        <v>3</v>
      </c>
      <c r="H26267" t="s">
        <v>17</v>
      </c>
      <c r="I26267">
        <v>220</v>
      </c>
      <c r="J26267" t="s">
        <v>17</v>
      </c>
      <c r="K26267">
        <v>7</v>
      </c>
      <c r="L26267" t="s">
        <v>17</v>
      </c>
      <c r="M26267">
        <v>1010.7000122070313</v>
      </c>
      <c r="N26267" t="s">
        <v>17</v>
      </c>
      <c r="O26267">
        <v>74.199996948242188</v>
      </c>
      <c r="P26267" t="s">
        <v>17</v>
      </c>
      <c r="Q26267">
        <v>-2</v>
      </c>
      <c r="R26267" t="s">
        <v>17</v>
      </c>
    </row>
    <row r="26268" spans="1:18" x14ac:dyDescent="0.25">
      <c r="A26268" t="s">
        <v>16</v>
      </c>
      <c r="B26268" s="1">
        <v>37255</v>
      </c>
      <c r="C26268">
        <v>30</v>
      </c>
      <c r="D26268">
        <v>12</v>
      </c>
      <c r="E26268">
        <v>2001</v>
      </c>
      <c r="F26268" s="3">
        <v>0.41666666666666669</v>
      </c>
      <c r="G26268">
        <v>3</v>
      </c>
      <c r="H26268" t="s">
        <v>17</v>
      </c>
      <c r="I26268">
        <v>230</v>
      </c>
      <c r="J26268" t="s">
        <v>17</v>
      </c>
      <c r="K26268">
        <v>4</v>
      </c>
      <c r="L26268" t="s">
        <v>17</v>
      </c>
      <c r="M26268">
        <v>1011.9000244140625</v>
      </c>
      <c r="N26268" t="s">
        <v>17</v>
      </c>
      <c r="O26268">
        <v>77.900001525878906</v>
      </c>
      <c r="P26268" t="s">
        <v>17</v>
      </c>
      <c r="Q26268">
        <v>-1.2000000476837158</v>
      </c>
      <c r="R26268" t="s">
        <v>17</v>
      </c>
    </row>
    <row r="26269" spans="1:18" x14ac:dyDescent="0.25">
      <c r="A26269" t="s">
        <v>16</v>
      </c>
      <c r="B26269" s="1">
        <v>37255</v>
      </c>
      <c r="C26269">
        <v>30</v>
      </c>
      <c r="D26269">
        <v>12</v>
      </c>
      <c r="E26269">
        <v>2001</v>
      </c>
      <c r="F26269" s="3">
        <v>0.45833333333333331</v>
      </c>
      <c r="G26269">
        <v>3</v>
      </c>
      <c r="H26269" t="s">
        <v>17</v>
      </c>
      <c r="I26269">
        <v>230</v>
      </c>
      <c r="J26269" t="s">
        <v>17</v>
      </c>
      <c r="K26269">
        <v>4</v>
      </c>
      <c r="L26269" t="s">
        <v>17</v>
      </c>
      <c r="M26269">
        <v>1013.2999877929688</v>
      </c>
      <c r="N26269" t="s">
        <v>17</v>
      </c>
      <c r="O26269">
        <v>81.900001525878906</v>
      </c>
      <c r="P26269" t="s">
        <v>17</v>
      </c>
      <c r="Q26269">
        <v>-1.3999999761581421</v>
      </c>
      <c r="R26269" t="s">
        <v>17</v>
      </c>
    </row>
    <row r="26270" spans="1:18" x14ac:dyDescent="0.25">
      <c r="A26270" t="s">
        <v>16</v>
      </c>
      <c r="B26270" s="1">
        <v>37255</v>
      </c>
      <c r="C26270">
        <v>30</v>
      </c>
      <c r="D26270">
        <v>12</v>
      </c>
      <c r="E26270">
        <v>2001</v>
      </c>
      <c r="F26270" s="3">
        <v>0.5</v>
      </c>
      <c r="G26270">
        <v>4</v>
      </c>
      <c r="H26270" t="s">
        <v>17</v>
      </c>
      <c r="I26270">
        <v>340</v>
      </c>
      <c r="J26270" t="s">
        <v>17</v>
      </c>
      <c r="K26270">
        <v>7</v>
      </c>
      <c r="L26270" t="s">
        <v>17</v>
      </c>
      <c r="M26270">
        <v>1014.5</v>
      </c>
      <c r="N26270" t="s">
        <v>17</v>
      </c>
      <c r="O26270">
        <v>80.800003051757813</v>
      </c>
      <c r="P26270" t="s">
        <v>17</v>
      </c>
      <c r="Q26270">
        <v>0.30000001192092896</v>
      </c>
      <c r="R26270" t="s">
        <v>17</v>
      </c>
    </row>
    <row r="26271" spans="1:18" x14ac:dyDescent="0.25">
      <c r="A26271" t="s">
        <v>16</v>
      </c>
      <c r="B26271" s="1">
        <v>37255</v>
      </c>
      <c r="C26271">
        <v>30</v>
      </c>
      <c r="D26271">
        <v>12</v>
      </c>
      <c r="E26271">
        <v>2001</v>
      </c>
      <c r="F26271" s="3">
        <v>0.54166666666666663</v>
      </c>
      <c r="G26271">
        <v>3</v>
      </c>
      <c r="H26271" t="s">
        <v>17</v>
      </c>
      <c r="I26271">
        <v>310</v>
      </c>
      <c r="J26271" t="s">
        <v>17</v>
      </c>
      <c r="K26271">
        <v>6</v>
      </c>
      <c r="L26271" t="s">
        <v>17</v>
      </c>
      <c r="M26271">
        <v>1015.2999877929688</v>
      </c>
      <c r="N26271" t="s">
        <v>17</v>
      </c>
      <c r="P26271" t="s">
        <v>18</v>
      </c>
      <c r="Q26271">
        <v>0.40000000596046448</v>
      </c>
      <c r="R26271" t="s">
        <v>17</v>
      </c>
    </row>
    <row r="26272" spans="1:18" x14ac:dyDescent="0.25">
      <c r="A26272" t="s">
        <v>16</v>
      </c>
      <c r="B26272" s="1">
        <v>37255</v>
      </c>
      <c r="C26272">
        <v>30</v>
      </c>
      <c r="D26272">
        <v>12</v>
      </c>
      <c r="E26272">
        <v>2001</v>
      </c>
      <c r="F26272" s="3">
        <v>0.58333333333333337</v>
      </c>
      <c r="G26272">
        <v>2</v>
      </c>
      <c r="H26272" t="s">
        <v>17</v>
      </c>
      <c r="I26272">
        <v>280</v>
      </c>
      <c r="J26272" t="s">
        <v>17</v>
      </c>
      <c r="K26272">
        <v>5</v>
      </c>
      <c r="L26272" t="s">
        <v>17</v>
      </c>
      <c r="M26272">
        <v>1016.4000244140625</v>
      </c>
      <c r="N26272" t="s">
        <v>17</v>
      </c>
      <c r="P26272" t="s">
        <v>18</v>
      </c>
      <c r="Q26272">
        <v>1.6000000238418579</v>
      </c>
      <c r="R26272" t="s">
        <v>17</v>
      </c>
    </row>
    <row r="26273" spans="1:18" x14ac:dyDescent="0.25">
      <c r="A26273" t="s">
        <v>16</v>
      </c>
      <c r="B26273" s="1">
        <v>37255</v>
      </c>
      <c r="C26273">
        <v>30</v>
      </c>
      <c r="D26273">
        <v>12</v>
      </c>
      <c r="E26273">
        <v>2001</v>
      </c>
      <c r="F26273" s="3">
        <v>0.625</v>
      </c>
      <c r="G26273">
        <v>3</v>
      </c>
      <c r="H26273" t="s">
        <v>17</v>
      </c>
      <c r="I26273">
        <v>350</v>
      </c>
      <c r="J26273" t="s">
        <v>17</v>
      </c>
      <c r="K26273">
        <v>8</v>
      </c>
      <c r="L26273" t="s">
        <v>17</v>
      </c>
      <c r="M26273">
        <v>1017.5</v>
      </c>
      <c r="N26273" t="s">
        <v>17</v>
      </c>
      <c r="P26273" t="s">
        <v>18</v>
      </c>
      <c r="Q26273">
        <v>2</v>
      </c>
      <c r="R26273" t="s">
        <v>17</v>
      </c>
    </row>
    <row r="26274" spans="1:18" x14ac:dyDescent="0.25">
      <c r="A26274" t="s">
        <v>16</v>
      </c>
      <c r="B26274" s="1">
        <v>37255</v>
      </c>
      <c r="C26274">
        <v>30</v>
      </c>
      <c r="D26274">
        <v>12</v>
      </c>
      <c r="E26274">
        <v>2001</v>
      </c>
      <c r="F26274" s="3">
        <v>0.66666666666666663</v>
      </c>
      <c r="G26274">
        <v>3</v>
      </c>
      <c r="H26274" t="s">
        <v>17</v>
      </c>
      <c r="I26274">
        <v>320</v>
      </c>
      <c r="J26274" t="s">
        <v>17</v>
      </c>
      <c r="K26274">
        <v>7</v>
      </c>
      <c r="L26274" t="s">
        <v>17</v>
      </c>
      <c r="M26274">
        <v>1018.5</v>
      </c>
      <c r="N26274" t="s">
        <v>17</v>
      </c>
      <c r="P26274" t="s">
        <v>18</v>
      </c>
      <c r="Q26274">
        <v>0.89999997615814209</v>
      </c>
      <c r="R26274" t="s">
        <v>17</v>
      </c>
    </row>
    <row r="26275" spans="1:18" x14ac:dyDescent="0.25">
      <c r="A26275" t="s">
        <v>16</v>
      </c>
      <c r="B26275" s="1">
        <v>37255</v>
      </c>
      <c r="C26275">
        <v>30</v>
      </c>
      <c r="D26275">
        <v>12</v>
      </c>
      <c r="E26275">
        <v>2001</v>
      </c>
      <c r="F26275" s="3">
        <v>0.70833333333333337</v>
      </c>
      <c r="G26275">
        <v>4</v>
      </c>
      <c r="H26275" t="s">
        <v>17</v>
      </c>
      <c r="I26275">
        <v>270</v>
      </c>
      <c r="J26275" t="s">
        <v>17</v>
      </c>
      <c r="K26275">
        <v>7</v>
      </c>
      <c r="L26275" t="s">
        <v>17</v>
      </c>
      <c r="M26275">
        <v>1019.5999755859375</v>
      </c>
      <c r="N26275" t="s">
        <v>17</v>
      </c>
      <c r="O26275">
        <v>75.900001525878906</v>
      </c>
      <c r="P26275" t="s">
        <v>17</v>
      </c>
      <c r="Q26275">
        <v>-0.10000000149011612</v>
      </c>
      <c r="R26275" t="s">
        <v>17</v>
      </c>
    </row>
    <row r="26276" spans="1:18" x14ac:dyDescent="0.25">
      <c r="A26276" t="s">
        <v>16</v>
      </c>
      <c r="B26276" s="1">
        <v>37255</v>
      </c>
      <c r="C26276">
        <v>30</v>
      </c>
      <c r="D26276">
        <v>12</v>
      </c>
      <c r="E26276">
        <v>2001</v>
      </c>
      <c r="F26276" s="3">
        <v>0.75</v>
      </c>
      <c r="G26276">
        <v>5</v>
      </c>
      <c r="H26276" t="s">
        <v>17</v>
      </c>
      <c r="I26276">
        <v>300</v>
      </c>
      <c r="J26276" t="s">
        <v>17</v>
      </c>
      <c r="K26276">
        <v>10</v>
      </c>
      <c r="L26276" t="s">
        <v>17</v>
      </c>
      <c r="M26276">
        <v>1020.7999877929688</v>
      </c>
      <c r="N26276" t="s">
        <v>17</v>
      </c>
      <c r="O26276">
        <v>74.699996948242188</v>
      </c>
      <c r="P26276" t="s">
        <v>17</v>
      </c>
      <c r="Q26276">
        <v>-0.69999998807907104</v>
      </c>
      <c r="R26276" t="s">
        <v>17</v>
      </c>
    </row>
    <row r="26277" spans="1:18" x14ac:dyDescent="0.25">
      <c r="A26277" t="s">
        <v>16</v>
      </c>
      <c r="B26277" s="1">
        <v>37255</v>
      </c>
      <c r="C26277">
        <v>30</v>
      </c>
      <c r="D26277">
        <v>12</v>
      </c>
      <c r="E26277">
        <v>2001</v>
      </c>
      <c r="F26277" s="3">
        <v>0.79166666666666663</v>
      </c>
      <c r="G26277">
        <v>4</v>
      </c>
      <c r="H26277" t="s">
        <v>17</v>
      </c>
      <c r="I26277">
        <v>290</v>
      </c>
      <c r="J26277" t="s">
        <v>17</v>
      </c>
      <c r="K26277">
        <v>11</v>
      </c>
      <c r="L26277" t="s">
        <v>17</v>
      </c>
      <c r="M26277">
        <v>1022</v>
      </c>
      <c r="N26277" t="s">
        <v>17</v>
      </c>
      <c r="O26277">
        <v>77.300003051757813</v>
      </c>
      <c r="P26277" t="s">
        <v>17</v>
      </c>
      <c r="Q26277">
        <v>-1.3999999761581421</v>
      </c>
      <c r="R26277" t="s">
        <v>17</v>
      </c>
    </row>
    <row r="26278" spans="1:18" x14ac:dyDescent="0.25">
      <c r="A26278" t="s">
        <v>16</v>
      </c>
      <c r="B26278" s="1">
        <v>37255</v>
      </c>
      <c r="C26278">
        <v>30</v>
      </c>
      <c r="D26278">
        <v>12</v>
      </c>
      <c r="E26278">
        <v>2001</v>
      </c>
      <c r="F26278" s="3">
        <v>0.83333333333333337</v>
      </c>
      <c r="G26278">
        <v>5</v>
      </c>
      <c r="H26278" t="s">
        <v>17</v>
      </c>
      <c r="I26278">
        <v>310</v>
      </c>
      <c r="J26278" t="s">
        <v>17</v>
      </c>
      <c r="K26278">
        <v>11</v>
      </c>
      <c r="L26278" t="s">
        <v>17</v>
      </c>
      <c r="M26278">
        <v>1022.5999755859375</v>
      </c>
      <c r="N26278" t="s">
        <v>17</v>
      </c>
      <c r="O26278">
        <v>72.5</v>
      </c>
      <c r="P26278" t="s">
        <v>17</v>
      </c>
      <c r="Q26278">
        <v>-1.7999999523162842</v>
      </c>
      <c r="R26278" t="s">
        <v>17</v>
      </c>
    </row>
    <row r="26279" spans="1:18" x14ac:dyDescent="0.25">
      <c r="A26279" t="s">
        <v>16</v>
      </c>
      <c r="B26279" s="1">
        <v>37255</v>
      </c>
      <c r="C26279">
        <v>30</v>
      </c>
      <c r="D26279">
        <v>12</v>
      </c>
      <c r="E26279">
        <v>2001</v>
      </c>
      <c r="F26279" s="3">
        <v>0.875</v>
      </c>
      <c r="G26279">
        <v>4</v>
      </c>
      <c r="H26279" t="s">
        <v>17</v>
      </c>
      <c r="I26279">
        <v>310</v>
      </c>
      <c r="J26279" t="s">
        <v>17</v>
      </c>
      <c r="K26279">
        <v>10</v>
      </c>
      <c r="L26279" t="s">
        <v>17</v>
      </c>
      <c r="M26279">
        <v>1023.5</v>
      </c>
      <c r="N26279" t="s">
        <v>17</v>
      </c>
      <c r="O26279">
        <v>69.5</v>
      </c>
      <c r="P26279" t="s">
        <v>17</v>
      </c>
      <c r="Q26279">
        <v>-2.0999999046325684</v>
      </c>
      <c r="R26279" t="s">
        <v>17</v>
      </c>
    </row>
    <row r="26280" spans="1:18" x14ac:dyDescent="0.25">
      <c r="A26280" t="s">
        <v>16</v>
      </c>
      <c r="B26280" s="1">
        <v>37255</v>
      </c>
      <c r="C26280">
        <v>30</v>
      </c>
      <c r="D26280">
        <v>12</v>
      </c>
      <c r="E26280">
        <v>2001</v>
      </c>
      <c r="F26280" s="3">
        <v>0.91666666666666663</v>
      </c>
      <c r="G26280">
        <v>3</v>
      </c>
      <c r="H26280" t="s">
        <v>17</v>
      </c>
      <c r="I26280">
        <v>230</v>
      </c>
      <c r="J26280" t="s">
        <v>17</v>
      </c>
      <c r="K26280">
        <v>7</v>
      </c>
      <c r="L26280" t="s">
        <v>17</v>
      </c>
      <c r="M26280">
        <v>1024.300048828125</v>
      </c>
      <c r="N26280" t="s">
        <v>17</v>
      </c>
      <c r="O26280">
        <v>73.199996948242188</v>
      </c>
      <c r="P26280" t="s">
        <v>17</v>
      </c>
      <c r="Q26280">
        <v>-2.4000000953674316</v>
      </c>
      <c r="R26280" t="s">
        <v>17</v>
      </c>
    </row>
    <row r="26281" spans="1:18" x14ac:dyDescent="0.25">
      <c r="A26281" t="s">
        <v>16</v>
      </c>
      <c r="B26281" s="1">
        <v>37255</v>
      </c>
      <c r="C26281">
        <v>30</v>
      </c>
      <c r="D26281">
        <v>12</v>
      </c>
      <c r="E26281">
        <v>2001</v>
      </c>
      <c r="F26281" s="3">
        <v>0.95833333333333337</v>
      </c>
      <c r="G26281">
        <v>6</v>
      </c>
      <c r="H26281" t="s">
        <v>17</v>
      </c>
      <c r="I26281">
        <v>230</v>
      </c>
      <c r="J26281" t="s">
        <v>17</v>
      </c>
      <c r="K26281">
        <v>10</v>
      </c>
      <c r="L26281" t="s">
        <v>17</v>
      </c>
      <c r="M26281">
        <v>1025.0999755859375</v>
      </c>
      <c r="N26281" t="s">
        <v>17</v>
      </c>
      <c r="O26281">
        <v>67.099998474121094</v>
      </c>
      <c r="P26281" t="s">
        <v>17</v>
      </c>
      <c r="Q26281">
        <v>-2.2000000476837158</v>
      </c>
      <c r="R26281" t="s">
        <v>17</v>
      </c>
    </row>
    <row r="26282" spans="1:18" x14ac:dyDescent="0.25">
      <c r="A26282" t="s">
        <v>16</v>
      </c>
      <c r="B26282" s="1">
        <v>37256</v>
      </c>
      <c r="C26282">
        <v>31</v>
      </c>
      <c r="D26282">
        <v>12</v>
      </c>
      <c r="E26282">
        <v>2001</v>
      </c>
      <c r="F26282" s="3">
        <v>0</v>
      </c>
      <c r="G26282">
        <v>6</v>
      </c>
      <c r="H26282" t="s">
        <v>17</v>
      </c>
      <c r="I26282">
        <v>220</v>
      </c>
      <c r="J26282" t="s">
        <v>17</v>
      </c>
      <c r="K26282">
        <v>10</v>
      </c>
      <c r="L26282" t="s">
        <v>17</v>
      </c>
      <c r="M26282">
        <v>1025.5999755859375</v>
      </c>
      <c r="N26282" t="s">
        <v>17</v>
      </c>
      <c r="O26282">
        <v>68.699996948242188</v>
      </c>
      <c r="P26282" t="s">
        <v>17</v>
      </c>
      <c r="Q26282">
        <v>-2.5</v>
      </c>
      <c r="R26282" t="s">
        <v>17</v>
      </c>
    </row>
    <row r="26283" spans="1:18" x14ac:dyDescent="0.25">
      <c r="A26283" t="s">
        <v>16</v>
      </c>
      <c r="B26283" s="1">
        <v>37256</v>
      </c>
      <c r="C26283">
        <v>31</v>
      </c>
      <c r="D26283">
        <v>12</v>
      </c>
      <c r="E26283">
        <v>2001</v>
      </c>
      <c r="F26283" s="3">
        <v>4.1666666666666664E-2</v>
      </c>
      <c r="G26283">
        <v>4</v>
      </c>
      <c r="H26283" t="s">
        <v>17</v>
      </c>
      <c r="I26283">
        <v>230</v>
      </c>
      <c r="J26283" t="s">
        <v>17</v>
      </c>
      <c r="K26283">
        <v>8</v>
      </c>
      <c r="L26283" t="s">
        <v>17</v>
      </c>
      <c r="M26283">
        <v>1026.199951171875</v>
      </c>
      <c r="N26283" t="s">
        <v>17</v>
      </c>
      <c r="O26283">
        <v>72.400001525878906</v>
      </c>
      <c r="P26283" t="s">
        <v>17</v>
      </c>
      <c r="Q26283">
        <v>-2.7999999523162842</v>
      </c>
      <c r="R26283" t="s">
        <v>17</v>
      </c>
    </row>
    <row r="26284" spans="1:18" x14ac:dyDescent="0.25">
      <c r="A26284" t="s">
        <v>16</v>
      </c>
      <c r="B26284" s="1">
        <v>37256</v>
      </c>
      <c r="C26284">
        <v>31</v>
      </c>
      <c r="D26284">
        <v>12</v>
      </c>
      <c r="E26284">
        <v>2001</v>
      </c>
      <c r="F26284" s="3">
        <v>8.3333333333333329E-2</v>
      </c>
      <c r="G26284">
        <v>5</v>
      </c>
      <c r="H26284" t="s">
        <v>17</v>
      </c>
      <c r="I26284">
        <v>240</v>
      </c>
      <c r="J26284" t="s">
        <v>17</v>
      </c>
      <c r="K26284">
        <v>7</v>
      </c>
      <c r="L26284" t="s">
        <v>17</v>
      </c>
      <c r="M26284">
        <v>1026.800048828125</v>
      </c>
      <c r="N26284" t="s">
        <v>17</v>
      </c>
      <c r="O26284">
        <v>75.599998474121094</v>
      </c>
      <c r="P26284" t="s">
        <v>17</v>
      </c>
      <c r="Q26284">
        <v>-3.4000000953674316</v>
      </c>
      <c r="R26284" t="s">
        <v>17</v>
      </c>
    </row>
    <row r="26285" spans="1:18" x14ac:dyDescent="0.25">
      <c r="A26285" t="s">
        <v>16</v>
      </c>
      <c r="B26285" s="1">
        <v>37256</v>
      </c>
      <c r="C26285">
        <v>31</v>
      </c>
      <c r="D26285">
        <v>12</v>
      </c>
      <c r="E26285">
        <v>2001</v>
      </c>
      <c r="F26285" s="3">
        <v>0.125</v>
      </c>
      <c r="G26285">
        <v>4</v>
      </c>
      <c r="H26285" t="s">
        <v>17</v>
      </c>
      <c r="I26285">
        <v>250</v>
      </c>
      <c r="J26285" t="s">
        <v>17</v>
      </c>
      <c r="K26285">
        <v>8</v>
      </c>
      <c r="L26285" t="s">
        <v>17</v>
      </c>
      <c r="M26285">
        <v>1027.5999755859375</v>
      </c>
      <c r="N26285" t="s">
        <v>17</v>
      </c>
      <c r="O26285">
        <v>75.199996948242188</v>
      </c>
      <c r="P26285" t="s">
        <v>17</v>
      </c>
      <c r="Q26285">
        <v>-2.5</v>
      </c>
      <c r="R26285" t="s">
        <v>17</v>
      </c>
    </row>
    <row r="26286" spans="1:18" x14ac:dyDescent="0.25">
      <c r="A26286" t="s">
        <v>16</v>
      </c>
      <c r="B26286" s="1">
        <v>37256</v>
      </c>
      <c r="C26286">
        <v>31</v>
      </c>
      <c r="D26286">
        <v>12</v>
      </c>
      <c r="E26286">
        <v>2001</v>
      </c>
      <c r="F26286" s="3">
        <v>0.16666666666666666</v>
      </c>
      <c r="G26286">
        <v>4</v>
      </c>
      <c r="H26286" t="s">
        <v>17</v>
      </c>
      <c r="I26286">
        <v>230</v>
      </c>
      <c r="J26286" t="s">
        <v>17</v>
      </c>
      <c r="K26286">
        <v>7</v>
      </c>
      <c r="L26286" t="s">
        <v>17</v>
      </c>
      <c r="M26286">
        <v>1028.0999755859375</v>
      </c>
      <c r="N26286" t="s">
        <v>17</v>
      </c>
      <c r="O26286">
        <v>77.400001525878906</v>
      </c>
      <c r="P26286" t="s">
        <v>17</v>
      </c>
      <c r="Q26286">
        <v>-3.7000000476837158</v>
      </c>
      <c r="R26286" t="s">
        <v>17</v>
      </c>
    </row>
    <row r="26287" spans="1:18" x14ac:dyDescent="0.25">
      <c r="A26287" t="s">
        <v>16</v>
      </c>
      <c r="B26287" s="1">
        <v>37256</v>
      </c>
      <c r="C26287">
        <v>31</v>
      </c>
      <c r="D26287">
        <v>12</v>
      </c>
      <c r="E26287">
        <v>2001</v>
      </c>
      <c r="F26287" s="3">
        <v>0.20833333333333334</v>
      </c>
      <c r="G26287">
        <v>7</v>
      </c>
      <c r="H26287" t="s">
        <v>17</v>
      </c>
      <c r="I26287">
        <v>230</v>
      </c>
      <c r="J26287" t="s">
        <v>17</v>
      </c>
      <c r="K26287">
        <v>11</v>
      </c>
      <c r="L26287" t="s">
        <v>17</v>
      </c>
      <c r="M26287">
        <v>1028.300048828125</v>
      </c>
      <c r="N26287" t="s">
        <v>17</v>
      </c>
      <c r="O26287">
        <v>74.599998474121094</v>
      </c>
      <c r="P26287" t="s">
        <v>17</v>
      </c>
      <c r="Q26287">
        <v>-2.7999999523162842</v>
      </c>
      <c r="R26287" t="s">
        <v>17</v>
      </c>
    </row>
    <row r="26288" spans="1:18" x14ac:dyDescent="0.25">
      <c r="A26288" t="s">
        <v>16</v>
      </c>
      <c r="B26288" s="1">
        <v>37256</v>
      </c>
      <c r="C26288">
        <v>31</v>
      </c>
      <c r="D26288">
        <v>12</v>
      </c>
      <c r="E26288">
        <v>2001</v>
      </c>
      <c r="F26288" s="3">
        <v>0.25</v>
      </c>
      <c r="G26288">
        <v>5</v>
      </c>
      <c r="H26288" t="s">
        <v>17</v>
      </c>
      <c r="I26288">
        <v>230</v>
      </c>
      <c r="J26288" t="s">
        <v>17</v>
      </c>
      <c r="K26288">
        <v>7</v>
      </c>
      <c r="L26288" t="s">
        <v>17</v>
      </c>
      <c r="M26288">
        <v>1028.699951171875</v>
      </c>
      <c r="N26288" t="s">
        <v>17</v>
      </c>
      <c r="O26288">
        <v>78.300003051757813</v>
      </c>
      <c r="P26288" t="s">
        <v>17</v>
      </c>
      <c r="Q26288">
        <v>-3.2999999523162842</v>
      </c>
      <c r="R26288" t="s">
        <v>17</v>
      </c>
    </row>
    <row r="26289" spans="1:18" x14ac:dyDescent="0.25">
      <c r="A26289" t="s">
        <v>16</v>
      </c>
      <c r="B26289" s="1">
        <v>37256</v>
      </c>
      <c r="C26289">
        <v>31</v>
      </c>
      <c r="D26289">
        <v>12</v>
      </c>
      <c r="E26289">
        <v>2001</v>
      </c>
      <c r="F26289" s="3">
        <v>0.29166666666666669</v>
      </c>
      <c r="G26289">
        <v>6</v>
      </c>
      <c r="H26289" t="s">
        <v>17</v>
      </c>
      <c r="I26289">
        <v>240</v>
      </c>
      <c r="J26289" t="s">
        <v>17</v>
      </c>
      <c r="K26289">
        <v>10</v>
      </c>
      <c r="L26289" t="s">
        <v>17</v>
      </c>
      <c r="M26289">
        <v>1029.4000244140625</v>
      </c>
      <c r="N26289" t="s">
        <v>17</v>
      </c>
      <c r="O26289">
        <v>74.900001525878906</v>
      </c>
      <c r="P26289" t="s">
        <v>17</v>
      </c>
      <c r="Q26289">
        <v>-2.7000000476837158</v>
      </c>
      <c r="R26289" t="s">
        <v>17</v>
      </c>
    </row>
    <row r="26290" spans="1:18" x14ac:dyDescent="0.25">
      <c r="A26290" t="s">
        <v>16</v>
      </c>
      <c r="B26290" s="1">
        <v>37256</v>
      </c>
      <c r="C26290">
        <v>31</v>
      </c>
      <c r="D26290">
        <v>12</v>
      </c>
      <c r="E26290">
        <v>2001</v>
      </c>
      <c r="F26290" s="3">
        <v>0.33333333333333331</v>
      </c>
      <c r="G26290">
        <v>6</v>
      </c>
      <c r="H26290" t="s">
        <v>17</v>
      </c>
      <c r="I26290">
        <v>230</v>
      </c>
      <c r="J26290" t="s">
        <v>17</v>
      </c>
      <c r="K26290">
        <v>9</v>
      </c>
      <c r="L26290" t="s">
        <v>17</v>
      </c>
      <c r="M26290">
        <v>1030.0999755859375</v>
      </c>
      <c r="N26290" t="s">
        <v>17</v>
      </c>
      <c r="O26290">
        <v>77</v>
      </c>
      <c r="P26290" t="s">
        <v>17</v>
      </c>
      <c r="Q26290">
        <v>-2.5999999046325684</v>
      </c>
      <c r="R26290" t="s">
        <v>17</v>
      </c>
    </row>
    <row r="26291" spans="1:18" x14ac:dyDescent="0.25">
      <c r="A26291" t="s">
        <v>16</v>
      </c>
      <c r="B26291" s="1">
        <v>37256</v>
      </c>
      <c r="C26291">
        <v>31</v>
      </c>
      <c r="D26291">
        <v>12</v>
      </c>
      <c r="E26291">
        <v>2001</v>
      </c>
      <c r="F26291" s="3">
        <v>0.375</v>
      </c>
      <c r="G26291">
        <v>6</v>
      </c>
      <c r="H26291" t="s">
        <v>17</v>
      </c>
      <c r="I26291">
        <v>240</v>
      </c>
      <c r="J26291" t="s">
        <v>17</v>
      </c>
      <c r="K26291">
        <v>10</v>
      </c>
      <c r="L26291" t="s">
        <v>17</v>
      </c>
      <c r="M26291">
        <v>1030.800048828125</v>
      </c>
      <c r="N26291" t="s">
        <v>17</v>
      </c>
      <c r="O26291">
        <v>77.699996948242188</v>
      </c>
      <c r="P26291" t="s">
        <v>17</v>
      </c>
      <c r="Q26291">
        <v>-2.2999999523162842</v>
      </c>
      <c r="R26291" t="s">
        <v>17</v>
      </c>
    </row>
    <row r="26292" spans="1:18" x14ac:dyDescent="0.25">
      <c r="A26292" t="s">
        <v>16</v>
      </c>
      <c r="B26292" s="1">
        <v>37256</v>
      </c>
      <c r="C26292">
        <v>31</v>
      </c>
      <c r="D26292">
        <v>12</v>
      </c>
      <c r="E26292">
        <v>2001</v>
      </c>
      <c r="F26292" s="3">
        <v>0.41666666666666669</v>
      </c>
      <c r="G26292">
        <v>6</v>
      </c>
      <c r="H26292" t="s">
        <v>17</v>
      </c>
      <c r="I26292">
        <v>230</v>
      </c>
      <c r="J26292" t="s">
        <v>17</v>
      </c>
      <c r="K26292">
        <v>9</v>
      </c>
      <c r="L26292" t="s">
        <v>17</v>
      </c>
      <c r="M26292">
        <v>1031</v>
      </c>
      <c r="N26292" t="s">
        <v>17</v>
      </c>
      <c r="O26292">
        <v>75.199996948242188</v>
      </c>
      <c r="P26292" t="s">
        <v>17</v>
      </c>
      <c r="Q26292">
        <v>-1.2999999523162842</v>
      </c>
      <c r="R26292" t="s">
        <v>17</v>
      </c>
    </row>
    <row r="26293" spans="1:18" x14ac:dyDescent="0.25">
      <c r="A26293" t="s">
        <v>16</v>
      </c>
      <c r="B26293" s="1">
        <v>37256</v>
      </c>
      <c r="C26293">
        <v>31</v>
      </c>
      <c r="D26293">
        <v>12</v>
      </c>
      <c r="E26293">
        <v>2001</v>
      </c>
      <c r="F26293" s="3">
        <v>0.45833333333333331</v>
      </c>
      <c r="G26293">
        <v>6</v>
      </c>
      <c r="H26293" t="s">
        <v>17</v>
      </c>
      <c r="I26293">
        <v>240</v>
      </c>
      <c r="J26293" t="s">
        <v>17</v>
      </c>
      <c r="K26293">
        <v>11</v>
      </c>
      <c r="L26293" t="s">
        <v>17</v>
      </c>
      <c r="M26293">
        <v>1031.5</v>
      </c>
      <c r="N26293" t="s">
        <v>17</v>
      </c>
      <c r="O26293">
        <v>73.400001525878906</v>
      </c>
      <c r="P26293" t="s">
        <v>17</v>
      </c>
      <c r="Q26293">
        <v>0.60000002384185791</v>
      </c>
      <c r="R26293" t="s">
        <v>17</v>
      </c>
    </row>
    <row r="26294" spans="1:18" x14ac:dyDescent="0.25">
      <c r="A26294" t="s">
        <v>16</v>
      </c>
      <c r="B26294" s="1">
        <v>37256</v>
      </c>
      <c r="C26294">
        <v>31</v>
      </c>
      <c r="D26294">
        <v>12</v>
      </c>
      <c r="E26294">
        <v>2001</v>
      </c>
      <c r="F26294" s="3">
        <v>0.5</v>
      </c>
      <c r="G26294">
        <v>9</v>
      </c>
      <c r="H26294" t="s">
        <v>17</v>
      </c>
      <c r="I26294">
        <v>240</v>
      </c>
      <c r="J26294" t="s">
        <v>17</v>
      </c>
      <c r="K26294">
        <v>15</v>
      </c>
      <c r="L26294" t="s">
        <v>17</v>
      </c>
      <c r="M26294">
        <v>1031.5</v>
      </c>
      <c r="N26294" t="s">
        <v>17</v>
      </c>
      <c r="O26294">
        <v>75.099998474121094</v>
      </c>
      <c r="P26294" t="s">
        <v>17</v>
      </c>
      <c r="Q26294">
        <v>1.2999999523162842</v>
      </c>
      <c r="R26294" t="s">
        <v>17</v>
      </c>
    </row>
    <row r="26295" spans="1:18" x14ac:dyDescent="0.25">
      <c r="A26295" t="s">
        <v>16</v>
      </c>
      <c r="B26295" s="1">
        <v>37256</v>
      </c>
      <c r="C26295">
        <v>31</v>
      </c>
      <c r="D26295">
        <v>12</v>
      </c>
      <c r="E26295">
        <v>2001</v>
      </c>
      <c r="F26295" s="3">
        <v>0.54166666666666663</v>
      </c>
      <c r="G26295">
        <v>9</v>
      </c>
      <c r="H26295" t="s">
        <v>17</v>
      </c>
      <c r="I26295">
        <v>240</v>
      </c>
      <c r="J26295" t="s">
        <v>17</v>
      </c>
      <c r="K26295">
        <v>15</v>
      </c>
      <c r="L26295" t="s">
        <v>17</v>
      </c>
      <c r="M26295">
        <v>1031.5</v>
      </c>
      <c r="N26295" t="s">
        <v>17</v>
      </c>
      <c r="P26295" t="s">
        <v>18</v>
      </c>
      <c r="Q26295">
        <v>2</v>
      </c>
      <c r="R26295" t="s">
        <v>17</v>
      </c>
    </row>
    <row r="26296" spans="1:18" x14ac:dyDescent="0.25">
      <c r="A26296" t="s">
        <v>16</v>
      </c>
      <c r="B26296" s="1">
        <v>37256</v>
      </c>
      <c r="C26296">
        <v>31</v>
      </c>
      <c r="D26296">
        <v>12</v>
      </c>
      <c r="E26296">
        <v>2001</v>
      </c>
      <c r="F26296" s="3">
        <v>0.58333333333333337</v>
      </c>
      <c r="G26296">
        <v>9</v>
      </c>
      <c r="H26296" t="s">
        <v>17</v>
      </c>
      <c r="I26296">
        <v>240</v>
      </c>
      <c r="J26296" t="s">
        <v>17</v>
      </c>
      <c r="K26296">
        <v>15</v>
      </c>
      <c r="L26296" t="s">
        <v>17</v>
      </c>
      <c r="M26296">
        <v>1031.199951171875</v>
      </c>
      <c r="N26296" t="s">
        <v>17</v>
      </c>
      <c r="P26296" t="s">
        <v>18</v>
      </c>
      <c r="Q26296">
        <v>2.5</v>
      </c>
      <c r="R26296" t="s">
        <v>17</v>
      </c>
    </row>
    <row r="26297" spans="1:18" x14ac:dyDescent="0.25">
      <c r="A26297" t="s">
        <v>16</v>
      </c>
      <c r="B26297" s="1">
        <v>37256</v>
      </c>
      <c r="C26297">
        <v>31</v>
      </c>
      <c r="D26297">
        <v>12</v>
      </c>
      <c r="E26297">
        <v>2001</v>
      </c>
      <c r="F26297" s="3">
        <v>0.625</v>
      </c>
      <c r="G26297">
        <v>9</v>
      </c>
      <c r="H26297" t="s">
        <v>17</v>
      </c>
      <c r="I26297">
        <v>240</v>
      </c>
      <c r="J26297" t="s">
        <v>17</v>
      </c>
      <c r="K26297">
        <v>15</v>
      </c>
      <c r="L26297" t="s">
        <v>17</v>
      </c>
      <c r="M26297">
        <v>1031.300048828125</v>
      </c>
      <c r="N26297" t="s">
        <v>17</v>
      </c>
      <c r="P26297" t="s">
        <v>18</v>
      </c>
      <c r="Q26297">
        <v>2.7999999523162842</v>
      </c>
      <c r="R26297" t="s">
        <v>17</v>
      </c>
    </row>
    <row r="26298" spans="1:18" x14ac:dyDescent="0.25">
      <c r="A26298" t="s">
        <v>16</v>
      </c>
      <c r="B26298" s="1">
        <v>37256</v>
      </c>
      <c r="C26298">
        <v>31</v>
      </c>
      <c r="D26298">
        <v>12</v>
      </c>
      <c r="E26298">
        <v>2001</v>
      </c>
      <c r="F26298" s="3">
        <v>0.66666666666666663</v>
      </c>
      <c r="G26298">
        <v>11</v>
      </c>
      <c r="H26298" t="s">
        <v>17</v>
      </c>
      <c r="I26298">
        <v>250</v>
      </c>
      <c r="J26298" t="s">
        <v>17</v>
      </c>
      <c r="K26298">
        <v>18</v>
      </c>
      <c r="L26298" t="s">
        <v>17</v>
      </c>
      <c r="M26298">
        <v>1031.5</v>
      </c>
      <c r="N26298" t="s">
        <v>17</v>
      </c>
      <c r="O26298">
        <v>81.699996948242188</v>
      </c>
      <c r="P26298" t="s">
        <v>17</v>
      </c>
      <c r="Q26298">
        <v>2.2999999523162842</v>
      </c>
      <c r="R26298" t="s">
        <v>17</v>
      </c>
    </row>
    <row r="26299" spans="1:18" x14ac:dyDescent="0.25">
      <c r="A26299" t="s">
        <v>16</v>
      </c>
      <c r="B26299" s="1">
        <v>37256</v>
      </c>
      <c r="C26299">
        <v>31</v>
      </c>
      <c r="D26299">
        <v>12</v>
      </c>
      <c r="E26299">
        <v>2001</v>
      </c>
      <c r="F26299" s="3">
        <v>0.70833333333333337</v>
      </c>
      <c r="G26299">
        <v>9</v>
      </c>
      <c r="H26299" t="s">
        <v>17</v>
      </c>
      <c r="I26299">
        <v>250</v>
      </c>
      <c r="J26299" t="s">
        <v>17</v>
      </c>
      <c r="K26299">
        <v>15</v>
      </c>
      <c r="L26299" t="s">
        <v>17</v>
      </c>
      <c r="M26299">
        <v>1032.199951171875</v>
      </c>
      <c r="N26299" t="s">
        <v>17</v>
      </c>
      <c r="O26299">
        <v>84.800003051757813</v>
      </c>
      <c r="P26299" t="s">
        <v>17</v>
      </c>
      <c r="Q26299">
        <v>1.7000000476837158</v>
      </c>
      <c r="R26299" t="s">
        <v>17</v>
      </c>
    </row>
    <row r="26300" spans="1:18" x14ac:dyDescent="0.25">
      <c r="A26300" t="s">
        <v>16</v>
      </c>
      <c r="B26300" s="1">
        <v>37256</v>
      </c>
      <c r="C26300">
        <v>31</v>
      </c>
      <c r="D26300">
        <v>12</v>
      </c>
      <c r="E26300">
        <v>2001</v>
      </c>
      <c r="F26300" s="3">
        <v>0.75</v>
      </c>
      <c r="G26300">
        <v>7</v>
      </c>
      <c r="H26300" t="s">
        <v>17</v>
      </c>
      <c r="I26300">
        <v>240</v>
      </c>
      <c r="J26300" t="s">
        <v>17</v>
      </c>
      <c r="K26300">
        <v>12</v>
      </c>
      <c r="L26300" t="s">
        <v>17</v>
      </c>
      <c r="M26300">
        <v>1032.4000244140625</v>
      </c>
      <c r="N26300" t="s">
        <v>17</v>
      </c>
      <c r="O26300">
        <v>90.300003051757813</v>
      </c>
      <c r="P26300" t="s">
        <v>17</v>
      </c>
      <c r="Q26300">
        <v>1.2999999523162842</v>
      </c>
      <c r="R26300" t="s">
        <v>17</v>
      </c>
    </row>
    <row r="26301" spans="1:18" x14ac:dyDescent="0.25">
      <c r="A26301" t="s">
        <v>16</v>
      </c>
      <c r="B26301" s="1">
        <v>37256</v>
      </c>
      <c r="C26301">
        <v>31</v>
      </c>
      <c r="D26301">
        <v>12</v>
      </c>
      <c r="E26301">
        <v>2001</v>
      </c>
      <c r="F26301" s="3">
        <v>0.79166666666666663</v>
      </c>
      <c r="G26301">
        <v>8</v>
      </c>
      <c r="H26301" t="s">
        <v>17</v>
      </c>
      <c r="I26301">
        <v>240</v>
      </c>
      <c r="J26301" t="s">
        <v>17</v>
      </c>
      <c r="K26301">
        <v>15</v>
      </c>
      <c r="L26301" t="s">
        <v>17</v>
      </c>
      <c r="M26301">
        <v>1032.5999755859375</v>
      </c>
      <c r="N26301" t="s">
        <v>17</v>
      </c>
      <c r="O26301">
        <v>88.300003051757813</v>
      </c>
      <c r="P26301" t="s">
        <v>17</v>
      </c>
      <c r="Q26301">
        <v>1.3999999761581421</v>
      </c>
      <c r="R26301" t="s">
        <v>17</v>
      </c>
    </row>
    <row r="26302" spans="1:18" x14ac:dyDescent="0.25">
      <c r="A26302" t="s">
        <v>16</v>
      </c>
      <c r="B26302" s="1">
        <v>37256</v>
      </c>
      <c r="C26302">
        <v>31</v>
      </c>
      <c r="D26302">
        <v>12</v>
      </c>
      <c r="E26302">
        <v>2001</v>
      </c>
      <c r="F26302" s="3">
        <v>0.83333333333333337</v>
      </c>
      <c r="G26302">
        <v>8</v>
      </c>
      <c r="H26302" t="s">
        <v>17</v>
      </c>
      <c r="I26302">
        <v>240</v>
      </c>
      <c r="J26302" t="s">
        <v>17</v>
      </c>
      <c r="K26302">
        <v>12</v>
      </c>
      <c r="L26302" t="s">
        <v>17</v>
      </c>
      <c r="M26302">
        <v>1033</v>
      </c>
      <c r="N26302" t="s">
        <v>17</v>
      </c>
      <c r="P26302" t="s">
        <v>18</v>
      </c>
      <c r="Q26302">
        <v>1.7000000476837158</v>
      </c>
      <c r="R26302" t="s">
        <v>17</v>
      </c>
    </row>
    <row r="26303" spans="1:18" x14ac:dyDescent="0.25">
      <c r="A26303" t="s">
        <v>16</v>
      </c>
      <c r="B26303" s="1">
        <v>37256</v>
      </c>
      <c r="C26303">
        <v>31</v>
      </c>
      <c r="D26303">
        <v>12</v>
      </c>
      <c r="E26303">
        <v>2001</v>
      </c>
      <c r="F26303" s="3">
        <v>0.875</v>
      </c>
      <c r="G26303">
        <v>9</v>
      </c>
      <c r="H26303" t="s">
        <v>17</v>
      </c>
      <c r="I26303">
        <v>240</v>
      </c>
      <c r="J26303" t="s">
        <v>17</v>
      </c>
      <c r="K26303">
        <v>15</v>
      </c>
      <c r="L26303" t="s">
        <v>17</v>
      </c>
      <c r="M26303">
        <v>1032.800048828125</v>
      </c>
      <c r="N26303" t="s">
        <v>17</v>
      </c>
      <c r="P26303" t="s">
        <v>18</v>
      </c>
      <c r="Q26303">
        <v>1.7000000476837158</v>
      </c>
      <c r="R26303" t="s">
        <v>17</v>
      </c>
    </row>
    <row r="26304" spans="1:18" x14ac:dyDescent="0.25">
      <c r="A26304" t="s">
        <v>16</v>
      </c>
      <c r="B26304" s="1">
        <v>37256</v>
      </c>
      <c r="C26304">
        <v>31</v>
      </c>
      <c r="D26304">
        <v>12</v>
      </c>
      <c r="E26304">
        <v>2001</v>
      </c>
      <c r="F26304" s="3">
        <v>0.91666666666666663</v>
      </c>
      <c r="G26304">
        <v>11</v>
      </c>
      <c r="H26304" t="s">
        <v>17</v>
      </c>
      <c r="I26304">
        <v>250</v>
      </c>
      <c r="J26304" t="s">
        <v>17</v>
      </c>
      <c r="K26304">
        <v>16</v>
      </c>
      <c r="L26304" t="s">
        <v>17</v>
      </c>
      <c r="M26304">
        <v>1033.300048828125</v>
      </c>
      <c r="N26304" t="s">
        <v>17</v>
      </c>
      <c r="P26304" t="s">
        <v>18</v>
      </c>
      <c r="Q26304">
        <v>2</v>
      </c>
      <c r="R26304" t="s">
        <v>17</v>
      </c>
    </row>
    <row r="26305" spans="1:18" x14ac:dyDescent="0.25">
      <c r="A26305" t="s">
        <v>16</v>
      </c>
      <c r="B26305" s="1">
        <v>37256</v>
      </c>
      <c r="C26305">
        <v>31</v>
      </c>
      <c r="D26305">
        <v>12</v>
      </c>
      <c r="E26305">
        <v>2001</v>
      </c>
      <c r="F26305" s="3">
        <v>0.95833333333333337</v>
      </c>
      <c r="G26305">
        <v>11</v>
      </c>
      <c r="H26305" t="s">
        <v>17</v>
      </c>
      <c r="I26305">
        <v>250</v>
      </c>
      <c r="J26305" t="s">
        <v>17</v>
      </c>
      <c r="K26305">
        <v>18</v>
      </c>
      <c r="L26305" t="s">
        <v>17</v>
      </c>
      <c r="M26305">
        <v>1033.300048828125</v>
      </c>
      <c r="N26305" t="s">
        <v>17</v>
      </c>
      <c r="O26305">
        <v>88.599998474121094</v>
      </c>
      <c r="P26305" t="s">
        <v>17</v>
      </c>
      <c r="Q26305">
        <v>1.8999999761581421</v>
      </c>
      <c r="R26305" t="s">
        <v>17</v>
      </c>
    </row>
    <row r="26306" spans="1:18" x14ac:dyDescent="0.25">
      <c r="A26306" t="s">
        <v>16</v>
      </c>
      <c r="B26306" s="1">
        <v>37257</v>
      </c>
      <c r="C26306">
        <v>1</v>
      </c>
      <c r="D26306">
        <v>1</v>
      </c>
      <c r="E26306">
        <v>2002</v>
      </c>
      <c r="F26306" s="3">
        <v>0</v>
      </c>
      <c r="G26306">
        <v>10</v>
      </c>
      <c r="H26306" t="s">
        <v>17</v>
      </c>
      <c r="I26306">
        <v>240</v>
      </c>
      <c r="J26306" t="s">
        <v>17</v>
      </c>
      <c r="K26306">
        <v>15</v>
      </c>
      <c r="L26306" t="s">
        <v>17</v>
      </c>
      <c r="M26306">
        <v>1033.5</v>
      </c>
      <c r="N26306" t="s">
        <v>17</v>
      </c>
      <c r="O26306">
        <v>88.699996948242188</v>
      </c>
      <c r="P26306" t="s">
        <v>17</v>
      </c>
      <c r="Q26306">
        <v>2.0999999046325684</v>
      </c>
      <c r="R26306" t="s">
        <v>17</v>
      </c>
    </row>
    <row r="26307" spans="1:18" x14ac:dyDescent="0.25">
      <c r="A26307" t="s">
        <v>16</v>
      </c>
      <c r="B26307" s="1">
        <v>37257</v>
      </c>
      <c r="C26307">
        <v>1</v>
      </c>
      <c r="D26307">
        <v>1</v>
      </c>
      <c r="E26307">
        <v>2002</v>
      </c>
      <c r="F26307" s="3">
        <v>4.1666666666666664E-2</v>
      </c>
      <c r="G26307">
        <v>10</v>
      </c>
      <c r="H26307" t="s">
        <v>17</v>
      </c>
      <c r="I26307">
        <v>240</v>
      </c>
      <c r="J26307" t="s">
        <v>17</v>
      </c>
      <c r="K26307">
        <v>15</v>
      </c>
      <c r="L26307" t="s">
        <v>17</v>
      </c>
      <c r="M26307">
        <v>1033.4000244140625</v>
      </c>
      <c r="N26307" t="s">
        <v>17</v>
      </c>
      <c r="P26307" t="s">
        <v>18</v>
      </c>
      <c r="Q26307">
        <v>2</v>
      </c>
      <c r="R26307" t="s">
        <v>17</v>
      </c>
    </row>
    <row r="26308" spans="1:18" x14ac:dyDescent="0.25">
      <c r="A26308" t="s">
        <v>16</v>
      </c>
      <c r="B26308" s="1">
        <v>37257</v>
      </c>
      <c r="C26308">
        <v>1</v>
      </c>
      <c r="D26308">
        <v>1</v>
      </c>
      <c r="E26308">
        <v>2002</v>
      </c>
      <c r="F26308" s="3">
        <v>8.3333333333333329E-2</v>
      </c>
      <c r="G26308">
        <v>10</v>
      </c>
      <c r="H26308" t="s">
        <v>17</v>
      </c>
      <c r="I26308">
        <v>240</v>
      </c>
      <c r="J26308" t="s">
        <v>17</v>
      </c>
      <c r="K26308">
        <v>17</v>
      </c>
      <c r="L26308" t="s">
        <v>17</v>
      </c>
      <c r="M26308">
        <v>1033.300048828125</v>
      </c>
      <c r="N26308" t="s">
        <v>17</v>
      </c>
      <c r="O26308">
        <v>92.400001525878906</v>
      </c>
      <c r="P26308" t="s">
        <v>17</v>
      </c>
      <c r="Q26308">
        <v>1.8999999761581421</v>
      </c>
      <c r="R26308" t="s">
        <v>17</v>
      </c>
    </row>
    <row r="26309" spans="1:18" x14ac:dyDescent="0.25">
      <c r="A26309" t="s">
        <v>16</v>
      </c>
      <c r="B26309" s="1">
        <v>37257</v>
      </c>
      <c r="C26309">
        <v>1</v>
      </c>
      <c r="D26309">
        <v>1</v>
      </c>
      <c r="E26309">
        <v>2002</v>
      </c>
      <c r="F26309" s="3">
        <v>0.125</v>
      </c>
      <c r="G26309">
        <v>10</v>
      </c>
      <c r="H26309" t="s">
        <v>17</v>
      </c>
      <c r="I26309">
        <v>230</v>
      </c>
      <c r="J26309" t="s">
        <v>17</v>
      </c>
      <c r="K26309">
        <v>15</v>
      </c>
      <c r="L26309" t="s">
        <v>17</v>
      </c>
      <c r="M26309">
        <v>1033.5999755859375</v>
      </c>
      <c r="N26309" t="s">
        <v>17</v>
      </c>
      <c r="O26309">
        <v>90.699996948242188</v>
      </c>
      <c r="P26309" t="s">
        <v>17</v>
      </c>
      <c r="Q26309">
        <v>2.0999999046325684</v>
      </c>
      <c r="R26309" t="s">
        <v>17</v>
      </c>
    </row>
    <row r="26310" spans="1:18" x14ac:dyDescent="0.25">
      <c r="A26310" t="s">
        <v>16</v>
      </c>
      <c r="B26310" s="1">
        <v>37257</v>
      </c>
      <c r="C26310">
        <v>1</v>
      </c>
      <c r="D26310">
        <v>1</v>
      </c>
      <c r="E26310">
        <v>2002</v>
      </c>
      <c r="F26310" s="3">
        <v>0.16666666666666666</v>
      </c>
      <c r="G26310">
        <v>10</v>
      </c>
      <c r="H26310" t="s">
        <v>17</v>
      </c>
      <c r="I26310">
        <v>240</v>
      </c>
      <c r="J26310" t="s">
        <v>17</v>
      </c>
      <c r="K26310">
        <v>16</v>
      </c>
      <c r="L26310" t="s">
        <v>17</v>
      </c>
      <c r="M26310">
        <v>1033.199951171875</v>
      </c>
      <c r="N26310" t="s">
        <v>17</v>
      </c>
      <c r="O26310">
        <v>90.800003051757813</v>
      </c>
      <c r="P26310" t="s">
        <v>17</v>
      </c>
      <c r="Q26310">
        <v>2.2999999523162842</v>
      </c>
      <c r="R26310" t="s">
        <v>17</v>
      </c>
    </row>
    <row r="26311" spans="1:18" x14ac:dyDescent="0.25">
      <c r="A26311" t="s">
        <v>16</v>
      </c>
      <c r="B26311" s="1">
        <v>37257</v>
      </c>
      <c r="C26311">
        <v>1</v>
      </c>
      <c r="D26311">
        <v>1</v>
      </c>
      <c r="E26311">
        <v>2002</v>
      </c>
      <c r="F26311" s="3">
        <v>0.20833333333333334</v>
      </c>
      <c r="G26311">
        <v>11</v>
      </c>
      <c r="H26311" t="s">
        <v>17</v>
      </c>
      <c r="I26311">
        <v>240</v>
      </c>
      <c r="J26311" t="s">
        <v>17</v>
      </c>
      <c r="K26311">
        <v>16</v>
      </c>
      <c r="L26311" t="s">
        <v>17</v>
      </c>
      <c r="M26311">
        <v>1032.800048828125</v>
      </c>
      <c r="N26311" t="s">
        <v>17</v>
      </c>
      <c r="O26311">
        <v>88.900001525878906</v>
      </c>
      <c r="P26311" t="s">
        <v>17</v>
      </c>
      <c r="Q26311">
        <v>2.2999999523162842</v>
      </c>
      <c r="R26311" t="s">
        <v>17</v>
      </c>
    </row>
    <row r="26312" spans="1:18" x14ac:dyDescent="0.25">
      <c r="A26312" t="s">
        <v>16</v>
      </c>
      <c r="B26312" s="1">
        <v>37257</v>
      </c>
      <c r="C26312">
        <v>1</v>
      </c>
      <c r="D26312">
        <v>1</v>
      </c>
      <c r="E26312">
        <v>2002</v>
      </c>
      <c r="F26312" s="3">
        <v>0.25</v>
      </c>
      <c r="G26312">
        <v>10</v>
      </c>
      <c r="H26312" t="s">
        <v>17</v>
      </c>
      <c r="I26312">
        <v>230</v>
      </c>
      <c r="J26312" t="s">
        <v>17</v>
      </c>
      <c r="K26312">
        <v>17</v>
      </c>
      <c r="L26312" t="s">
        <v>17</v>
      </c>
      <c r="M26312">
        <v>1033.199951171875</v>
      </c>
      <c r="N26312" t="s">
        <v>17</v>
      </c>
      <c r="O26312">
        <v>90.5</v>
      </c>
      <c r="P26312" t="s">
        <v>17</v>
      </c>
      <c r="Q26312">
        <v>1.7999999523162842</v>
      </c>
      <c r="R26312" t="s">
        <v>17</v>
      </c>
    </row>
    <row r="26313" spans="1:18" x14ac:dyDescent="0.25">
      <c r="A26313" t="s">
        <v>16</v>
      </c>
      <c r="B26313" s="1">
        <v>37257</v>
      </c>
      <c r="C26313">
        <v>1</v>
      </c>
      <c r="D26313">
        <v>1</v>
      </c>
      <c r="E26313">
        <v>2002</v>
      </c>
      <c r="F26313" s="3">
        <v>0.29166666666666669</v>
      </c>
      <c r="G26313">
        <v>9</v>
      </c>
      <c r="H26313" t="s">
        <v>17</v>
      </c>
      <c r="I26313">
        <v>240</v>
      </c>
      <c r="J26313" t="s">
        <v>17</v>
      </c>
      <c r="K26313">
        <v>16</v>
      </c>
      <c r="L26313" t="s">
        <v>17</v>
      </c>
      <c r="M26313">
        <v>1033.199951171875</v>
      </c>
      <c r="N26313" t="s">
        <v>17</v>
      </c>
      <c r="O26313">
        <v>90.400001525878906</v>
      </c>
      <c r="P26313" t="s">
        <v>17</v>
      </c>
      <c r="Q26313">
        <v>1.3999999761581421</v>
      </c>
      <c r="R26313" t="s">
        <v>17</v>
      </c>
    </row>
    <row r="26314" spans="1:18" x14ac:dyDescent="0.25">
      <c r="A26314" t="s">
        <v>16</v>
      </c>
      <c r="B26314" s="1">
        <v>37257</v>
      </c>
      <c r="C26314">
        <v>1</v>
      </c>
      <c r="D26314">
        <v>1</v>
      </c>
      <c r="E26314">
        <v>2002</v>
      </c>
      <c r="F26314" s="3">
        <v>0.33333333333333331</v>
      </c>
      <c r="G26314">
        <v>10</v>
      </c>
      <c r="H26314" t="s">
        <v>17</v>
      </c>
      <c r="I26314">
        <v>240</v>
      </c>
      <c r="J26314" t="s">
        <v>17</v>
      </c>
      <c r="K26314">
        <v>15</v>
      </c>
      <c r="L26314" t="s">
        <v>17</v>
      </c>
      <c r="M26314">
        <v>1033.4000244140625</v>
      </c>
      <c r="N26314" t="s">
        <v>17</v>
      </c>
      <c r="P26314" t="s">
        <v>18</v>
      </c>
      <c r="Q26314">
        <v>1.5</v>
      </c>
      <c r="R26314" t="s">
        <v>17</v>
      </c>
    </row>
    <row r="26315" spans="1:18" x14ac:dyDescent="0.25">
      <c r="A26315" t="s">
        <v>16</v>
      </c>
      <c r="B26315" s="1">
        <v>37257</v>
      </c>
      <c r="C26315">
        <v>1</v>
      </c>
      <c r="D26315">
        <v>1</v>
      </c>
      <c r="E26315">
        <v>2002</v>
      </c>
      <c r="F26315" s="3">
        <v>0.375</v>
      </c>
      <c r="G26315">
        <v>9</v>
      </c>
      <c r="H26315" t="s">
        <v>17</v>
      </c>
      <c r="I26315">
        <v>240</v>
      </c>
      <c r="J26315" t="s">
        <v>17</v>
      </c>
      <c r="K26315">
        <v>14</v>
      </c>
      <c r="L26315" t="s">
        <v>17</v>
      </c>
      <c r="M26315">
        <v>1033.800048828125</v>
      </c>
      <c r="N26315" t="s">
        <v>17</v>
      </c>
      <c r="P26315" t="s">
        <v>18</v>
      </c>
      <c r="Q26315">
        <v>1.2000000476837158</v>
      </c>
      <c r="R26315" t="s">
        <v>17</v>
      </c>
    </row>
    <row r="26316" spans="1:18" x14ac:dyDescent="0.25">
      <c r="A26316" t="s">
        <v>16</v>
      </c>
      <c r="B26316" s="1">
        <v>37257</v>
      </c>
      <c r="C26316">
        <v>1</v>
      </c>
      <c r="D26316">
        <v>1</v>
      </c>
      <c r="E26316">
        <v>2002</v>
      </c>
      <c r="F26316" s="3">
        <v>0.41666666666666669</v>
      </c>
      <c r="G26316">
        <v>7</v>
      </c>
      <c r="H26316" t="s">
        <v>17</v>
      </c>
      <c r="I26316">
        <v>220</v>
      </c>
      <c r="J26316" t="s">
        <v>17</v>
      </c>
      <c r="K26316">
        <v>12</v>
      </c>
      <c r="L26316" t="s">
        <v>17</v>
      </c>
      <c r="M26316">
        <v>1034.199951171875</v>
      </c>
      <c r="N26316" t="s">
        <v>17</v>
      </c>
      <c r="P26316" t="s">
        <v>18</v>
      </c>
      <c r="Q26316">
        <v>1.2000000476837158</v>
      </c>
      <c r="R26316" t="s">
        <v>17</v>
      </c>
    </row>
    <row r="26317" spans="1:18" x14ac:dyDescent="0.25">
      <c r="A26317" t="s">
        <v>16</v>
      </c>
      <c r="B26317" s="1">
        <v>37257</v>
      </c>
      <c r="C26317">
        <v>1</v>
      </c>
      <c r="D26317">
        <v>1</v>
      </c>
      <c r="E26317">
        <v>2002</v>
      </c>
      <c r="F26317" s="3">
        <v>0.45833333333333331</v>
      </c>
      <c r="G26317">
        <v>9</v>
      </c>
      <c r="H26317" t="s">
        <v>17</v>
      </c>
      <c r="I26317">
        <v>240</v>
      </c>
      <c r="J26317" t="s">
        <v>17</v>
      </c>
      <c r="K26317">
        <v>18</v>
      </c>
      <c r="L26317" t="s">
        <v>17</v>
      </c>
      <c r="M26317">
        <v>1034.0999755859375</v>
      </c>
      <c r="N26317" t="s">
        <v>17</v>
      </c>
      <c r="P26317" t="s">
        <v>18</v>
      </c>
      <c r="Q26317">
        <v>2.7000000476837158</v>
      </c>
      <c r="R26317" t="s">
        <v>17</v>
      </c>
    </row>
    <row r="26318" spans="1:18" x14ac:dyDescent="0.25">
      <c r="A26318" t="s">
        <v>16</v>
      </c>
      <c r="B26318" s="1">
        <v>37257</v>
      </c>
      <c r="C26318">
        <v>1</v>
      </c>
      <c r="D26318">
        <v>1</v>
      </c>
      <c r="E26318">
        <v>2002</v>
      </c>
      <c r="F26318" s="3">
        <v>0.5</v>
      </c>
      <c r="G26318">
        <v>11</v>
      </c>
      <c r="H26318" t="s">
        <v>17</v>
      </c>
      <c r="I26318">
        <v>250</v>
      </c>
      <c r="J26318" t="s">
        <v>17</v>
      </c>
      <c r="K26318">
        <v>17</v>
      </c>
      <c r="L26318" t="s">
        <v>17</v>
      </c>
      <c r="M26318">
        <v>1033.9000244140625</v>
      </c>
      <c r="N26318" t="s">
        <v>17</v>
      </c>
      <c r="P26318" t="s">
        <v>18</v>
      </c>
      <c r="Q26318">
        <v>3.0999999046325684</v>
      </c>
      <c r="R26318" t="s">
        <v>17</v>
      </c>
    </row>
    <row r="26319" spans="1:18" x14ac:dyDescent="0.25">
      <c r="A26319" t="s">
        <v>16</v>
      </c>
      <c r="B26319" s="1">
        <v>37257</v>
      </c>
      <c r="C26319">
        <v>1</v>
      </c>
      <c r="D26319">
        <v>1</v>
      </c>
      <c r="E26319">
        <v>2002</v>
      </c>
      <c r="F26319" s="3">
        <v>0.54166666666666663</v>
      </c>
      <c r="G26319">
        <v>10</v>
      </c>
      <c r="H26319" t="s">
        <v>17</v>
      </c>
      <c r="I26319">
        <v>240</v>
      </c>
      <c r="J26319" t="s">
        <v>17</v>
      </c>
      <c r="K26319">
        <v>19</v>
      </c>
      <c r="L26319" t="s">
        <v>17</v>
      </c>
      <c r="M26319">
        <v>1033.699951171875</v>
      </c>
      <c r="N26319" t="s">
        <v>17</v>
      </c>
      <c r="P26319" t="s">
        <v>18</v>
      </c>
      <c r="Q26319">
        <v>3.2999999523162842</v>
      </c>
      <c r="R26319" t="s">
        <v>17</v>
      </c>
    </row>
    <row r="26320" spans="1:18" x14ac:dyDescent="0.25">
      <c r="A26320" t="s">
        <v>16</v>
      </c>
      <c r="B26320" s="1">
        <v>37257</v>
      </c>
      <c r="C26320">
        <v>1</v>
      </c>
      <c r="D26320">
        <v>1</v>
      </c>
      <c r="E26320">
        <v>2002</v>
      </c>
      <c r="F26320" s="3">
        <v>0.58333333333333337</v>
      </c>
      <c r="G26320">
        <v>9</v>
      </c>
      <c r="H26320" t="s">
        <v>17</v>
      </c>
      <c r="I26320">
        <v>250</v>
      </c>
      <c r="J26320" t="s">
        <v>17</v>
      </c>
      <c r="K26320">
        <v>18</v>
      </c>
      <c r="L26320" t="s">
        <v>17</v>
      </c>
      <c r="M26320">
        <v>1033.5999755859375</v>
      </c>
      <c r="N26320" t="s">
        <v>17</v>
      </c>
      <c r="P26320" t="s">
        <v>18</v>
      </c>
      <c r="Q26320">
        <v>3.4000000953674316</v>
      </c>
      <c r="R26320" t="s">
        <v>17</v>
      </c>
    </row>
    <row r="26321" spans="1:18" x14ac:dyDescent="0.25">
      <c r="A26321" t="s">
        <v>16</v>
      </c>
      <c r="B26321" s="1">
        <v>37257</v>
      </c>
      <c r="C26321">
        <v>1</v>
      </c>
      <c r="D26321">
        <v>1</v>
      </c>
      <c r="E26321">
        <v>2002</v>
      </c>
      <c r="F26321" s="3">
        <v>0.625</v>
      </c>
      <c r="G26321">
        <v>6</v>
      </c>
      <c r="H26321" t="s">
        <v>17</v>
      </c>
      <c r="I26321">
        <v>250</v>
      </c>
      <c r="J26321" t="s">
        <v>17</v>
      </c>
      <c r="K26321">
        <v>12</v>
      </c>
      <c r="L26321" t="s">
        <v>17</v>
      </c>
      <c r="M26321">
        <v>1033.199951171875</v>
      </c>
      <c r="N26321" t="s">
        <v>17</v>
      </c>
      <c r="P26321" t="s">
        <v>18</v>
      </c>
      <c r="Q26321">
        <v>3.2999999523162842</v>
      </c>
      <c r="R26321" t="s">
        <v>17</v>
      </c>
    </row>
    <row r="26322" spans="1:18" x14ac:dyDescent="0.25">
      <c r="A26322" t="s">
        <v>16</v>
      </c>
      <c r="B26322" s="1">
        <v>37257</v>
      </c>
      <c r="C26322">
        <v>1</v>
      </c>
      <c r="D26322">
        <v>1</v>
      </c>
      <c r="E26322">
        <v>2002</v>
      </c>
      <c r="F26322" s="3">
        <v>0.66666666666666663</v>
      </c>
      <c r="G26322">
        <v>7</v>
      </c>
      <c r="H26322" t="s">
        <v>17</v>
      </c>
      <c r="I26322">
        <v>240</v>
      </c>
      <c r="J26322" t="s">
        <v>17</v>
      </c>
      <c r="K26322">
        <v>11</v>
      </c>
      <c r="L26322" t="s">
        <v>17</v>
      </c>
      <c r="M26322">
        <v>1033.0999755859375</v>
      </c>
      <c r="N26322" t="s">
        <v>17</v>
      </c>
      <c r="O26322">
        <v>81</v>
      </c>
      <c r="P26322" t="s">
        <v>17</v>
      </c>
      <c r="Q26322">
        <v>1.7000000476837158</v>
      </c>
      <c r="R26322" t="s">
        <v>17</v>
      </c>
    </row>
    <row r="26323" spans="1:18" x14ac:dyDescent="0.25">
      <c r="A26323" t="s">
        <v>16</v>
      </c>
      <c r="B26323" s="1">
        <v>37257</v>
      </c>
      <c r="C26323">
        <v>1</v>
      </c>
      <c r="D26323">
        <v>1</v>
      </c>
      <c r="E26323">
        <v>2002</v>
      </c>
      <c r="F26323" s="3">
        <v>0.70833333333333337</v>
      </c>
      <c r="G26323">
        <v>6</v>
      </c>
      <c r="H26323" t="s">
        <v>17</v>
      </c>
      <c r="I26323">
        <v>230</v>
      </c>
      <c r="J26323" t="s">
        <v>17</v>
      </c>
      <c r="K26323">
        <v>10</v>
      </c>
      <c r="L26323" t="s">
        <v>17</v>
      </c>
      <c r="M26323">
        <v>1033.199951171875</v>
      </c>
      <c r="N26323" t="s">
        <v>17</v>
      </c>
      <c r="P26323" t="s">
        <v>18</v>
      </c>
      <c r="Q26323">
        <v>0.80000001192092896</v>
      </c>
      <c r="R26323" t="s">
        <v>17</v>
      </c>
    </row>
    <row r="26324" spans="1:18" x14ac:dyDescent="0.25">
      <c r="A26324" t="s">
        <v>16</v>
      </c>
      <c r="B26324" s="1">
        <v>37257</v>
      </c>
      <c r="C26324">
        <v>1</v>
      </c>
      <c r="D26324">
        <v>1</v>
      </c>
      <c r="E26324">
        <v>2002</v>
      </c>
      <c r="F26324" s="3">
        <v>0.75</v>
      </c>
      <c r="G26324">
        <v>2</v>
      </c>
      <c r="H26324" t="s">
        <v>17</v>
      </c>
      <c r="I26324">
        <v>210</v>
      </c>
      <c r="J26324" t="s">
        <v>17</v>
      </c>
      <c r="K26324">
        <v>5</v>
      </c>
      <c r="L26324" t="s">
        <v>17</v>
      </c>
      <c r="M26324">
        <v>1033.300048828125</v>
      </c>
      <c r="N26324" t="s">
        <v>17</v>
      </c>
      <c r="O26324">
        <v>93.099998474121094</v>
      </c>
      <c r="P26324" t="s">
        <v>17</v>
      </c>
      <c r="Q26324">
        <v>-0.80000001192092896</v>
      </c>
      <c r="R26324" t="s">
        <v>17</v>
      </c>
    </row>
    <row r="26325" spans="1:18" x14ac:dyDescent="0.25">
      <c r="A26325" t="s">
        <v>16</v>
      </c>
      <c r="B26325" s="1">
        <v>37257</v>
      </c>
      <c r="C26325">
        <v>1</v>
      </c>
      <c r="D26325">
        <v>1</v>
      </c>
      <c r="E26325">
        <v>2002</v>
      </c>
      <c r="F26325" s="3">
        <v>0.79166666666666663</v>
      </c>
      <c r="G26325">
        <v>4</v>
      </c>
      <c r="H26325" t="s">
        <v>17</v>
      </c>
      <c r="I26325">
        <v>210</v>
      </c>
      <c r="J26325" t="s">
        <v>17</v>
      </c>
      <c r="K26325">
        <v>7</v>
      </c>
      <c r="L26325" t="s">
        <v>17</v>
      </c>
      <c r="M26325">
        <v>1032.800048828125</v>
      </c>
      <c r="N26325" t="s">
        <v>17</v>
      </c>
      <c r="O26325">
        <v>85.5</v>
      </c>
      <c r="P26325" t="s">
        <v>17</v>
      </c>
      <c r="Q26325">
        <v>-0.20000000298023224</v>
      </c>
      <c r="R26325" t="s">
        <v>17</v>
      </c>
    </row>
    <row r="26326" spans="1:18" x14ac:dyDescent="0.25">
      <c r="A26326" t="s">
        <v>16</v>
      </c>
      <c r="B26326" s="1">
        <v>37257</v>
      </c>
      <c r="C26326">
        <v>1</v>
      </c>
      <c r="D26326">
        <v>1</v>
      </c>
      <c r="E26326">
        <v>2002</v>
      </c>
      <c r="F26326" s="3">
        <v>0.83333333333333337</v>
      </c>
      <c r="G26326">
        <v>2</v>
      </c>
      <c r="H26326" t="s">
        <v>17</v>
      </c>
      <c r="I26326">
        <v>250</v>
      </c>
      <c r="J26326" t="s">
        <v>17</v>
      </c>
      <c r="K26326">
        <v>7</v>
      </c>
      <c r="L26326" t="s">
        <v>17</v>
      </c>
      <c r="M26326">
        <v>1032.5999755859375</v>
      </c>
      <c r="N26326" t="s">
        <v>17</v>
      </c>
      <c r="O26326">
        <v>89.900001525878906</v>
      </c>
      <c r="P26326" t="s">
        <v>17</v>
      </c>
      <c r="Q26326">
        <v>-1.6000000238418579</v>
      </c>
      <c r="R26326" t="s">
        <v>17</v>
      </c>
    </row>
    <row r="26327" spans="1:18" x14ac:dyDescent="0.25">
      <c r="A26327" t="s">
        <v>16</v>
      </c>
      <c r="B26327" s="1">
        <v>37257</v>
      </c>
      <c r="C26327">
        <v>1</v>
      </c>
      <c r="D26327">
        <v>1</v>
      </c>
      <c r="E26327">
        <v>2002</v>
      </c>
      <c r="F26327" s="3">
        <v>0.875</v>
      </c>
      <c r="G26327">
        <v>4</v>
      </c>
      <c r="H26327" t="s">
        <v>17</v>
      </c>
      <c r="I26327">
        <v>280</v>
      </c>
      <c r="J26327" t="s">
        <v>17</v>
      </c>
      <c r="K26327">
        <v>7</v>
      </c>
      <c r="L26327" t="s">
        <v>17</v>
      </c>
      <c r="M26327">
        <v>1032.5999755859375</v>
      </c>
      <c r="N26327" t="s">
        <v>17</v>
      </c>
      <c r="O26327">
        <v>90.5</v>
      </c>
      <c r="P26327" t="s">
        <v>17</v>
      </c>
      <c r="Q26327">
        <v>-2.7999999523162842</v>
      </c>
      <c r="R26327" t="s">
        <v>17</v>
      </c>
    </row>
    <row r="26328" spans="1:18" x14ac:dyDescent="0.25">
      <c r="A26328" t="s">
        <v>16</v>
      </c>
      <c r="B26328" s="1">
        <v>37257</v>
      </c>
      <c r="C26328">
        <v>1</v>
      </c>
      <c r="D26328">
        <v>1</v>
      </c>
      <c r="E26328">
        <v>2002</v>
      </c>
      <c r="F26328" s="3">
        <v>0.91666666666666663</v>
      </c>
      <c r="G26328">
        <v>2</v>
      </c>
      <c r="H26328" t="s">
        <v>17</v>
      </c>
      <c r="I26328">
        <v>270</v>
      </c>
      <c r="J26328" t="s">
        <v>17</v>
      </c>
      <c r="K26328">
        <v>4</v>
      </c>
      <c r="L26328" t="s">
        <v>17</v>
      </c>
      <c r="M26328">
        <v>1032.199951171875</v>
      </c>
      <c r="N26328" t="s">
        <v>17</v>
      </c>
      <c r="O26328">
        <v>89.5</v>
      </c>
      <c r="P26328" t="s">
        <v>17</v>
      </c>
      <c r="Q26328">
        <v>-3.5999999046325684</v>
      </c>
      <c r="R26328" t="s">
        <v>17</v>
      </c>
    </row>
    <row r="26329" spans="1:18" x14ac:dyDescent="0.25">
      <c r="A26329" t="s">
        <v>16</v>
      </c>
      <c r="B26329" s="1">
        <v>37257</v>
      </c>
      <c r="C26329">
        <v>1</v>
      </c>
      <c r="D26329">
        <v>1</v>
      </c>
      <c r="E26329">
        <v>2002</v>
      </c>
      <c r="F26329" s="3">
        <v>0.95833333333333337</v>
      </c>
      <c r="G26329">
        <v>3</v>
      </c>
      <c r="H26329" t="s">
        <v>17</v>
      </c>
      <c r="I26329">
        <v>260</v>
      </c>
      <c r="J26329" t="s">
        <v>17</v>
      </c>
      <c r="K26329">
        <v>9</v>
      </c>
      <c r="L26329" t="s">
        <v>17</v>
      </c>
      <c r="M26329">
        <v>1032.0999755859375</v>
      </c>
      <c r="N26329" t="s">
        <v>17</v>
      </c>
      <c r="O26329">
        <v>90.099998474121094</v>
      </c>
      <c r="P26329" t="s">
        <v>17</v>
      </c>
      <c r="Q26329">
        <v>-3.0999999046325684</v>
      </c>
      <c r="R26329" t="s">
        <v>17</v>
      </c>
    </row>
    <row r="26330" spans="1:18" x14ac:dyDescent="0.25">
      <c r="A26330" t="s">
        <v>16</v>
      </c>
      <c r="B26330" s="1">
        <v>37258</v>
      </c>
      <c r="C26330">
        <v>2</v>
      </c>
      <c r="D26330">
        <v>1</v>
      </c>
      <c r="E26330">
        <v>2002</v>
      </c>
      <c r="F26330" s="3">
        <v>0</v>
      </c>
      <c r="G26330">
        <v>3</v>
      </c>
      <c r="H26330" t="s">
        <v>17</v>
      </c>
      <c r="I26330">
        <v>230</v>
      </c>
      <c r="J26330" t="s">
        <v>17</v>
      </c>
      <c r="K26330">
        <v>6</v>
      </c>
      <c r="L26330" t="s">
        <v>17</v>
      </c>
      <c r="M26330">
        <v>1032.0999755859375</v>
      </c>
      <c r="N26330" t="s">
        <v>17</v>
      </c>
      <c r="O26330">
        <v>92.099998474121094</v>
      </c>
      <c r="P26330" t="s">
        <v>17</v>
      </c>
      <c r="Q26330">
        <v>-3.2999999523162842</v>
      </c>
      <c r="R26330" t="s">
        <v>17</v>
      </c>
    </row>
    <row r="26331" spans="1:18" x14ac:dyDescent="0.25">
      <c r="A26331" t="s">
        <v>16</v>
      </c>
      <c r="B26331" s="1">
        <v>37258</v>
      </c>
      <c r="C26331">
        <v>2</v>
      </c>
      <c r="D26331">
        <v>1</v>
      </c>
      <c r="E26331">
        <v>2002</v>
      </c>
      <c r="F26331" s="3">
        <v>4.1666666666666664E-2</v>
      </c>
      <c r="G26331">
        <v>5</v>
      </c>
      <c r="H26331" t="s">
        <v>17</v>
      </c>
      <c r="I26331">
        <v>240</v>
      </c>
      <c r="J26331" t="s">
        <v>17</v>
      </c>
      <c r="K26331">
        <v>8</v>
      </c>
      <c r="L26331" t="s">
        <v>17</v>
      </c>
      <c r="M26331">
        <v>1031.800048828125</v>
      </c>
      <c r="N26331" t="s">
        <v>17</v>
      </c>
      <c r="O26331">
        <v>83.300003051757813</v>
      </c>
      <c r="P26331" t="s">
        <v>17</v>
      </c>
      <c r="Q26331">
        <v>-4.5</v>
      </c>
      <c r="R26331" t="s">
        <v>17</v>
      </c>
    </row>
    <row r="26332" spans="1:18" x14ac:dyDescent="0.25">
      <c r="A26332" t="s">
        <v>16</v>
      </c>
      <c r="B26332" s="1">
        <v>37258</v>
      </c>
      <c r="C26332">
        <v>2</v>
      </c>
      <c r="D26332">
        <v>1</v>
      </c>
      <c r="E26332">
        <v>2002</v>
      </c>
      <c r="F26332" s="3">
        <v>8.3333333333333329E-2</v>
      </c>
      <c r="G26332">
        <v>2</v>
      </c>
      <c r="H26332" t="s">
        <v>17</v>
      </c>
      <c r="I26332">
        <v>210</v>
      </c>
      <c r="J26332" t="s">
        <v>17</v>
      </c>
      <c r="K26332">
        <v>4</v>
      </c>
      <c r="L26332" t="s">
        <v>17</v>
      </c>
      <c r="M26332">
        <v>1031.300048828125</v>
      </c>
      <c r="N26332" t="s">
        <v>17</v>
      </c>
      <c r="O26332">
        <v>88.599998474121094</v>
      </c>
      <c r="P26332" t="s">
        <v>17</v>
      </c>
      <c r="Q26332">
        <v>-4.1999998092651367</v>
      </c>
      <c r="R26332" t="s">
        <v>17</v>
      </c>
    </row>
    <row r="26333" spans="1:18" x14ac:dyDescent="0.25">
      <c r="A26333" t="s">
        <v>16</v>
      </c>
      <c r="B26333" s="1">
        <v>37258</v>
      </c>
      <c r="C26333">
        <v>2</v>
      </c>
      <c r="D26333">
        <v>1</v>
      </c>
      <c r="E26333">
        <v>2002</v>
      </c>
      <c r="F26333" s="3">
        <v>0.125</v>
      </c>
      <c r="G26333">
        <v>2</v>
      </c>
      <c r="H26333" t="s">
        <v>17</v>
      </c>
      <c r="I26333">
        <v>180</v>
      </c>
      <c r="J26333" t="s">
        <v>17</v>
      </c>
      <c r="K26333">
        <v>5</v>
      </c>
      <c r="L26333" t="s">
        <v>17</v>
      </c>
      <c r="M26333">
        <v>1031</v>
      </c>
      <c r="N26333" t="s">
        <v>17</v>
      </c>
      <c r="O26333">
        <v>88.199996948242188</v>
      </c>
      <c r="P26333" t="s">
        <v>17</v>
      </c>
      <c r="Q26333">
        <v>-4.5999999046325684</v>
      </c>
      <c r="R26333" t="s">
        <v>17</v>
      </c>
    </row>
    <row r="26334" spans="1:18" x14ac:dyDescent="0.25">
      <c r="A26334" t="s">
        <v>16</v>
      </c>
      <c r="B26334" s="1">
        <v>37258</v>
      </c>
      <c r="C26334">
        <v>2</v>
      </c>
      <c r="D26334">
        <v>1</v>
      </c>
      <c r="E26334">
        <v>2002</v>
      </c>
      <c r="F26334" s="3">
        <v>0.16666666666666666</v>
      </c>
      <c r="G26334">
        <v>3</v>
      </c>
      <c r="H26334" t="s">
        <v>17</v>
      </c>
      <c r="I26334">
        <v>170</v>
      </c>
      <c r="J26334" t="s">
        <v>17</v>
      </c>
      <c r="K26334">
        <v>5</v>
      </c>
      <c r="L26334" t="s">
        <v>17</v>
      </c>
      <c r="M26334">
        <v>1030.5</v>
      </c>
      <c r="N26334" t="s">
        <v>17</v>
      </c>
      <c r="O26334">
        <v>88</v>
      </c>
      <c r="P26334" t="s">
        <v>17</v>
      </c>
      <c r="Q26334">
        <v>-4.9000000953674316</v>
      </c>
      <c r="R26334" t="s">
        <v>17</v>
      </c>
    </row>
    <row r="26335" spans="1:18" x14ac:dyDescent="0.25">
      <c r="A26335" t="s">
        <v>16</v>
      </c>
      <c r="B26335" s="1">
        <v>37258</v>
      </c>
      <c r="C26335">
        <v>2</v>
      </c>
      <c r="D26335">
        <v>1</v>
      </c>
      <c r="E26335">
        <v>2002</v>
      </c>
      <c r="F26335" s="3">
        <v>0.20833333333333334</v>
      </c>
      <c r="G26335">
        <v>1</v>
      </c>
      <c r="H26335" t="s">
        <v>17</v>
      </c>
      <c r="I26335">
        <v>270</v>
      </c>
      <c r="J26335" t="s">
        <v>17</v>
      </c>
      <c r="K26335">
        <v>5</v>
      </c>
      <c r="L26335" t="s">
        <v>17</v>
      </c>
      <c r="M26335">
        <v>1030</v>
      </c>
      <c r="N26335" t="s">
        <v>17</v>
      </c>
      <c r="O26335">
        <v>85.5</v>
      </c>
      <c r="P26335" t="s">
        <v>17</v>
      </c>
      <c r="Q26335">
        <v>-6.5999999046325684</v>
      </c>
      <c r="R26335" t="s">
        <v>17</v>
      </c>
    </row>
    <row r="26336" spans="1:18" x14ac:dyDescent="0.25">
      <c r="A26336" t="s">
        <v>16</v>
      </c>
      <c r="B26336" s="1">
        <v>37258</v>
      </c>
      <c r="C26336">
        <v>2</v>
      </c>
      <c r="D26336">
        <v>1</v>
      </c>
      <c r="E26336">
        <v>2002</v>
      </c>
      <c r="F26336" s="3">
        <v>0.25</v>
      </c>
      <c r="G26336">
        <v>1</v>
      </c>
      <c r="H26336" t="s">
        <v>17</v>
      </c>
      <c r="I26336">
        <v>220</v>
      </c>
      <c r="J26336" t="s">
        <v>17</v>
      </c>
      <c r="K26336">
        <v>3</v>
      </c>
      <c r="L26336" t="s">
        <v>17</v>
      </c>
      <c r="M26336">
        <v>1029.5</v>
      </c>
      <c r="N26336" t="s">
        <v>17</v>
      </c>
      <c r="O26336">
        <v>87.900001525878906</v>
      </c>
      <c r="P26336" t="s">
        <v>17</v>
      </c>
      <c r="Q26336">
        <v>-6.9000000953674316</v>
      </c>
      <c r="R26336" t="s">
        <v>17</v>
      </c>
    </row>
    <row r="26337" spans="1:18" x14ac:dyDescent="0.25">
      <c r="A26337" t="s">
        <v>16</v>
      </c>
      <c r="B26337" s="1">
        <v>37258</v>
      </c>
      <c r="C26337">
        <v>2</v>
      </c>
      <c r="D26337">
        <v>1</v>
      </c>
      <c r="E26337">
        <v>2002</v>
      </c>
      <c r="F26337" s="3">
        <v>0.29166666666666669</v>
      </c>
      <c r="G26337">
        <v>2</v>
      </c>
      <c r="H26337" t="s">
        <v>17</v>
      </c>
      <c r="I26337">
        <v>240</v>
      </c>
      <c r="J26337" t="s">
        <v>17</v>
      </c>
      <c r="K26337">
        <v>4</v>
      </c>
      <c r="L26337" t="s">
        <v>17</v>
      </c>
      <c r="M26337">
        <v>1028.9000244140625</v>
      </c>
      <c r="N26337" t="s">
        <v>17</v>
      </c>
      <c r="O26337">
        <v>87.5</v>
      </c>
      <c r="P26337" t="s">
        <v>17</v>
      </c>
      <c r="Q26337">
        <v>-7.0999999046325684</v>
      </c>
      <c r="R26337" t="s">
        <v>17</v>
      </c>
    </row>
    <row r="26338" spans="1:18" x14ac:dyDescent="0.25">
      <c r="A26338" t="s">
        <v>16</v>
      </c>
      <c r="B26338" s="1">
        <v>37258</v>
      </c>
      <c r="C26338">
        <v>2</v>
      </c>
      <c r="D26338">
        <v>1</v>
      </c>
      <c r="E26338">
        <v>2002</v>
      </c>
      <c r="F26338" s="3">
        <v>0.33333333333333331</v>
      </c>
      <c r="G26338">
        <v>1</v>
      </c>
      <c r="H26338" t="s">
        <v>17</v>
      </c>
      <c r="I26338">
        <v>180</v>
      </c>
      <c r="J26338" t="s">
        <v>17</v>
      </c>
      <c r="K26338">
        <v>4</v>
      </c>
      <c r="L26338" t="s">
        <v>17</v>
      </c>
      <c r="M26338">
        <v>1028.9000244140625</v>
      </c>
      <c r="N26338" t="s">
        <v>17</v>
      </c>
      <c r="O26338">
        <v>84.099998474121094</v>
      </c>
      <c r="P26338" t="s">
        <v>17</v>
      </c>
      <c r="Q26338">
        <v>-7.5999999046325684</v>
      </c>
      <c r="R26338" t="s">
        <v>17</v>
      </c>
    </row>
    <row r="26339" spans="1:18" x14ac:dyDescent="0.25">
      <c r="A26339" t="s">
        <v>16</v>
      </c>
      <c r="B26339" s="1">
        <v>37258</v>
      </c>
      <c r="C26339">
        <v>2</v>
      </c>
      <c r="D26339">
        <v>1</v>
      </c>
      <c r="E26339">
        <v>2002</v>
      </c>
      <c r="F26339" s="3">
        <v>0.375</v>
      </c>
      <c r="G26339">
        <v>1</v>
      </c>
      <c r="H26339" t="s">
        <v>17</v>
      </c>
      <c r="I26339">
        <v>180</v>
      </c>
      <c r="J26339" t="s">
        <v>17</v>
      </c>
      <c r="K26339">
        <v>4</v>
      </c>
      <c r="L26339" t="s">
        <v>17</v>
      </c>
      <c r="M26339">
        <v>1028.800048828125</v>
      </c>
      <c r="N26339" t="s">
        <v>17</v>
      </c>
      <c r="O26339">
        <v>84.099998474121094</v>
      </c>
      <c r="P26339" t="s">
        <v>17</v>
      </c>
      <c r="Q26339">
        <v>-7.5999999046325684</v>
      </c>
      <c r="R26339" t="s">
        <v>17</v>
      </c>
    </row>
    <row r="26340" spans="1:18" x14ac:dyDescent="0.25">
      <c r="A26340" t="s">
        <v>16</v>
      </c>
      <c r="B26340" s="1">
        <v>37258</v>
      </c>
      <c r="C26340">
        <v>2</v>
      </c>
      <c r="D26340">
        <v>1</v>
      </c>
      <c r="E26340">
        <v>2002</v>
      </c>
      <c r="F26340" s="3">
        <v>0.41666666666666669</v>
      </c>
      <c r="G26340">
        <v>2</v>
      </c>
      <c r="H26340" t="s">
        <v>17</v>
      </c>
      <c r="I26340">
        <v>270</v>
      </c>
      <c r="J26340" t="s">
        <v>17</v>
      </c>
      <c r="K26340">
        <v>5</v>
      </c>
      <c r="L26340" t="s">
        <v>17</v>
      </c>
      <c r="M26340">
        <v>1028.5</v>
      </c>
      <c r="N26340" t="s">
        <v>17</v>
      </c>
      <c r="O26340">
        <v>89</v>
      </c>
      <c r="P26340" t="s">
        <v>17</v>
      </c>
      <c r="Q26340">
        <v>-6</v>
      </c>
      <c r="R26340" t="s">
        <v>17</v>
      </c>
    </row>
    <row r="26341" spans="1:18" x14ac:dyDescent="0.25">
      <c r="A26341" t="s">
        <v>16</v>
      </c>
      <c r="B26341" s="1">
        <v>37258</v>
      </c>
      <c r="C26341">
        <v>2</v>
      </c>
      <c r="D26341">
        <v>1</v>
      </c>
      <c r="E26341">
        <v>2002</v>
      </c>
      <c r="F26341" s="3">
        <v>0.45833333333333331</v>
      </c>
      <c r="G26341">
        <v>3</v>
      </c>
      <c r="H26341" t="s">
        <v>17</v>
      </c>
      <c r="I26341">
        <v>270</v>
      </c>
      <c r="J26341" t="s">
        <v>17</v>
      </c>
      <c r="K26341">
        <v>6</v>
      </c>
      <c r="L26341" t="s">
        <v>17</v>
      </c>
      <c r="M26341">
        <v>1028.5</v>
      </c>
      <c r="N26341" t="s">
        <v>17</v>
      </c>
      <c r="O26341">
        <v>88.900001525878906</v>
      </c>
      <c r="P26341" t="s">
        <v>17</v>
      </c>
      <c r="Q26341">
        <v>-4.0999999046325684</v>
      </c>
      <c r="R26341" t="s">
        <v>17</v>
      </c>
    </row>
    <row r="26342" spans="1:18" x14ac:dyDescent="0.25">
      <c r="A26342" t="s">
        <v>16</v>
      </c>
      <c r="B26342" s="1">
        <v>37258</v>
      </c>
      <c r="C26342">
        <v>2</v>
      </c>
      <c r="D26342">
        <v>1</v>
      </c>
      <c r="E26342">
        <v>2002</v>
      </c>
      <c r="F26342" s="3">
        <v>0.5</v>
      </c>
      <c r="G26342">
        <v>2</v>
      </c>
      <c r="H26342" t="s">
        <v>17</v>
      </c>
      <c r="I26342">
        <v>210</v>
      </c>
      <c r="J26342" t="s">
        <v>17</v>
      </c>
      <c r="K26342">
        <v>6</v>
      </c>
      <c r="L26342" t="s">
        <v>17</v>
      </c>
      <c r="M26342">
        <v>1027.5</v>
      </c>
      <c r="N26342" t="s">
        <v>17</v>
      </c>
      <c r="O26342">
        <v>86.900001525878906</v>
      </c>
      <c r="P26342" t="s">
        <v>17</v>
      </c>
      <c r="Q26342">
        <v>-2</v>
      </c>
      <c r="R26342" t="s">
        <v>17</v>
      </c>
    </row>
    <row r="26343" spans="1:18" x14ac:dyDescent="0.25">
      <c r="A26343" t="s">
        <v>16</v>
      </c>
      <c r="B26343" s="1">
        <v>37258</v>
      </c>
      <c r="C26343">
        <v>2</v>
      </c>
      <c r="D26343">
        <v>1</v>
      </c>
      <c r="E26343">
        <v>2002</v>
      </c>
      <c r="F26343" s="3">
        <v>0.54166666666666663</v>
      </c>
      <c r="G26343">
        <v>3</v>
      </c>
      <c r="H26343" t="s">
        <v>17</v>
      </c>
      <c r="I26343">
        <v>310</v>
      </c>
      <c r="J26343" t="s">
        <v>17</v>
      </c>
      <c r="K26343">
        <v>8</v>
      </c>
      <c r="L26343" t="s">
        <v>17</v>
      </c>
      <c r="M26343">
        <v>1026.800048828125</v>
      </c>
      <c r="N26343" t="s">
        <v>17</v>
      </c>
      <c r="O26343">
        <v>89.599998474121094</v>
      </c>
      <c r="P26343" t="s">
        <v>17</v>
      </c>
      <c r="Q26343">
        <v>-1.7000000476837158</v>
      </c>
      <c r="R26343" t="s">
        <v>17</v>
      </c>
    </row>
    <row r="26344" spans="1:18" x14ac:dyDescent="0.25">
      <c r="A26344" t="s">
        <v>16</v>
      </c>
      <c r="B26344" s="1">
        <v>37258</v>
      </c>
      <c r="C26344">
        <v>2</v>
      </c>
      <c r="D26344">
        <v>1</v>
      </c>
      <c r="E26344">
        <v>2002</v>
      </c>
      <c r="F26344" s="3">
        <v>0.58333333333333337</v>
      </c>
      <c r="G26344">
        <v>4</v>
      </c>
      <c r="H26344" t="s">
        <v>17</v>
      </c>
      <c r="I26344">
        <v>310</v>
      </c>
      <c r="J26344" t="s">
        <v>17</v>
      </c>
      <c r="K26344">
        <v>8</v>
      </c>
      <c r="L26344" t="s">
        <v>17</v>
      </c>
      <c r="M26344">
        <v>1026.0999755859375</v>
      </c>
      <c r="N26344" t="s">
        <v>17</v>
      </c>
      <c r="O26344">
        <v>84</v>
      </c>
      <c r="P26344" t="s">
        <v>17</v>
      </c>
      <c r="Q26344">
        <v>0</v>
      </c>
      <c r="R26344" t="s">
        <v>17</v>
      </c>
    </row>
    <row r="26345" spans="1:18" x14ac:dyDescent="0.25">
      <c r="A26345" t="s">
        <v>16</v>
      </c>
      <c r="B26345" s="1">
        <v>37258</v>
      </c>
      <c r="C26345">
        <v>2</v>
      </c>
      <c r="D26345">
        <v>1</v>
      </c>
      <c r="E26345">
        <v>2002</v>
      </c>
      <c r="F26345" s="3">
        <v>0.625</v>
      </c>
      <c r="G26345">
        <v>2</v>
      </c>
      <c r="H26345" t="s">
        <v>17</v>
      </c>
      <c r="I26345">
        <v>20</v>
      </c>
      <c r="J26345" t="s">
        <v>17</v>
      </c>
      <c r="K26345">
        <v>4</v>
      </c>
      <c r="L26345" t="s">
        <v>17</v>
      </c>
      <c r="M26345">
        <v>1025.800048828125</v>
      </c>
      <c r="N26345" t="s">
        <v>17</v>
      </c>
      <c r="O26345">
        <v>71.599998474121094</v>
      </c>
      <c r="P26345" t="s">
        <v>17</v>
      </c>
      <c r="Q26345">
        <v>-1.1000000238418579</v>
      </c>
      <c r="R26345" t="s">
        <v>17</v>
      </c>
    </row>
    <row r="26346" spans="1:18" x14ac:dyDescent="0.25">
      <c r="A26346" t="s">
        <v>16</v>
      </c>
      <c r="B26346" s="1">
        <v>37258</v>
      </c>
      <c r="C26346">
        <v>2</v>
      </c>
      <c r="D26346">
        <v>1</v>
      </c>
      <c r="E26346">
        <v>2002</v>
      </c>
      <c r="F26346" s="3">
        <v>0.66666666666666663</v>
      </c>
      <c r="G26346">
        <v>3</v>
      </c>
      <c r="H26346" t="s">
        <v>17</v>
      </c>
      <c r="I26346">
        <v>90</v>
      </c>
      <c r="J26346" t="s">
        <v>17</v>
      </c>
      <c r="K26346">
        <v>10</v>
      </c>
      <c r="L26346" t="s">
        <v>17</v>
      </c>
      <c r="M26346">
        <v>1026</v>
      </c>
      <c r="N26346" t="s">
        <v>17</v>
      </c>
      <c r="O26346">
        <v>46.299999237060547</v>
      </c>
      <c r="P26346" t="s">
        <v>17</v>
      </c>
      <c r="Q26346">
        <v>0.30000001192092896</v>
      </c>
      <c r="R26346" t="s">
        <v>17</v>
      </c>
    </row>
    <row r="26347" spans="1:18" x14ac:dyDescent="0.25">
      <c r="A26347" t="s">
        <v>16</v>
      </c>
      <c r="B26347" s="1">
        <v>37258</v>
      </c>
      <c r="C26347">
        <v>2</v>
      </c>
      <c r="D26347">
        <v>1</v>
      </c>
      <c r="E26347">
        <v>2002</v>
      </c>
      <c r="F26347" s="3">
        <v>0.70833333333333337</v>
      </c>
      <c r="G26347">
        <v>3</v>
      </c>
      <c r="H26347" t="s">
        <v>17</v>
      </c>
      <c r="I26347">
        <v>40</v>
      </c>
      <c r="J26347" t="s">
        <v>17</v>
      </c>
      <c r="K26347">
        <v>7</v>
      </c>
      <c r="L26347" t="s">
        <v>17</v>
      </c>
      <c r="M26347">
        <v>1025.800048828125</v>
      </c>
      <c r="N26347" t="s">
        <v>17</v>
      </c>
      <c r="O26347">
        <v>50.599998474121094</v>
      </c>
      <c r="P26347" t="s">
        <v>17</v>
      </c>
      <c r="Q26347">
        <v>-1.3999999761581421</v>
      </c>
      <c r="R26347" t="s">
        <v>17</v>
      </c>
    </row>
    <row r="26348" spans="1:18" x14ac:dyDescent="0.25">
      <c r="A26348" t="s">
        <v>16</v>
      </c>
      <c r="B26348" s="1">
        <v>37258</v>
      </c>
      <c r="C26348">
        <v>2</v>
      </c>
      <c r="D26348">
        <v>1</v>
      </c>
      <c r="E26348">
        <v>2002</v>
      </c>
      <c r="F26348" s="3">
        <v>0.75</v>
      </c>
      <c r="G26348">
        <v>4</v>
      </c>
      <c r="H26348" t="s">
        <v>17</v>
      </c>
      <c r="I26348">
        <v>60</v>
      </c>
      <c r="J26348" t="s">
        <v>17</v>
      </c>
      <c r="K26348">
        <v>10</v>
      </c>
      <c r="L26348" t="s">
        <v>17</v>
      </c>
      <c r="M26348">
        <v>1025.9000244140625</v>
      </c>
      <c r="N26348" t="s">
        <v>17</v>
      </c>
      <c r="O26348">
        <v>62.400001525878906</v>
      </c>
      <c r="P26348" t="s">
        <v>17</v>
      </c>
      <c r="Q26348">
        <v>-3.2000000476837158</v>
      </c>
      <c r="R26348" t="s">
        <v>17</v>
      </c>
    </row>
    <row r="26349" spans="1:18" x14ac:dyDescent="0.25">
      <c r="A26349" t="s">
        <v>16</v>
      </c>
      <c r="B26349" s="1">
        <v>37258</v>
      </c>
      <c r="C26349">
        <v>2</v>
      </c>
      <c r="D26349">
        <v>1</v>
      </c>
      <c r="E26349">
        <v>2002</v>
      </c>
      <c r="F26349" s="3">
        <v>0.79166666666666663</v>
      </c>
      <c r="G26349">
        <v>4</v>
      </c>
      <c r="H26349" t="s">
        <v>17</v>
      </c>
      <c r="I26349">
        <v>80</v>
      </c>
      <c r="J26349" t="s">
        <v>17</v>
      </c>
      <c r="K26349">
        <v>8</v>
      </c>
      <c r="L26349" t="s">
        <v>17</v>
      </c>
      <c r="M26349">
        <v>1025.9000244140625</v>
      </c>
      <c r="N26349" t="s">
        <v>17</v>
      </c>
      <c r="O26349">
        <v>61.099998474121094</v>
      </c>
      <c r="P26349" t="s">
        <v>17</v>
      </c>
      <c r="Q26349">
        <v>-3.7000000476837158</v>
      </c>
      <c r="R26349" t="s">
        <v>17</v>
      </c>
    </row>
    <row r="26350" spans="1:18" x14ac:dyDescent="0.25">
      <c r="A26350" t="s">
        <v>16</v>
      </c>
      <c r="B26350" s="1">
        <v>37258</v>
      </c>
      <c r="C26350">
        <v>2</v>
      </c>
      <c r="D26350">
        <v>1</v>
      </c>
      <c r="E26350">
        <v>2002</v>
      </c>
      <c r="F26350" s="3">
        <v>0.83333333333333337</v>
      </c>
      <c r="G26350">
        <v>3</v>
      </c>
      <c r="H26350" t="s">
        <v>17</v>
      </c>
      <c r="I26350">
        <v>60</v>
      </c>
      <c r="J26350" t="s">
        <v>17</v>
      </c>
      <c r="K26350">
        <v>6</v>
      </c>
      <c r="L26350" t="s">
        <v>17</v>
      </c>
      <c r="M26350">
        <v>1025.699951171875</v>
      </c>
      <c r="N26350" t="s">
        <v>17</v>
      </c>
      <c r="O26350">
        <v>58</v>
      </c>
      <c r="P26350" t="s">
        <v>17</v>
      </c>
      <c r="Q26350">
        <v>-3.0999999046325684</v>
      </c>
      <c r="R26350" t="s">
        <v>17</v>
      </c>
    </row>
    <row r="26351" spans="1:18" x14ac:dyDescent="0.25">
      <c r="A26351" t="s">
        <v>16</v>
      </c>
      <c r="B26351" s="1">
        <v>37258</v>
      </c>
      <c r="C26351">
        <v>2</v>
      </c>
      <c r="D26351">
        <v>1</v>
      </c>
      <c r="E26351">
        <v>2002</v>
      </c>
      <c r="F26351" s="3">
        <v>0.875</v>
      </c>
      <c r="G26351">
        <v>4</v>
      </c>
      <c r="H26351" t="s">
        <v>17</v>
      </c>
      <c r="I26351">
        <v>110</v>
      </c>
      <c r="J26351" t="s">
        <v>17</v>
      </c>
      <c r="K26351">
        <v>11</v>
      </c>
      <c r="L26351" t="s">
        <v>17</v>
      </c>
      <c r="M26351">
        <v>1025.699951171875</v>
      </c>
      <c r="N26351" t="s">
        <v>17</v>
      </c>
      <c r="O26351">
        <v>51.799999237060547</v>
      </c>
      <c r="P26351" t="s">
        <v>17</v>
      </c>
      <c r="Q26351">
        <v>-1.7000000476837158</v>
      </c>
      <c r="R26351" t="s">
        <v>17</v>
      </c>
    </row>
    <row r="26352" spans="1:18" x14ac:dyDescent="0.25">
      <c r="A26352" t="s">
        <v>16</v>
      </c>
      <c r="B26352" s="1">
        <v>37258</v>
      </c>
      <c r="C26352">
        <v>2</v>
      </c>
      <c r="D26352">
        <v>1</v>
      </c>
      <c r="E26352">
        <v>2002</v>
      </c>
      <c r="F26352" s="3">
        <v>0.91666666666666663</v>
      </c>
      <c r="G26352">
        <v>3</v>
      </c>
      <c r="H26352" t="s">
        <v>17</v>
      </c>
      <c r="I26352">
        <v>10</v>
      </c>
      <c r="J26352" t="s">
        <v>17</v>
      </c>
      <c r="K26352">
        <v>5</v>
      </c>
      <c r="L26352" t="s">
        <v>17</v>
      </c>
      <c r="M26352">
        <v>1025.9000244140625</v>
      </c>
      <c r="N26352" t="s">
        <v>17</v>
      </c>
      <c r="O26352">
        <v>56.700000762939453</v>
      </c>
      <c r="P26352" t="s">
        <v>17</v>
      </c>
      <c r="Q26352">
        <v>-2.7999999523162842</v>
      </c>
      <c r="R26352" t="s">
        <v>17</v>
      </c>
    </row>
    <row r="26353" spans="1:18" x14ac:dyDescent="0.25">
      <c r="A26353" t="s">
        <v>16</v>
      </c>
      <c r="B26353" s="1">
        <v>37258</v>
      </c>
      <c r="C26353">
        <v>2</v>
      </c>
      <c r="D26353">
        <v>1</v>
      </c>
      <c r="E26353">
        <v>2002</v>
      </c>
      <c r="F26353" s="3">
        <v>0.95833333333333337</v>
      </c>
      <c r="G26353">
        <v>3</v>
      </c>
      <c r="H26353" t="s">
        <v>17</v>
      </c>
      <c r="I26353">
        <v>310</v>
      </c>
      <c r="J26353" t="s">
        <v>17</v>
      </c>
      <c r="K26353">
        <v>5</v>
      </c>
      <c r="L26353" t="s">
        <v>17</v>
      </c>
      <c r="M26353">
        <v>1026.0999755859375</v>
      </c>
      <c r="N26353" t="s">
        <v>17</v>
      </c>
      <c r="O26353">
        <v>61.900001525878906</v>
      </c>
      <c r="P26353" t="s">
        <v>17</v>
      </c>
      <c r="Q26353">
        <v>-4.3000001907348633</v>
      </c>
      <c r="R26353" t="s">
        <v>17</v>
      </c>
    </row>
    <row r="26354" spans="1:18" x14ac:dyDescent="0.25">
      <c r="A26354" t="s">
        <v>16</v>
      </c>
      <c r="B26354" s="1">
        <v>37259</v>
      </c>
      <c r="C26354">
        <v>3</v>
      </c>
      <c r="D26354">
        <v>1</v>
      </c>
      <c r="E26354">
        <v>2002</v>
      </c>
      <c r="F26354" s="3">
        <v>0</v>
      </c>
      <c r="G26354">
        <v>2</v>
      </c>
      <c r="H26354" t="s">
        <v>17</v>
      </c>
      <c r="I26354">
        <v>330</v>
      </c>
      <c r="J26354" t="s">
        <v>17</v>
      </c>
      <c r="K26354">
        <v>6</v>
      </c>
      <c r="L26354" t="s">
        <v>17</v>
      </c>
      <c r="M26354">
        <v>1025.9000244140625</v>
      </c>
      <c r="N26354" t="s">
        <v>17</v>
      </c>
      <c r="O26354">
        <v>58.599998474121094</v>
      </c>
      <c r="P26354" t="s">
        <v>17</v>
      </c>
      <c r="Q26354">
        <v>-2.9000000953674316</v>
      </c>
      <c r="R26354" t="s">
        <v>17</v>
      </c>
    </row>
    <row r="26355" spans="1:18" x14ac:dyDescent="0.25">
      <c r="A26355" t="s">
        <v>16</v>
      </c>
      <c r="B26355" s="1">
        <v>37259</v>
      </c>
      <c r="C26355">
        <v>3</v>
      </c>
      <c r="D26355">
        <v>1</v>
      </c>
      <c r="E26355">
        <v>2002</v>
      </c>
      <c r="F26355" s="3">
        <v>4.1666666666666664E-2</v>
      </c>
      <c r="G26355">
        <v>2</v>
      </c>
      <c r="H26355" t="s">
        <v>17</v>
      </c>
      <c r="I26355">
        <v>330</v>
      </c>
      <c r="J26355" t="s">
        <v>17</v>
      </c>
      <c r="K26355">
        <v>6</v>
      </c>
      <c r="L26355" t="s">
        <v>17</v>
      </c>
      <c r="M26355">
        <v>1025.5</v>
      </c>
      <c r="N26355" t="s">
        <v>17</v>
      </c>
      <c r="O26355">
        <v>42.200000762939453</v>
      </c>
      <c r="P26355" t="s">
        <v>17</v>
      </c>
      <c r="Q26355">
        <v>-0.40000000596046448</v>
      </c>
      <c r="R26355" t="s">
        <v>17</v>
      </c>
    </row>
    <row r="26356" spans="1:18" x14ac:dyDescent="0.25">
      <c r="A26356" t="s">
        <v>16</v>
      </c>
      <c r="B26356" s="1">
        <v>37259</v>
      </c>
      <c r="C26356">
        <v>3</v>
      </c>
      <c r="D26356">
        <v>1</v>
      </c>
      <c r="E26356">
        <v>2002</v>
      </c>
      <c r="F26356" s="3">
        <v>8.3333333333333329E-2</v>
      </c>
      <c r="G26356">
        <v>2</v>
      </c>
      <c r="H26356" t="s">
        <v>17</v>
      </c>
      <c r="I26356">
        <v>180</v>
      </c>
      <c r="J26356" t="s">
        <v>17</v>
      </c>
      <c r="K26356">
        <v>11</v>
      </c>
      <c r="L26356" t="s">
        <v>17</v>
      </c>
      <c r="M26356">
        <v>1025.199951171875</v>
      </c>
      <c r="N26356" t="s">
        <v>17</v>
      </c>
      <c r="P26356" t="s">
        <v>18</v>
      </c>
      <c r="Q26356">
        <v>1.7000000476837158</v>
      </c>
      <c r="R26356" t="s">
        <v>17</v>
      </c>
    </row>
    <row r="26357" spans="1:18" x14ac:dyDescent="0.25">
      <c r="A26357" t="s">
        <v>16</v>
      </c>
      <c r="B26357" s="1">
        <v>37259</v>
      </c>
      <c r="C26357">
        <v>3</v>
      </c>
      <c r="D26357">
        <v>1</v>
      </c>
      <c r="E26357">
        <v>2002</v>
      </c>
      <c r="F26357" s="3">
        <v>0.125</v>
      </c>
      <c r="G26357">
        <v>3</v>
      </c>
      <c r="H26357" t="s">
        <v>17</v>
      </c>
      <c r="I26357">
        <v>240</v>
      </c>
      <c r="J26357" t="s">
        <v>17</v>
      </c>
      <c r="K26357">
        <v>13</v>
      </c>
      <c r="L26357" t="s">
        <v>17</v>
      </c>
      <c r="M26357">
        <v>1025.199951171875</v>
      </c>
      <c r="N26357" t="s">
        <v>17</v>
      </c>
      <c r="P26357" t="s">
        <v>18</v>
      </c>
      <c r="Q26357">
        <v>2.4000000953674316</v>
      </c>
      <c r="R26357" t="s">
        <v>17</v>
      </c>
    </row>
    <row r="26358" spans="1:18" x14ac:dyDescent="0.25">
      <c r="A26358" t="s">
        <v>16</v>
      </c>
      <c r="B26358" s="1">
        <v>37259</v>
      </c>
      <c r="C26358">
        <v>3</v>
      </c>
      <c r="D26358">
        <v>1</v>
      </c>
      <c r="E26358">
        <v>2002</v>
      </c>
      <c r="F26358" s="3">
        <v>0.16666666666666666</v>
      </c>
      <c r="G26358">
        <v>5</v>
      </c>
      <c r="H26358" t="s">
        <v>17</v>
      </c>
      <c r="I26358">
        <v>150</v>
      </c>
      <c r="J26358" t="s">
        <v>17</v>
      </c>
      <c r="K26358">
        <v>15</v>
      </c>
      <c r="L26358" t="s">
        <v>17</v>
      </c>
      <c r="M26358">
        <v>1025.199951171875</v>
      </c>
      <c r="N26358" t="s">
        <v>17</v>
      </c>
      <c r="P26358" t="s">
        <v>18</v>
      </c>
      <c r="Q26358">
        <v>3.4000000953674316</v>
      </c>
      <c r="R26358" t="s">
        <v>17</v>
      </c>
    </row>
    <row r="26359" spans="1:18" x14ac:dyDescent="0.25">
      <c r="A26359" t="s">
        <v>16</v>
      </c>
      <c r="B26359" s="1">
        <v>37259</v>
      </c>
      <c r="C26359">
        <v>3</v>
      </c>
      <c r="D26359">
        <v>1</v>
      </c>
      <c r="E26359">
        <v>2002</v>
      </c>
      <c r="F26359" s="3">
        <v>0.20833333333333334</v>
      </c>
      <c r="G26359">
        <v>10</v>
      </c>
      <c r="H26359" t="s">
        <v>17</v>
      </c>
      <c r="I26359">
        <v>140</v>
      </c>
      <c r="J26359" t="s">
        <v>17</v>
      </c>
      <c r="K26359">
        <v>21</v>
      </c>
      <c r="L26359" t="s">
        <v>17</v>
      </c>
      <c r="M26359">
        <v>1024.699951171875</v>
      </c>
      <c r="N26359" t="s">
        <v>17</v>
      </c>
      <c r="O26359">
        <v>39.5</v>
      </c>
      <c r="P26359" t="s">
        <v>17</v>
      </c>
      <c r="Q26359">
        <v>2.4000000953674316</v>
      </c>
      <c r="R26359" t="s">
        <v>17</v>
      </c>
    </row>
    <row r="26360" spans="1:18" x14ac:dyDescent="0.25">
      <c r="A26360" t="s">
        <v>16</v>
      </c>
      <c r="B26360" s="1">
        <v>37259</v>
      </c>
      <c r="C26360">
        <v>3</v>
      </c>
      <c r="D26360">
        <v>1</v>
      </c>
      <c r="E26360">
        <v>2002</v>
      </c>
      <c r="F26360" s="3">
        <v>0.25</v>
      </c>
      <c r="G26360">
        <v>13</v>
      </c>
      <c r="H26360" t="s">
        <v>17</v>
      </c>
      <c r="I26360">
        <v>120</v>
      </c>
      <c r="J26360" t="s">
        <v>17</v>
      </c>
      <c r="K26360">
        <v>22</v>
      </c>
      <c r="L26360" t="s">
        <v>17</v>
      </c>
      <c r="M26360">
        <v>1025</v>
      </c>
      <c r="N26360" t="s">
        <v>17</v>
      </c>
      <c r="P26360" t="s">
        <v>18</v>
      </c>
      <c r="Q26360">
        <v>2.9000000953674316</v>
      </c>
      <c r="R26360" t="s">
        <v>17</v>
      </c>
    </row>
    <row r="26361" spans="1:18" x14ac:dyDescent="0.25">
      <c r="A26361" t="s">
        <v>16</v>
      </c>
      <c r="B26361" s="1">
        <v>37259</v>
      </c>
      <c r="C26361">
        <v>3</v>
      </c>
      <c r="D26361">
        <v>1</v>
      </c>
      <c r="E26361">
        <v>2002</v>
      </c>
      <c r="F26361" s="3">
        <v>0.29166666666666669</v>
      </c>
      <c r="G26361">
        <v>6</v>
      </c>
      <c r="H26361" t="s">
        <v>17</v>
      </c>
      <c r="I26361">
        <v>100</v>
      </c>
      <c r="J26361" t="s">
        <v>17</v>
      </c>
      <c r="K26361">
        <v>18</v>
      </c>
      <c r="L26361" t="s">
        <v>17</v>
      </c>
      <c r="M26361">
        <v>1025.199951171875</v>
      </c>
      <c r="N26361" t="s">
        <v>17</v>
      </c>
      <c r="O26361">
        <v>56.400001525878906</v>
      </c>
      <c r="P26361" t="s">
        <v>17</v>
      </c>
      <c r="Q26361">
        <v>-0.80000001192092896</v>
      </c>
      <c r="R26361" t="s">
        <v>17</v>
      </c>
    </row>
    <row r="26362" spans="1:18" x14ac:dyDescent="0.25">
      <c r="A26362" t="s">
        <v>16</v>
      </c>
      <c r="B26362" s="1">
        <v>37259</v>
      </c>
      <c r="C26362">
        <v>3</v>
      </c>
      <c r="D26362">
        <v>1</v>
      </c>
      <c r="E26362">
        <v>2002</v>
      </c>
      <c r="F26362" s="3">
        <v>0.33333333333333331</v>
      </c>
      <c r="G26362">
        <v>7</v>
      </c>
      <c r="H26362" t="s">
        <v>17</v>
      </c>
      <c r="I26362">
        <v>50</v>
      </c>
      <c r="J26362" t="s">
        <v>17</v>
      </c>
      <c r="K26362">
        <v>12</v>
      </c>
      <c r="L26362" t="s">
        <v>17</v>
      </c>
      <c r="M26362">
        <v>1025.300048828125</v>
      </c>
      <c r="N26362" t="s">
        <v>17</v>
      </c>
      <c r="O26362">
        <v>62.5</v>
      </c>
      <c r="P26362" t="s">
        <v>17</v>
      </c>
      <c r="Q26362">
        <v>-0.69999998807907104</v>
      </c>
      <c r="R26362" t="s">
        <v>17</v>
      </c>
    </row>
    <row r="26363" spans="1:18" x14ac:dyDescent="0.25">
      <c r="A26363" t="s">
        <v>16</v>
      </c>
      <c r="B26363" s="1">
        <v>37259</v>
      </c>
      <c r="C26363">
        <v>3</v>
      </c>
      <c r="D26363">
        <v>1</v>
      </c>
      <c r="E26363">
        <v>2002</v>
      </c>
      <c r="F26363" s="3">
        <v>0.375</v>
      </c>
      <c r="G26363">
        <v>5</v>
      </c>
      <c r="H26363" t="s">
        <v>17</v>
      </c>
      <c r="I26363">
        <v>50</v>
      </c>
      <c r="J26363" t="s">
        <v>17</v>
      </c>
      <c r="K26363">
        <v>11</v>
      </c>
      <c r="L26363" t="s">
        <v>17</v>
      </c>
      <c r="M26363">
        <v>1025.5</v>
      </c>
      <c r="N26363" t="s">
        <v>17</v>
      </c>
      <c r="O26363">
        <v>64</v>
      </c>
      <c r="P26363" t="s">
        <v>17</v>
      </c>
      <c r="Q26363">
        <v>-0.89999997615814209</v>
      </c>
      <c r="R26363" t="s">
        <v>17</v>
      </c>
    </row>
    <row r="26364" spans="1:18" x14ac:dyDescent="0.25">
      <c r="A26364" t="s">
        <v>16</v>
      </c>
      <c r="B26364" s="1">
        <v>37259</v>
      </c>
      <c r="C26364">
        <v>3</v>
      </c>
      <c r="D26364">
        <v>1</v>
      </c>
      <c r="E26364">
        <v>2002</v>
      </c>
      <c r="F26364" s="3">
        <v>0.41666666666666669</v>
      </c>
      <c r="G26364">
        <v>5</v>
      </c>
      <c r="H26364" t="s">
        <v>17</v>
      </c>
      <c r="I26364">
        <v>170</v>
      </c>
      <c r="J26364" t="s">
        <v>17</v>
      </c>
      <c r="K26364">
        <v>15</v>
      </c>
      <c r="L26364" t="s">
        <v>17</v>
      </c>
      <c r="M26364">
        <v>1025.800048828125</v>
      </c>
      <c r="N26364" t="s">
        <v>17</v>
      </c>
      <c r="O26364">
        <v>54.5</v>
      </c>
      <c r="P26364" t="s">
        <v>17</v>
      </c>
      <c r="Q26364">
        <v>2.7999999523162842</v>
      </c>
      <c r="R26364" t="s">
        <v>17</v>
      </c>
    </row>
    <row r="26365" spans="1:18" x14ac:dyDescent="0.25">
      <c r="A26365" t="s">
        <v>16</v>
      </c>
      <c r="B26365" s="1">
        <v>37259</v>
      </c>
      <c r="C26365">
        <v>3</v>
      </c>
      <c r="D26365">
        <v>1</v>
      </c>
      <c r="E26365">
        <v>2002</v>
      </c>
      <c r="F26365" s="3">
        <v>0.45833333333333331</v>
      </c>
      <c r="G26365">
        <v>8</v>
      </c>
      <c r="H26365" t="s">
        <v>17</v>
      </c>
      <c r="I26365">
        <v>150</v>
      </c>
      <c r="J26365" t="s">
        <v>17</v>
      </c>
      <c r="K26365">
        <v>17</v>
      </c>
      <c r="L26365" t="s">
        <v>17</v>
      </c>
      <c r="M26365">
        <v>1025.699951171875</v>
      </c>
      <c r="N26365" t="s">
        <v>17</v>
      </c>
      <c r="P26365" t="s">
        <v>18</v>
      </c>
      <c r="Q26365">
        <v>2.7000000476837158</v>
      </c>
      <c r="R26365" t="s">
        <v>17</v>
      </c>
    </row>
    <row r="26366" spans="1:18" x14ac:dyDescent="0.25">
      <c r="A26366" t="s">
        <v>16</v>
      </c>
      <c r="B26366" s="1">
        <v>37259</v>
      </c>
      <c r="C26366">
        <v>3</v>
      </c>
      <c r="D26366">
        <v>1</v>
      </c>
      <c r="E26366">
        <v>2002</v>
      </c>
      <c r="F26366" s="3">
        <v>0.5</v>
      </c>
      <c r="G26366">
        <v>7</v>
      </c>
      <c r="H26366" t="s">
        <v>17</v>
      </c>
      <c r="I26366">
        <v>120</v>
      </c>
      <c r="J26366" t="s">
        <v>17</v>
      </c>
      <c r="K26366">
        <v>11</v>
      </c>
      <c r="L26366" t="s">
        <v>17</v>
      </c>
      <c r="M26366">
        <v>1025.4000244140625</v>
      </c>
      <c r="N26366" t="s">
        <v>17</v>
      </c>
      <c r="P26366" t="s">
        <v>18</v>
      </c>
      <c r="Q26366">
        <v>3.4000000953674316</v>
      </c>
      <c r="R26366" t="s">
        <v>17</v>
      </c>
    </row>
    <row r="26367" spans="1:18" x14ac:dyDescent="0.25">
      <c r="A26367" t="s">
        <v>16</v>
      </c>
      <c r="B26367" s="1">
        <v>37259</v>
      </c>
      <c r="C26367">
        <v>3</v>
      </c>
      <c r="D26367">
        <v>1</v>
      </c>
      <c r="E26367">
        <v>2002</v>
      </c>
      <c r="F26367" s="3">
        <v>0.54166666666666663</v>
      </c>
      <c r="G26367">
        <v>8</v>
      </c>
      <c r="H26367" t="s">
        <v>17</v>
      </c>
      <c r="I26367">
        <v>120</v>
      </c>
      <c r="J26367" t="s">
        <v>17</v>
      </c>
      <c r="K26367">
        <v>14</v>
      </c>
      <c r="L26367" t="s">
        <v>17</v>
      </c>
      <c r="M26367">
        <v>1024.699951171875</v>
      </c>
      <c r="N26367" t="s">
        <v>17</v>
      </c>
      <c r="P26367" t="s">
        <v>18</v>
      </c>
      <c r="Q26367">
        <v>3.7000000476837158</v>
      </c>
      <c r="R26367" t="s">
        <v>17</v>
      </c>
    </row>
    <row r="26368" spans="1:18" x14ac:dyDescent="0.25">
      <c r="A26368" t="s">
        <v>16</v>
      </c>
      <c r="B26368" s="1">
        <v>37259</v>
      </c>
      <c r="C26368">
        <v>3</v>
      </c>
      <c r="D26368">
        <v>1</v>
      </c>
      <c r="E26368">
        <v>2002</v>
      </c>
      <c r="F26368" s="3">
        <v>0.58333333333333337</v>
      </c>
      <c r="G26368">
        <v>7</v>
      </c>
      <c r="H26368" t="s">
        <v>17</v>
      </c>
      <c r="I26368">
        <v>110</v>
      </c>
      <c r="J26368" t="s">
        <v>17</v>
      </c>
      <c r="K26368">
        <v>16</v>
      </c>
      <c r="L26368" t="s">
        <v>17</v>
      </c>
      <c r="M26368">
        <v>1024.300048828125</v>
      </c>
      <c r="N26368" t="s">
        <v>17</v>
      </c>
      <c r="O26368">
        <v>61.700000762939453</v>
      </c>
      <c r="P26368" t="s">
        <v>17</v>
      </c>
      <c r="Q26368">
        <v>2.0999999046325684</v>
      </c>
      <c r="R26368" t="s">
        <v>17</v>
      </c>
    </row>
    <row r="26369" spans="1:18" x14ac:dyDescent="0.25">
      <c r="A26369" t="s">
        <v>16</v>
      </c>
      <c r="B26369" s="1">
        <v>37259</v>
      </c>
      <c r="C26369">
        <v>3</v>
      </c>
      <c r="D26369">
        <v>1</v>
      </c>
      <c r="E26369">
        <v>2002</v>
      </c>
      <c r="F26369" s="3">
        <v>0.625</v>
      </c>
      <c r="G26369">
        <v>5</v>
      </c>
      <c r="H26369" t="s">
        <v>17</v>
      </c>
      <c r="I26369">
        <v>70</v>
      </c>
      <c r="J26369" t="s">
        <v>17</v>
      </c>
      <c r="K26369">
        <v>9</v>
      </c>
      <c r="L26369" t="s">
        <v>17</v>
      </c>
      <c r="M26369">
        <v>1024.300048828125</v>
      </c>
      <c r="N26369" t="s">
        <v>17</v>
      </c>
      <c r="P26369" t="s">
        <v>18</v>
      </c>
      <c r="Q26369">
        <v>2.7999999523162842</v>
      </c>
      <c r="R26369" t="s">
        <v>17</v>
      </c>
    </row>
    <row r="26370" spans="1:18" x14ac:dyDescent="0.25">
      <c r="A26370" t="s">
        <v>16</v>
      </c>
      <c r="B26370" s="1">
        <v>37259</v>
      </c>
      <c r="C26370">
        <v>3</v>
      </c>
      <c r="D26370">
        <v>1</v>
      </c>
      <c r="E26370">
        <v>2002</v>
      </c>
      <c r="F26370" s="3">
        <v>0.66666666666666663</v>
      </c>
      <c r="G26370">
        <v>6</v>
      </c>
      <c r="H26370" t="s">
        <v>17</v>
      </c>
      <c r="I26370">
        <v>60</v>
      </c>
      <c r="J26370" t="s">
        <v>17</v>
      </c>
      <c r="K26370">
        <v>11</v>
      </c>
      <c r="L26370" t="s">
        <v>17</v>
      </c>
      <c r="M26370">
        <v>1024.800048828125</v>
      </c>
      <c r="N26370" t="s">
        <v>17</v>
      </c>
      <c r="P26370" t="s">
        <v>18</v>
      </c>
      <c r="Q26370">
        <v>2.2999999523162842</v>
      </c>
      <c r="R26370" t="s">
        <v>17</v>
      </c>
    </row>
    <row r="26371" spans="1:18" x14ac:dyDescent="0.25">
      <c r="A26371" t="s">
        <v>16</v>
      </c>
      <c r="B26371" s="1">
        <v>37259</v>
      </c>
      <c r="C26371">
        <v>3</v>
      </c>
      <c r="D26371">
        <v>1</v>
      </c>
      <c r="E26371">
        <v>2002</v>
      </c>
      <c r="F26371" s="3">
        <v>0.70833333333333337</v>
      </c>
      <c r="G26371">
        <v>6</v>
      </c>
      <c r="H26371" t="s">
        <v>17</v>
      </c>
      <c r="I26371">
        <v>80</v>
      </c>
      <c r="J26371" t="s">
        <v>17</v>
      </c>
      <c r="K26371">
        <v>12</v>
      </c>
      <c r="L26371" t="s">
        <v>17</v>
      </c>
      <c r="M26371">
        <v>1024.9000244140625</v>
      </c>
      <c r="N26371" t="s">
        <v>17</v>
      </c>
      <c r="P26371" t="s">
        <v>18</v>
      </c>
      <c r="Q26371">
        <v>2.7000000476837158</v>
      </c>
      <c r="R26371" t="s">
        <v>17</v>
      </c>
    </row>
    <row r="26372" spans="1:18" x14ac:dyDescent="0.25">
      <c r="A26372" t="s">
        <v>16</v>
      </c>
      <c r="B26372" s="1">
        <v>37259</v>
      </c>
      <c r="C26372">
        <v>3</v>
      </c>
      <c r="D26372">
        <v>1</v>
      </c>
      <c r="E26372">
        <v>2002</v>
      </c>
      <c r="F26372" s="3">
        <v>0.75</v>
      </c>
      <c r="G26372">
        <v>7</v>
      </c>
      <c r="H26372" t="s">
        <v>17</v>
      </c>
      <c r="I26372">
        <v>100</v>
      </c>
      <c r="J26372" t="s">
        <v>17</v>
      </c>
      <c r="K26372">
        <v>12</v>
      </c>
      <c r="L26372" t="s">
        <v>17</v>
      </c>
      <c r="M26372">
        <v>1024.5999755859375</v>
      </c>
      <c r="N26372" t="s">
        <v>17</v>
      </c>
      <c r="P26372" t="s">
        <v>18</v>
      </c>
      <c r="Q26372">
        <v>2.5</v>
      </c>
      <c r="R26372" t="s">
        <v>17</v>
      </c>
    </row>
    <row r="26373" spans="1:18" x14ac:dyDescent="0.25">
      <c r="A26373" t="s">
        <v>16</v>
      </c>
      <c r="B26373" s="1">
        <v>37259</v>
      </c>
      <c r="C26373">
        <v>3</v>
      </c>
      <c r="D26373">
        <v>1</v>
      </c>
      <c r="E26373">
        <v>2002</v>
      </c>
      <c r="F26373" s="3">
        <v>0.79166666666666663</v>
      </c>
      <c r="G26373">
        <v>5</v>
      </c>
      <c r="H26373" t="s">
        <v>17</v>
      </c>
      <c r="I26373">
        <v>70</v>
      </c>
      <c r="J26373" t="s">
        <v>17</v>
      </c>
      <c r="K26373">
        <v>9</v>
      </c>
      <c r="L26373" t="s">
        <v>17</v>
      </c>
      <c r="M26373">
        <v>1025</v>
      </c>
      <c r="N26373" t="s">
        <v>17</v>
      </c>
      <c r="P26373" t="s">
        <v>18</v>
      </c>
      <c r="Q26373">
        <v>2</v>
      </c>
      <c r="R26373" t="s">
        <v>17</v>
      </c>
    </row>
    <row r="26374" spans="1:18" x14ac:dyDescent="0.25">
      <c r="A26374" t="s">
        <v>16</v>
      </c>
      <c r="B26374" s="1">
        <v>37259</v>
      </c>
      <c r="C26374">
        <v>3</v>
      </c>
      <c r="D26374">
        <v>1</v>
      </c>
      <c r="E26374">
        <v>2002</v>
      </c>
      <c r="F26374" s="3">
        <v>0.83333333333333337</v>
      </c>
      <c r="G26374">
        <v>3</v>
      </c>
      <c r="H26374" t="s">
        <v>17</v>
      </c>
      <c r="I26374">
        <v>90</v>
      </c>
      <c r="J26374" t="s">
        <v>17</v>
      </c>
      <c r="K26374">
        <v>8</v>
      </c>
      <c r="L26374" t="s">
        <v>17</v>
      </c>
      <c r="M26374">
        <v>1024.9000244140625</v>
      </c>
      <c r="N26374" t="s">
        <v>17</v>
      </c>
      <c r="P26374" t="s">
        <v>18</v>
      </c>
      <c r="Q26374">
        <v>1.2999999523162842</v>
      </c>
      <c r="R26374" t="s">
        <v>17</v>
      </c>
    </row>
    <row r="26375" spans="1:18" x14ac:dyDescent="0.25">
      <c r="A26375" t="s">
        <v>16</v>
      </c>
      <c r="B26375" s="1">
        <v>37259</v>
      </c>
      <c r="C26375">
        <v>3</v>
      </c>
      <c r="D26375">
        <v>1</v>
      </c>
      <c r="E26375">
        <v>2002</v>
      </c>
      <c r="F26375" s="3">
        <v>0.875</v>
      </c>
      <c r="G26375">
        <v>6</v>
      </c>
      <c r="H26375" t="s">
        <v>17</v>
      </c>
      <c r="I26375">
        <v>100</v>
      </c>
      <c r="J26375" t="s">
        <v>17</v>
      </c>
      <c r="K26375">
        <v>12</v>
      </c>
      <c r="L26375" t="s">
        <v>17</v>
      </c>
      <c r="M26375">
        <v>1025.0999755859375</v>
      </c>
      <c r="N26375" t="s">
        <v>17</v>
      </c>
      <c r="O26375">
        <v>79.099998474121094</v>
      </c>
      <c r="P26375" t="s">
        <v>17</v>
      </c>
      <c r="Q26375">
        <v>1.5</v>
      </c>
      <c r="R26375" t="s">
        <v>17</v>
      </c>
    </row>
    <row r="26376" spans="1:18" x14ac:dyDescent="0.25">
      <c r="A26376" t="s">
        <v>16</v>
      </c>
      <c r="B26376" s="1">
        <v>37259</v>
      </c>
      <c r="C26376">
        <v>3</v>
      </c>
      <c r="D26376">
        <v>1</v>
      </c>
      <c r="E26376">
        <v>2002</v>
      </c>
      <c r="F26376" s="3">
        <v>0.91666666666666663</v>
      </c>
      <c r="G26376">
        <v>9</v>
      </c>
      <c r="H26376" t="s">
        <v>17</v>
      </c>
      <c r="I26376">
        <v>110</v>
      </c>
      <c r="J26376" t="s">
        <v>17</v>
      </c>
      <c r="K26376">
        <v>14</v>
      </c>
      <c r="L26376" t="s">
        <v>17</v>
      </c>
      <c r="M26376">
        <v>1024.5999755859375</v>
      </c>
      <c r="N26376" t="s">
        <v>17</v>
      </c>
      <c r="O26376">
        <v>82.800003051757813</v>
      </c>
      <c r="P26376" t="s">
        <v>17</v>
      </c>
      <c r="Q26376">
        <v>1.3999999761581421</v>
      </c>
      <c r="R26376" t="s">
        <v>17</v>
      </c>
    </row>
    <row r="26377" spans="1:18" x14ac:dyDescent="0.25">
      <c r="A26377" t="s">
        <v>16</v>
      </c>
      <c r="B26377" s="1">
        <v>37259</v>
      </c>
      <c r="C26377">
        <v>3</v>
      </c>
      <c r="D26377">
        <v>1</v>
      </c>
      <c r="E26377">
        <v>2002</v>
      </c>
      <c r="F26377" s="3">
        <v>0.95833333333333337</v>
      </c>
      <c r="G26377">
        <v>5</v>
      </c>
      <c r="H26377" t="s">
        <v>17</v>
      </c>
      <c r="I26377">
        <v>110</v>
      </c>
      <c r="J26377" t="s">
        <v>17</v>
      </c>
      <c r="K26377">
        <v>13</v>
      </c>
      <c r="L26377" t="s">
        <v>17</v>
      </c>
      <c r="M26377">
        <v>1024.4000244140625</v>
      </c>
      <c r="N26377" t="s">
        <v>17</v>
      </c>
      <c r="P26377" t="s">
        <v>18</v>
      </c>
      <c r="Q26377">
        <v>0.5</v>
      </c>
      <c r="R26377" t="s">
        <v>17</v>
      </c>
    </row>
    <row r="26378" spans="1:18" x14ac:dyDescent="0.25">
      <c r="A26378" t="s">
        <v>16</v>
      </c>
      <c r="B26378" s="1">
        <v>37260</v>
      </c>
      <c r="C26378">
        <v>4</v>
      </c>
      <c r="D26378">
        <v>1</v>
      </c>
      <c r="E26378">
        <v>2002</v>
      </c>
      <c r="F26378" s="3">
        <v>0</v>
      </c>
      <c r="G26378">
        <v>3</v>
      </c>
      <c r="H26378" t="s">
        <v>17</v>
      </c>
      <c r="I26378">
        <v>320</v>
      </c>
      <c r="J26378" t="s">
        <v>17</v>
      </c>
      <c r="K26378">
        <v>6</v>
      </c>
      <c r="L26378" t="s">
        <v>17</v>
      </c>
      <c r="M26378">
        <v>1024.4000244140625</v>
      </c>
      <c r="N26378" t="s">
        <v>17</v>
      </c>
      <c r="O26378">
        <v>86.099998474121094</v>
      </c>
      <c r="P26378" t="s">
        <v>17</v>
      </c>
      <c r="Q26378">
        <v>0.20000000298023224</v>
      </c>
      <c r="R26378" t="s">
        <v>17</v>
      </c>
    </row>
    <row r="26379" spans="1:18" x14ac:dyDescent="0.25">
      <c r="A26379" t="s">
        <v>16</v>
      </c>
      <c r="B26379" s="1">
        <v>37260</v>
      </c>
      <c r="C26379">
        <v>4</v>
      </c>
      <c r="D26379">
        <v>1</v>
      </c>
      <c r="E26379">
        <v>2002</v>
      </c>
      <c r="F26379" s="3">
        <v>4.1666666666666664E-2</v>
      </c>
      <c r="G26379">
        <v>3</v>
      </c>
      <c r="H26379" t="s">
        <v>17</v>
      </c>
      <c r="I26379">
        <v>300</v>
      </c>
      <c r="J26379" t="s">
        <v>17</v>
      </c>
      <c r="K26379">
        <v>4</v>
      </c>
      <c r="L26379" t="s">
        <v>17</v>
      </c>
      <c r="M26379">
        <v>1024.0999755859375</v>
      </c>
      <c r="N26379" t="s">
        <v>17</v>
      </c>
      <c r="O26379">
        <v>88.199996948242188</v>
      </c>
      <c r="P26379" t="s">
        <v>17</v>
      </c>
      <c r="Q26379">
        <v>0.20000000298023224</v>
      </c>
      <c r="R26379" t="s">
        <v>17</v>
      </c>
    </row>
    <row r="26380" spans="1:18" x14ac:dyDescent="0.25">
      <c r="A26380" t="s">
        <v>16</v>
      </c>
      <c r="B26380" s="1">
        <v>37260</v>
      </c>
      <c r="C26380">
        <v>4</v>
      </c>
      <c r="D26380">
        <v>1</v>
      </c>
      <c r="E26380">
        <v>2002</v>
      </c>
      <c r="F26380" s="3">
        <v>8.3333333333333329E-2</v>
      </c>
      <c r="G26380">
        <v>1</v>
      </c>
      <c r="H26380" t="s">
        <v>17</v>
      </c>
      <c r="I26380">
        <v>140</v>
      </c>
      <c r="J26380" t="s">
        <v>17</v>
      </c>
      <c r="K26380">
        <v>4</v>
      </c>
      <c r="L26380" t="s">
        <v>17</v>
      </c>
      <c r="M26380">
        <v>1023.7000122070313</v>
      </c>
      <c r="N26380" t="s">
        <v>17</v>
      </c>
      <c r="O26380">
        <v>87.900001525878906</v>
      </c>
      <c r="P26380" t="s">
        <v>17</v>
      </c>
      <c r="Q26380">
        <v>0</v>
      </c>
      <c r="R26380" t="s">
        <v>17</v>
      </c>
    </row>
    <row r="26381" spans="1:18" x14ac:dyDescent="0.25">
      <c r="A26381" t="s">
        <v>16</v>
      </c>
      <c r="B26381" s="1">
        <v>37260</v>
      </c>
      <c r="C26381">
        <v>4</v>
      </c>
      <c r="D26381">
        <v>1</v>
      </c>
      <c r="E26381">
        <v>2002</v>
      </c>
      <c r="F26381" s="3">
        <v>0.125</v>
      </c>
      <c r="G26381">
        <v>3</v>
      </c>
      <c r="H26381" t="s">
        <v>17</v>
      </c>
      <c r="I26381">
        <v>300</v>
      </c>
      <c r="J26381" t="s">
        <v>17</v>
      </c>
      <c r="K26381">
        <v>6</v>
      </c>
      <c r="L26381" t="s">
        <v>17</v>
      </c>
      <c r="M26381">
        <v>1023.7999877929688</v>
      </c>
      <c r="N26381" t="s">
        <v>17</v>
      </c>
      <c r="O26381">
        <v>88.199996948242188</v>
      </c>
      <c r="P26381" t="s">
        <v>17</v>
      </c>
      <c r="Q26381">
        <v>0.20000000298023224</v>
      </c>
      <c r="R26381" t="s">
        <v>17</v>
      </c>
    </row>
    <row r="26382" spans="1:18" x14ac:dyDescent="0.25">
      <c r="A26382" t="s">
        <v>16</v>
      </c>
      <c r="B26382" s="1">
        <v>37260</v>
      </c>
      <c r="C26382">
        <v>4</v>
      </c>
      <c r="D26382">
        <v>1</v>
      </c>
      <c r="E26382">
        <v>2002</v>
      </c>
      <c r="F26382" s="3">
        <v>0.16666666666666666</v>
      </c>
      <c r="G26382">
        <v>1</v>
      </c>
      <c r="H26382" t="s">
        <v>17</v>
      </c>
      <c r="I26382">
        <v>230</v>
      </c>
      <c r="J26382" t="s">
        <v>17</v>
      </c>
      <c r="K26382">
        <v>4</v>
      </c>
      <c r="L26382" t="s">
        <v>17</v>
      </c>
      <c r="M26382">
        <v>1023.5</v>
      </c>
      <c r="N26382" t="s">
        <v>17</v>
      </c>
      <c r="O26382">
        <v>85.699996948242188</v>
      </c>
      <c r="P26382" t="s">
        <v>17</v>
      </c>
      <c r="Q26382">
        <v>-1.5</v>
      </c>
      <c r="R26382" t="s">
        <v>17</v>
      </c>
    </row>
    <row r="26383" spans="1:18" x14ac:dyDescent="0.25">
      <c r="A26383" t="s">
        <v>16</v>
      </c>
      <c r="B26383" s="1">
        <v>37260</v>
      </c>
      <c r="C26383">
        <v>4</v>
      </c>
      <c r="D26383">
        <v>1</v>
      </c>
      <c r="E26383">
        <v>2002</v>
      </c>
      <c r="F26383" s="3">
        <v>0.20833333333333334</v>
      </c>
      <c r="G26383">
        <v>1</v>
      </c>
      <c r="H26383" t="s">
        <v>17</v>
      </c>
      <c r="I26383">
        <v>210</v>
      </c>
      <c r="J26383" t="s">
        <v>17</v>
      </c>
      <c r="K26383">
        <v>4</v>
      </c>
      <c r="L26383" t="s">
        <v>17</v>
      </c>
      <c r="M26383">
        <v>1023.7999877929688</v>
      </c>
      <c r="N26383" t="s">
        <v>17</v>
      </c>
      <c r="O26383">
        <v>86.400001525878906</v>
      </c>
      <c r="P26383" t="s">
        <v>17</v>
      </c>
      <c r="Q26383">
        <v>-2.5</v>
      </c>
      <c r="R26383" t="s">
        <v>17</v>
      </c>
    </row>
    <row r="26384" spans="1:18" x14ac:dyDescent="0.25">
      <c r="A26384" t="s">
        <v>16</v>
      </c>
      <c r="B26384" s="1">
        <v>37260</v>
      </c>
      <c r="C26384">
        <v>4</v>
      </c>
      <c r="D26384">
        <v>1</v>
      </c>
      <c r="E26384">
        <v>2002</v>
      </c>
      <c r="F26384" s="3">
        <v>0.25</v>
      </c>
      <c r="G26384">
        <v>2</v>
      </c>
      <c r="H26384" t="s">
        <v>17</v>
      </c>
      <c r="I26384">
        <v>220</v>
      </c>
      <c r="J26384" t="s">
        <v>17</v>
      </c>
      <c r="K26384">
        <v>3</v>
      </c>
      <c r="L26384" t="s">
        <v>17</v>
      </c>
      <c r="M26384">
        <v>1024.0999755859375</v>
      </c>
      <c r="N26384" t="s">
        <v>17</v>
      </c>
      <c r="O26384">
        <v>90.099998474121094</v>
      </c>
      <c r="P26384" t="s">
        <v>17</v>
      </c>
      <c r="Q26384">
        <v>-3.0999999046325684</v>
      </c>
      <c r="R26384" t="s">
        <v>17</v>
      </c>
    </row>
    <row r="26385" spans="1:18" x14ac:dyDescent="0.25">
      <c r="A26385" t="s">
        <v>16</v>
      </c>
      <c r="B26385" s="1">
        <v>37260</v>
      </c>
      <c r="C26385">
        <v>4</v>
      </c>
      <c r="D26385">
        <v>1</v>
      </c>
      <c r="E26385">
        <v>2002</v>
      </c>
      <c r="F26385" s="3">
        <v>0.29166666666666669</v>
      </c>
      <c r="G26385">
        <v>2</v>
      </c>
      <c r="H26385" t="s">
        <v>17</v>
      </c>
      <c r="I26385">
        <v>230</v>
      </c>
      <c r="J26385" t="s">
        <v>17</v>
      </c>
      <c r="K26385">
        <v>5</v>
      </c>
      <c r="L26385" t="s">
        <v>17</v>
      </c>
      <c r="M26385">
        <v>1024.300048828125</v>
      </c>
      <c r="N26385" t="s">
        <v>17</v>
      </c>
      <c r="O26385">
        <v>89.099998474121094</v>
      </c>
      <c r="P26385" t="s">
        <v>17</v>
      </c>
      <c r="Q26385">
        <v>-3.9000000953674316</v>
      </c>
      <c r="R26385" t="s">
        <v>17</v>
      </c>
    </row>
    <row r="26386" spans="1:18" x14ac:dyDescent="0.25">
      <c r="A26386" t="s">
        <v>16</v>
      </c>
      <c r="B26386" s="1">
        <v>37260</v>
      </c>
      <c r="C26386">
        <v>4</v>
      </c>
      <c r="D26386">
        <v>1</v>
      </c>
      <c r="E26386">
        <v>2002</v>
      </c>
      <c r="F26386" s="3">
        <v>0.33333333333333331</v>
      </c>
      <c r="G26386">
        <v>2</v>
      </c>
      <c r="H26386" t="s">
        <v>17</v>
      </c>
      <c r="I26386">
        <v>240</v>
      </c>
      <c r="J26386" t="s">
        <v>17</v>
      </c>
      <c r="K26386">
        <v>5</v>
      </c>
      <c r="L26386" t="s">
        <v>17</v>
      </c>
      <c r="M26386">
        <v>1024.300048828125</v>
      </c>
      <c r="N26386" t="s">
        <v>17</v>
      </c>
      <c r="O26386">
        <v>88.199996948242188</v>
      </c>
      <c r="P26386" t="s">
        <v>17</v>
      </c>
      <c r="Q26386">
        <v>-4.5999999046325684</v>
      </c>
      <c r="R26386" t="s">
        <v>17</v>
      </c>
    </row>
    <row r="26387" spans="1:18" x14ac:dyDescent="0.25">
      <c r="A26387" t="s">
        <v>16</v>
      </c>
      <c r="B26387" s="1">
        <v>37260</v>
      </c>
      <c r="C26387">
        <v>4</v>
      </c>
      <c r="D26387">
        <v>1</v>
      </c>
      <c r="E26387">
        <v>2002</v>
      </c>
      <c r="F26387" s="3">
        <v>0.375</v>
      </c>
      <c r="G26387">
        <v>3</v>
      </c>
      <c r="H26387" t="s">
        <v>17</v>
      </c>
      <c r="I26387">
        <v>220</v>
      </c>
      <c r="J26387" t="s">
        <v>17</v>
      </c>
      <c r="K26387">
        <v>6</v>
      </c>
      <c r="L26387" t="s">
        <v>17</v>
      </c>
      <c r="M26387">
        <v>1024.5999755859375</v>
      </c>
      <c r="N26387" t="s">
        <v>17</v>
      </c>
      <c r="O26387">
        <v>89.099998474121094</v>
      </c>
      <c r="P26387" t="s">
        <v>17</v>
      </c>
      <c r="Q26387">
        <v>-3.9000000953674316</v>
      </c>
      <c r="R26387" t="s">
        <v>17</v>
      </c>
    </row>
    <row r="26388" spans="1:18" x14ac:dyDescent="0.25">
      <c r="A26388" t="s">
        <v>16</v>
      </c>
      <c r="B26388" s="1">
        <v>37260</v>
      </c>
      <c r="C26388">
        <v>4</v>
      </c>
      <c r="D26388">
        <v>1</v>
      </c>
      <c r="E26388">
        <v>2002</v>
      </c>
      <c r="F26388" s="3">
        <v>0.41666666666666669</v>
      </c>
      <c r="G26388">
        <v>3</v>
      </c>
      <c r="H26388" t="s">
        <v>17</v>
      </c>
      <c r="I26388">
        <v>230</v>
      </c>
      <c r="J26388" t="s">
        <v>17</v>
      </c>
      <c r="K26388">
        <v>6</v>
      </c>
      <c r="L26388" t="s">
        <v>17</v>
      </c>
      <c r="M26388">
        <v>1024.699951171875</v>
      </c>
      <c r="N26388" t="s">
        <v>17</v>
      </c>
      <c r="O26388">
        <v>88.900001525878906</v>
      </c>
      <c r="P26388" t="s">
        <v>17</v>
      </c>
      <c r="Q26388">
        <v>-4.0999999046325684</v>
      </c>
      <c r="R26388" t="s">
        <v>17</v>
      </c>
    </row>
    <row r="26389" spans="1:18" x14ac:dyDescent="0.25">
      <c r="A26389" t="s">
        <v>16</v>
      </c>
      <c r="B26389" s="1">
        <v>37260</v>
      </c>
      <c r="C26389">
        <v>4</v>
      </c>
      <c r="D26389">
        <v>1</v>
      </c>
      <c r="E26389">
        <v>2002</v>
      </c>
      <c r="F26389" s="3">
        <v>0.45833333333333331</v>
      </c>
      <c r="G26389">
        <v>3</v>
      </c>
      <c r="H26389" t="s">
        <v>17</v>
      </c>
      <c r="I26389">
        <v>220</v>
      </c>
      <c r="J26389" t="s">
        <v>17</v>
      </c>
      <c r="K26389">
        <v>5</v>
      </c>
      <c r="L26389" t="s">
        <v>17</v>
      </c>
      <c r="M26389">
        <v>1024.300048828125</v>
      </c>
      <c r="N26389" t="s">
        <v>17</v>
      </c>
      <c r="O26389">
        <v>87.900001525878906</v>
      </c>
      <c r="P26389" t="s">
        <v>17</v>
      </c>
      <c r="Q26389">
        <v>-3.0999999046325684</v>
      </c>
      <c r="R26389" t="s">
        <v>17</v>
      </c>
    </row>
    <row r="26390" spans="1:18" x14ac:dyDescent="0.25">
      <c r="A26390" t="s">
        <v>16</v>
      </c>
      <c r="B26390" s="1">
        <v>37260</v>
      </c>
      <c r="C26390">
        <v>4</v>
      </c>
      <c r="D26390">
        <v>1</v>
      </c>
      <c r="E26390">
        <v>2002</v>
      </c>
      <c r="F26390" s="3">
        <v>0.5</v>
      </c>
      <c r="G26390">
        <v>2</v>
      </c>
      <c r="H26390" t="s">
        <v>17</v>
      </c>
      <c r="I26390">
        <v>230</v>
      </c>
      <c r="J26390" t="s">
        <v>17</v>
      </c>
      <c r="K26390">
        <v>4</v>
      </c>
      <c r="L26390" t="s">
        <v>17</v>
      </c>
      <c r="M26390">
        <v>1023.7000122070313</v>
      </c>
      <c r="N26390" t="s">
        <v>17</v>
      </c>
      <c r="O26390">
        <v>87.699996948242188</v>
      </c>
      <c r="P26390" t="s">
        <v>17</v>
      </c>
      <c r="Q26390">
        <v>-0.20000000298023224</v>
      </c>
      <c r="R26390" t="s">
        <v>17</v>
      </c>
    </row>
    <row r="26391" spans="1:18" x14ac:dyDescent="0.25">
      <c r="A26391" t="s">
        <v>16</v>
      </c>
      <c r="B26391" s="1">
        <v>37260</v>
      </c>
      <c r="C26391">
        <v>4</v>
      </c>
      <c r="D26391">
        <v>1</v>
      </c>
      <c r="E26391">
        <v>2002</v>
      </c>
      <c r="F26391" s="3">
        <v>0.54166666666666663</v>
      </c>
      <c r="G26391">
        <v>2</v>
      </c>
      <c r="H26391" t="s">
        <v>17</v>
      </c>
      <c r="I26391">
        <v>260</v>
      </c>
      <c r="J26391" t="s">
        <v>17</v>
      </c>
      <c r="K26391">
        <v>3</v>
      </c>
      <c r="L26391" t="s">
        <v>17</v>
      </c>
      <c r="M26391">
        <v>1023.4000244140625</v>
      </c>
      <c r="N26391" t="s">
        <v>17</v>
      </c>
      <c r="O26391">
        <v>88.5</v>
      </c>
      <c r="P26391" t="s">
        <v>17</v>
      </c>
      <c r="Q26391">
        <v>1.3999999761581421</v>
      </c>
      <c r="R26391" t="s">
        <v>17</v>
      </c>
    </row>
    <row r="26392" spans="1:18" x14ac:dyDescent="0.25">
      <c r="A26392" t="s">
        <v>16</v>
      </c>
      <c r="B26392" s="1">
        <v>37260</v>
      </c>
      <c r="C26392">
        <v>4</v>
      </c>
      <c r="D26392">
        <v>1</v>
      </c>
      <c r="E26392">
        <v>2002</v>
      </c>
      <c r="F26392" s="3">
        <v>0.58333333333333337</v>
      </c>
      <c r="G26392">
        <v>2</v>
      </c>
      <c r="H26392" t="s">
        <v>17</v>
      </c>
      <c r="I26392">
        <v>270</v>
      </c>
      <c r="J26392" t="s">
        <v>17</v>
      </c>
      <c r="K26392">
        <v>5</v>
      </c>
      <c r="L26392" t="s">
        <v>17</v>
      </c>
      <c r="M26392">
        <v>1023.0999755859375</v>
      </c>
      <c r="N26392" t="s">
        <v>17</v>
      </c>
      <c r="O26392">
        <v>82.800003051757813</v>
      </c>
      <c r="P26392" t="s">
        <v>17</v>
      </c>
      <c r="Q26392">
        <v>1.3999999761581421</v>
      </c>
      <c r="R26392" t="s">
        <v>17</v>
      </c>
    </row>
    <row r="26393" spans="1:18" x14ac:dyDescent="0.25">
      <c r="A26393" t="s">
        <v>16</v>
      </c>
      <c r="B26393" s="1">
        <v>37260</v>
      </c>
      <c r="C26393">
        <v>4</v>
      </c>
      <c r="D26393">
        <v>1</v>
      </c>
      <c r="E26393">
        <v>2002</v>
      </c>
      <c r="F26393" s="3">
        <v>0.625</v>
      </c>
      <c r="G26393">
        <v>3</v>
      </c>
      <c r="H26393" t="s">
        <v>17</v>
      </c>
      <c r="I26393">
        <v>240</v>
      </c>
      <c r="J26393" t="s">
        <v>17</v>
      </c>
      <c r="K26393">
        <v>5</v>
      </c>
      <c r="L26393" t="s">
        <v>17</v>
      </c>
      <c r="M26393">
        <v>1023.4000244140625</v>
      </c>
      <c r="N26393" t="s">
        <v>17</v>
      </c>
      <c r="O26393">
        <v>80.800003051757813</v>
      </c>
      <c r="P26393" t="s">
        <v>17</v>
      </c>
      <c r="Q26393">
        <v>0.5</v>
      </c>
      <c r="R26393" t="s">
        <v>17</v>
      </c>
    </row>
    <row r="26394" spans="1:18" x14ac:dyDescent="0.25">
      <c r="A26394" t="s">
        <v>16</v>
      </c>
      <c r="B26394" s="1">
        <v>37260</v>
      </c>
      <c r="C26394">
        <v>4</v>
      </c>
      <c r="D26394">
        <v>1</v>
      </c>
      <c r="E26394">
        <v>2002</v>
      </c>
      <c r="F26394" s="3">
        <v>0.66666666666666663</v>
      </c>
      <c r="G26394">
        <v>3</v>
      </c>
      <c r="H26394" t="s">
        <v>17</v>
      </c>
      <c r="I26394">
        <v>220</v>
      </c>
      <c r="J26394" t="s">
        <v>17</v>
      </c>
      <c r="K26394">
        <v>5</v>
      </c>
      <c r="L26394" t="s">
        <v>17</v>
      </c>
      <c r="M26394">
        <v>1023.7000122070313</v>
      </c>
      <c r="N26394" t="s">
        <v>17</v>
      </c>
      <c r="O26394">
        <v>83.5</v>
      </c>
      <c r="P26394" t="s">
        <v>17</v>
      </c>
      <c r="Q26394">
        <v>-1.5</v>
      </c>
      <c r="R26394" t="s">
        <v>17</v>
      </c>
    </row>
    <row r="26395" spans="1:18" x14ac:dyDescent="0.25">
      <c r="A26395" t="s">
        <v>16</v>
      </c>
      <c r="B26395" s="1">
        <v>37260</v>
      </c>
      <c r="C26395">
        <v>4</v>
      </c>
      <c r="D26395">
        <v>1</v>
      </c>
      <c r="E26395">
        <v>2002</v>
      </c>
      <c r="F26395" s="3">
        <v>0.70833333333333337</v>
      </c>
      <c r="G26395">
        <v>3</v>
      </c>
      <c r="H26395" t="s">
        <v>17</v>
      </c>
      <c r="I26395">
        <v>220</v>
      </c>
      <c r="J26395" t="s">
        <v>17</v>
      </c>
      <c r="K26395">
        <v>5</v>
      </c>
      <c r="L26395" t="s">
        <v>17</v>
      </c>
      <c r="M26395">
        <v>1024.0999755859375</v>
      </c>
      <c r="N26395" t="s">
        <v>17</v>
      </c>
      <c r="O26395">
        <v>81.599998474121094</v>
      </c>
      <c r="P26395" t="s">
        <v>17</v>
      </c>
      <c r="Q26395">
        <v>-2.5999999046325684</v>
      </c>
      <c r="R26395" t="s">
        <v>17</v>
      </c>
    </row>
    <row r="26396" spans="1:18" x14ac:dyDescent="0.25">
      <c r="A26396" t="s">
        <v>16</v>
      </c>
      <c r="B26396" s="1">
        <v>37260</v>
      </c>
      <c r="C26396">
        <v>4</v>
      </c>
      <c r="D26396">
        <v>1</v>
      </c>
      <c r="E26396">
        <v>2002</v>
      </c>
      <c r="F26396" s="3">
        <v>0.75</v>
      </c>
      <c r="G26396">
        <v>2</v>
      </c>
      <c r="H26396" t="s">
        <v>17</v>
      </c>
      <c r="I26396">
        <v>210</v>
      </c>
      <c r="J26396" t="s">
        <v>17</v>
      </c>
      <c r="K26396">
        <v>5</v>
      </c>
      <c r="L26396" t="s">
        <v>17</v>
      </c>
      <c r="M26396">
        <v>1024.199951171875</v>
      </c>
      <c r="N26396" t="s">
        <v>17</v>
      </c>
      <c r="O26396">
        <v>81.099998474121094</v>
      </c>
      <c r="P26396" t="s">
        <v>17</v>
      </c>
      <c r="Q26396">
        <v>-2.9000000953674316</v>
      </c>
      <c r="R26396" t="s">
        <v>17</v>
      </c>
    </row>
    <row r="26397" spans="1:18" x14ac:dyDescent="0.25">
      <c r="A26397" t="s">
        <v>16</v>
      </c>
      <c r="B26397" s="1">
        <v>37260</v>
      </c>
      <c r="C26397">
        <v>4</v>
      </c>
      <c r="D26397">
        <v>1</v>
      </c>
      <c r="E26397">
        <v>2002</v>
      </c>
      <c r="F26397" s="3">
        <v>0.79166666666666663</v>
      </c>
      <c r="G26397">
        <v>3</v>
      </c>
      <c r="H26397" t="s">
        <v>17</v>
      </c>
      <c r="I26397">
        <v>230</v>
      </c>
      <c r="J26397" t="s">
        <v>17</v>
      </c>
      <c r="K26397">
        <v>5</v>
      </c>
      <c r="L26397" t="s">
        <v>17</v>
      </c>
      <c r="M26397">
        <v>1024.5999755859375</v>
      </c>
      <c r="N26397" t="s">
        <v>17</v>
      </c>
      <c r="O26397">
        <v>80.400001525878906</v>
      </c>
      <c r="P26397" t="s">
        <v>17</v>
      </c>
      <c r="Q26397">
        <v>-3.2999999523162842</v>
      </c>
      <c r="R26397" t="s">
        <v>17</v>
      </c>
    </row>
    <row r="26398" spans="1:18" x14ac:dyDescent="0.25">
      <c r="A26398" t="s">
        <v>16</v>
      </c>
      <c r="B26398" s="1">
        <v>37260</v>
      </c>
      <c r="C26398">
        <v>4</v>
      </c>
      <c r="D26398">
        <v>1</v>
      </c>
      <c r="E26398">
        <v>2002</v>
      </c>
      <c r="F26398" s="3">
        <v>0.83333333333333337</v>
      </c>
      <c r="G26398">
        <v>2</v>
      </c>
      <c r="H26398" t="s">
        <v>17</v>
      </c>
      <c r="I26398">
        <v>240</v>
      </c>
      <c r="J26398" t="s">
        <v>17</v>
      </c>
      <c r="K26398">
        <v>5</v>
      </c>
      <c r="L26398" t="s">
        <v>17</v>
      </c>
      <c r="M26398">
        <v>1024.300048828125</v>
      </c>
      <c r="N26398" t="s">
        <v>17</v>
      </c>
      <c r="O26398">
        <v>80.699996948242188</v>
      </c>
      <c r="P26398" t="s">
        <v>17</v>
      </c>
      <c r="Q26398">
        <v>-3.2000000476837158</v>
      </c>
      <c r="R26398" t="s">
        <v>17</v>
      </c>
    </row>
    <row r="26399" spans="1:18" x14ac:dyDescent="0.25">
      <c r="A26399" t="s">
        <v>16</v>
      </c>
      <c r="B26399" s="1">
        <v>37260</v>
      </c>
      <c r="C26399">
        <v>4</v>
      </c>
      <c r="D26399">
        <v>1</v>
      </c>
      <c r="E26399">
        <v>2002</v>
      </c>
      <c r="F26399" s="3">
        <v>0.875</v>
      </c>
      <c r="G26399">
        <v>2</v>
      </c>
      <c r="H26399" t="s">
        <v>17</v>
      </c>
      <c r="I26399">
        <v>250</v>
      </c>
      <c r="J26399" t="s">
        <v>17</v>
      </c>
      <c r="K26399">
        <v>5</v>
      </c>
      <c r="L26399" t="s">
        <v>17</v>
      </c>
      <c r="M26399">
        <v>1024.9000244140625</v>
      </c>
      <c r="N26399" t="s">
        <v>17</v>
      </c>
      <c r="O26399">
        <v>83.699996948242188</v>
      </c>
      <c r="P26399" t="s">
        <v>17</v>
      </c>
      <c r="Q26399">
        <v>-2.7999999523162842</v>
      </c>
      <c r="R26399" t="s">
        <v>17</v>
      </c>
    </row>
    <row r="26400" spans="1:18" x14ac:dyDescent="0.25">
      <c r="A26400" t="s">
        <v>16</v>
      </c>
      <c r="B26400" s="1">
        <v>37260</v>
      </c>
      <c r="C26400">
        <v>4</v>
      </c>
      <c r="D26400">
        <v>1</v>
      </c>
      <c r="E26400">
        <v>2002</v>
      </c>
      <c r="F26400" s="3">
        <v>0.91666666666666663</v>
      </c>
      <c r="G26400">
        <v>2</v>
      </c>
      <c r="H26400" t="s">
        <v>17</v>
      </c>
      <c r="I26400">
        <v>120</v>
      </c>
      <c r="J26400" t="s">
        <v>17</v>
      </c>
      <c r="K26400">
        <v>4</v>
      </c>
      <c r="L26400" t="s">
        <v>17</v>
      </c>
      <c r="M26400">
        <v>1024.9000244140625</v>
      </c>
      <c r="N26400" t="s">
        <v>17</v>
      </c>
      <c r="O26400">
        <v>82.300003051757813</v>
      </c>
      <c r="P26400" t="s">
        <v>17</v>
      </c>
      <c r="Q26400">
        <v>-2.2000000476837158</v>
      </c>
      <c r="R26400" t="s">
        <v>17</v>
      </c>
    </row>
    <row r="26401" spans="1:18" x14ac:dyDescent="0.25">
      <c r="A26401" t="s">
        <v>16</v>
      </c>
      <c r="B26401" s="1">
        <v>37260</v>
      </c>
      <c r="C26401">
        <v>4</v>
      </c>
      <c r="D26401">
        <v>1</v>
      </c>
      <c r="E26401">
        <v>2002</v>
      </c>
      <c r="F26401" s="3">
        <v>0.95833333333333337</v>
      </c>
      <c r="G26401">
        <v>1</v>
      </c>
      <c r="H26401" t="s">
        <v>17</v>
      </c>
      <c r="I26401">
        <v>140</v>
      </c>
      <c r="J26401" t="s">
        <v>17</v>
      </c>
      <c r="K26401">
        <v>5</v>
      </c>
      <c r="L26401" t="s">
        <v>17</v>
      </c>
      <c r="M26401">
        <v>1024.9000244140625</v>
      </c>
      <c r="N26401" t="s">
        <v>17</v>
      </c>
      <c r="O26401">
        <v>82.599998474121094</v>
      </c>
      <c r="P26401" t="s">
        <v>17</v>
      </c>
      <c r="Q26401">
        <v>-0.80000001192092896</v>
      </c>
      <c r="R26401" t="s">
        <v>17</v>
      </c>
    </row>
    <row r="26402" spans="1:18" x14ac:dyDescent="0.25">
      <c r="A26402" t="s">
        <v>16</v>
      </c>
      <c r="B26402" s="1">
        <v>37261</v>
      </c>
      <c r="C26402">
        <v>5</v>
      </c>
      <c r="D26402">
        <v>1</v>
      </c>
      <c r="E26402">
        <v>2002</v>
      </c>
      <c r="F26402" s="3">
        <v>0</v>
      </c>
      <c r="G26402">
        <v>2</v>
      </c>
      <c r="H26402" t="s">
        <v>17</v>
      </c>
      <c r="I26402">
        <v>50</v>
      </c>
      <c r="J26402" t="s">
        <v>17</v>
      </c>
      <c r="K26402">
        <v>7</v>
      </c>
      <c r="L26402" t="s">
        <v>17</v>
      </c>
      <c r="M26402">
        <v>1025.0999755859375</v>
      </c>
      <c r="N26402" t="s">
        <v>17</v>
      </c>
      <c r="O26402">
        <v>81.5</v>
      </c>
      <c r="P26402" t="s">
        <v>17</v>
      </c>
      <c r="Q26402">
        <v>-0.40000000596046448</v>
      </c>
      <c r="R26402" t="s">
        <v>17</v>
      </c>
    </row>
    <row r="26403" spans="1:18" x14ac:dyDescent="0.25">
      <c r="A26403" t="s">
        <v>16</v>
      </c>
      <c r="B26403" s="1">
        <v>37261</v>
      </c>
      <c r="C26403">
        <v>5</v>
      </c>
      <c r="D26403">
        <v>1</v>
      </c>
      <c r="E26403">
        <v>2002</v>
      </c>
      <c r="F26403" s="3">
        <v>4.1666666666666664E-2</v>
      </c>
      <c r="G26403">
        <v>3</v>
      </c>
      <c r="H26403" t="s">
        <v>17</v>
      </c>
      <c r="I26403">
        <v>150</v>
      </c>
      <c r="J26403" t="s">
        <v>17</v>
      </c>
      <c r="K26403">
        <v>4</v>
      </c>
      <c r="L26403" t="s">
        <v>17</v>
      </c>
      <c r="M26403">
        <v>1025.199951171875</v>
      </c>
      <c r="N26403" t="s">
        <v>17</v>
      </c>
      <c r="O26403">
        <v>78.5</v>
      </c>
      <c r="P26403" t="s">
        <v>17</v>
      </c>
      <c r="Q26403">
        <v>-0.80000001192092896</v>
      </c>
      <c r="R26403" t="s">
        <v>17</v>
      </c>
    </row>
    <row r="26404" spans="1:18" x14ac:dyDescent="0.25">
      <c r="A26404" t="s">
        <v>16</v>
      </c>
      <c r="B26404" s="1">
        <v>37261</v>
      </c>
      <c r="C26404">
        <v>5</v>
      </c>
      <c r="D26404">
        <v>1</v>
      </c>
      <c r="E26404">
        <v>2002</v>
      </c>
      <c r="F26404" s="3">
        <v>8.3333333333333329E-2</v>
      </c>
      <c r="G26404">
        <v>2</v>
      </c>
      <c r="H26404" t="s">
        <v>17</v>
      </c>
      <c r="I26404">
        <v>110</v>
      </c>
      <c r="J26404" t="s">
        <v>17</v>
      </c>
      <c r="K26404">
        <v>5</v>
      </c>
      <c r="L26404" t="s">
        <v>17</v>
      </c>
      <c r="M26404">
        <v>1024.9000244140625</v>
      </c>
      <c r="N26404" t="s">
        <v>17</v>
      </c>
      <c r="O26404">
        <v>84.699996948242188</v>
      </c>
      <c r="P26404" t="s">
        <v>17</v>
      </c>
      <c r="Q26404">
        <v>-0.80000001192092896</v>
      </c>
      <c r="R26404" t="s">
        <v>17</v>
      </c>
    </row>
    <row r="26405" spans="1:18" x14ac:dyDescent="0.25">
      <c r="A26405" t="s">
        <v>16</v>
      </c>
      <c r="B26405" s="1">
        <v>37261</v>
      </c>
      <c r="C26405">
        <v>5</v>
      </c>
      <c r="D26405">
        <v>1</v>
      </c>
      <c r="E26405">
        <v>2002</v>
      </c>
      <c r="F26405" s="3">
        <v>0.125</v>
      </c>
      <c r="G26405">
        <v>1</v>
      </c>
      <c r="H26405" t="s">
        <v>17</v>
      </c>
      <c r="I26405">
        <v>150</v>
      </c>
      <c r="J26405" t="s">
        <v>17</v>
      </c>
      <c r="K26405">
        <v>5</v>
      </c>
      <c r="L26405" t="s">
        <v>17</v>
      </c>
      <c r="M26405">
        <v>1024.9000244140625</v>
      </c>
      <c r="N26405" t="s">
        <v>17</v>
      </c>
      <c r="O26405">
        <v>83.599998474121094</v>
      </c>
      <c r="P26405" t="s">
        <v>17</v>
      </c>
      <c r="Q26405">
        <v>-0.20000000298023224</v>
      </c>
      <c r="R26405" t="s">
        <v>17</v>
      </c>
    </row>
    <row r="26406" spans="1:18" x14ac:dyDescent="0.25">
      <c r="A26406" t="s">
        <v>16</v>
      </c>
      <c r="B26406" s="1">
        <v>37261</v>
      </c>
      <c r="C26406">
        <v>5</v>
      </c>
      <c r="D26406">
        <v>1</v>
      </c>
      <c r="E26406">
        <v>2002</v>
      </c>
      <c r="F26406" s="3">
        <v>0.16666666666666666</v>
      </c>
      <c r="G26406">
        <v>2</v>
      </c>
      <c r="H26406" t="s">
        <v>17</v>
      </c>
      <c r="I26406">
        <v>240</v>
      </c>
      <c r="J26406" t="s">
        <v>17</v>
      </c>
      <c r="K26406">
        <v>4</v>
      </c>
      <c r="L26406" t="s">
        <v>17</v>
      </c>
      <c r="M26406">
        <v>1024.699951171875</v>
      </c>
      <c r="N26406" t="s">
        <v>17</v>
      </c>
      <c r="O26406">
        <v>90.099998474121094</v>
      </c>
      <c r="P26406" t="s">
        <v>17</v>
      </c>
      <c r="Q26406">
        <v>0.10000000149011612</v>
      </c>
      <c r="R26406" t="s">
        <v>17</v>
      </c>
    </row>
    <row r="26407" spans="1:18" x14ac:dyDescent="0.25">
      <c r="A26407" t="s">
        <v>16</v>
      </c>
      <c r="B26407" s="1">
        <v>37261</v>
      </c>
      <c r="C26407">
        <v>5</v>
      </c>
      <c r="D26407">
        <v>1</v>
      </c>
      <c r="E26407">
        <v>2002</v>
      </c>
      <c r="F26407" s="3">
        <v>0.20833333333333334</v>
      </c>
      <c r="G26407">
        <v>3</v>
      </c>
      <c r="H26407" t="s">
        <v>17</v>
      </c>
      <c r="I26407">
        <v>340</v>
      </c>
      <c r="J26407" t="s">
        <v>17</v>
      </c>
      <c r="K26407">
        <v>5</v>
      </c>
      <c r="L26407" t="s">
        <v>17</v>
      </c>
      <c r="M26407">
        <v>1024.199951171875</v>
      </c>
      <c r="N26407" t="s">
        <v>17</v>
      </c>
      <c r="P26407" t="s">
        <v>18</v>
      </c>
      <c r="Q26407">
        <v>0.60000002384185791</v>
      </c>
      <c r="R26407" t="s">
        <v>17</v>
      </c>
    </row>
    <row r="26408" spans="1:18" x14ac:dyDescent="0.25">
      <c r="A26408" t="s">
        <v>16</v>
      </c>
      <c r="B26408" s="1">
        <v>37261</v>
      </c>
      <c r="C26408">
        <v>5</v>
      </c>
      <c r="D26408">
        <v>1</v>
      </c>
      <c r="E26408">
        <v>2002</v>
      </c>
      <c r="F26408" s="3">
        <v>0.25</v>
      </c>
      <c r="G26408">
        <v>5</v>
      </c>
      <c r="H26408" t="s">
        <v>17</v>
      </c>
      <c r="I26408">
        <v>350</v>
      </c>
      <c r="J26408" t="s">
        <v>17</v>
      </c>
      <c r="K26408">
        <v>10</v>
      </c>
      <c r="L26408" t="s">
        <v>17</v>
      </c>
      <c r="M26408">
        <v>1025</v>
      </c>
      <c r="N26408" t="s">
        <v>17</v>
      </c>
      <c r="P26408" t="s">
        <v>18</v>
      </c>
      <c r="Q26408">
        <v>1.8999999761581421</v>
      </c>
      <c r="R26408" t="s">
        <v>17</v>
      </c>
    </row>
    <row r="26409" spans="1:18" x14ac:dyDescent="0.25">
      <c r="A26409" t="s">
        <v>16</v>
      </c>
      <c r="B26409" s="1">
        <v>37261</v>
      </c>
      <c r="C26409">
        <v>5</v>
      </c>
      <c r="D26409">
        <v>1</v>
      </c>
      <c r="E26409">
        <v>2002</v>
      </c>
      <c r="F26409" s="3">
        <v>0.29166666666666669</v>
      </c>
      <c r="G26409">
        <v>3</v>
      </c>
      <c r="H26409" t="s">
        <v>17</v>
      </c>
      <c r="I26409">
        <v>330</v>
      </c>
      <c r="J26409" t="s">
        <v>17</v>
      </c>
      <c r="K26409">
        <v>6</v>
      </c>
      <c r="L26409" t="s">
        <v>17</v>
      </c>
      <c r="M26409">
        <v>1025.4000244140625</v>
      </c>
      <c r="N26409" t="s">
        <v>17</v>
      </c>
      <c r="P26409" t="s">
        <v>18</v>
      </c>
      <c r="Q26409">
        <v>1.3999999761581421</v>
      </c>
      <c r="R26409" t="s">
        <v>17</v>
      </c>
    </row>
    <row r="26410" spans="1:18" x14ac:dyDescent="0.25">
      <c r="A26410" t="s">
        <v>16</v>
      </c>
      <c r="B26410" s="1">
        <v>37261</v>
      </c>
      <c r="C26410">
        <v>5</v>
      </c>
      <c r="D26410">
        <v>1</v>
      </c>
      <c r="E26410">
        <v>2002</v>
      </c>
      <c r="F26410" s="3">
        <v>0.33333333333333331</v>
      </c>
      <c r="G26410">
        <v>1</v>
      </c>
      <c r="H26410" t="s">
        <v>17</v>
      </c>
      <c r="I26410">
        <v>290</v>
      </c>
      <c r="J26410" t="s">
        <v>17</v>
      </c>
      <c r="K26410">
        <v>5</v>
      </c>
      <c r="L26410" t="s">
        <v>17</v>
      </c>
      <c r="M26410">
        <v>1026.0999755859375</v>
      </c>
      <c r="N26410" t="s">
        <v>17</v>
      </c>
      <c r="P26410" t="s">
        <v>18</v>
      </c>
      <c r="Q26410">
        <v>1.3999999761581421</v>
      </c>
      <c r="R26410" t="s">
        <v>17</v>
      </c>
    </row>
    <row r="26411" spans="1:18" x14ac:dyDescent="0.25">
      <c r="A26411" t="s">
        <v>16</v>
      </c>
      <c r="B26411" s="1">
        <v>37261</v>
      </c>
      <c r="C26411">
        <v>5</v>
      </c>
      <c r="D26411">
        <v>1</v>
      </c>
      <c r="E26411">
        <v>2002</v>
      </c>
      <c r="F26411" s="3">
        <v>0.375</v>
      </c>
      <c r="G26411">
        <v>2</v>
      </c>
      <c r="H26411" t="s">
        <v>17</v>
      </c>
      <c r="I26411">
        <v>180</v>
      </c>
      <c r="J26411" t="s">
        <v>17</v>
      </c>
      <c r="K26411">
        <v>5</v>
      </c>
      <c r="L26411" t="s">
        <v>17</v>
      </c>
      <c r="M26411">
        <v>1027.199951171875</v>
      </c>
      <c r="N26411" t="s">
        <v>17</v>
      </c>
      <c r="P26411" t="s">
        <v>18</v>
      </c>
      <c r="Q26411">
        <v>1.7999999523162842</v>
      </c>
      <c r="R26411" t="s">
        <v>17</v>
      </c>
    </row>
    <row r="26412" spans="1:18" x14ac:dyDescent="0.25">
      <c r="A26412" t="s">
        <v>16</v>
      </c>
      <c r="B26412" s="1">
        <v>37261</v>
      </c>
      <c r="C26412">
        <v>5</v>
      </c>
      <c r="D26412">
        <v>1</v>
      </c>
      <c r="E26412">
        <v>2002</v>
      </c>
      <c r="F26412" s="3">
        <v>0.41666666666666669</v>
      </c>
      <c r="G26412">
        <v>2</v>
      </c>
      <c r="H26412" t="s">
        <v>17</v>
      </c>
      <c r="I26412">
        <v>180</v>
      </c>
      <c r="J26412" t="s">
        <v>17</v>
      </c>
      <c r="K26412">
        <v>6</v>
      </c>
      <c r="L26412" t="s">
        <v>17</v>
      </c>
      <c r="M26412">
        <v>1028</v>
      </c>
      <c r="N26412" t="s">
        <v>17</v>
      </c>
      <c r="P26412" t="s">
        <v>18</v>
      </c>
      <c r="Q26412">
        <v>1.7999999523162842</v>
      </c>
      <c r="R26412" t="s">
        <v>17</v>
      </c>
    </row>
    <row r="26413" spans="1:18" x14ac:dyDescent="0.25">
      <c r="A26413" t="s">
        <v>16</v>
      </c>
      <c r="B26413" s="1">
        <v>37261</v>
      </c>
      <c r="C26413">
        <v>5</v>
      </c>
      <c r="D26413">
        <v>1</v>
      </c>
      <c r="E26413">
        <v>2002</v>
      </c>
      <c r="F26413" s="3">
        <v>0.45833333333333331</v>
      </c>
      <c r="G26413">
        <v>4</v>
      </c>
      <c r="H26413" t="s">
        <v>17</v>
      </c>
      <c r="I26413">
        <v>230</v>
      </c>
      <c r="J26413" t="s">
        <v>17</v>
      </c>
      <c r="K26413">
        <v>10</v>
      </c>
      <c r="L26413" t="s">
        <v>17</v>
      </c>
      <c r="M26413">
        <v>1028.5999755859375</v>
      </c>
      <c r="N26413" t="s">
        <v>17</v>
      </c>
      <c r="P26413" t="s">
        <v>18</v>
      </c>
      <c r="Q26413">
        <v>5.1999998092651367</v>
      </c>
      <c r="R26413" t="s">
        <v>17</v>
      </c>
    </row>
    <row r="26414" spans="1:18" x14ac:dyDescent="0.25">
      <c r="A26414" t="s">
        <v>16</v>
      </c>
      <c r="B26414" s="1">
        <v>37261</v>
      </c>
      <c r="C26414">
        <v>5</v>
      </c>
      <c r="D26414">
        <v>1</v>
      </c>
      <c r="E26414">
        <v>2002</v>
      </c>
      <c r="F26414" s="3">
        <v>0.5</v>
      </c>
      <c r="G26414">
        <v>5</v>
      </c>
      <c r="H26414" t="s">
        <v>17</v>
      </c>
      <c r="I26414">
        <v>260</v>
      </c>
      <c r="J26414" t="s">
        <v>17</v>
      </c>
      <c r="K26414">
        <v>9</v>
      </c>
      <c r="L26414" t="s">
        <v>17</v>
      </c>
      <c r="M26414">
        <v>1028.699951171875</v>
      </c>
      <c r="N26414" t="s">
        <v>17</v>
      </c>
      <c r="P26414" t="s">
        <v>18</v>
      </c>
      <c r="Q26414">
        <v>5</v>
      </c>
      <c r="R26414" t="s">
        <v>17</v>
      </c>
    </row>
    <row r="26415" spans="1:18" x14ac:dyDescent="0.25">
      <c r="A26415" t="s">
        <v>16</v>
      </c>
      <c r="B26415" s="1">
        <v>37261</v>
      </c>
      <c r="C26415">
        <v>5</v>
      </c>
      <c r="D26415">
        <v>1</v>
      </c>
      <c r="E26415">
        <v>2002</v>
      </c>
      <c r="F26415" s="3">
        <v>0.54166666666666663</v>
      </c>
      <c r="G26415">
        <v>3</v>
      </c>
      <c r="H26415" t="s">
        <v>17</v>
      </c>
      <c r="I26415">
        <v>250</v>
      </c>
      <c r="J26415" t="s">
        <v>17</v>
      </c>
      <c r="K26415">
        <v>9</v>
      </c>
      <c r="L26415" t="s">
        <v>17</v>
      </c>
      <c r="M26415">
        <v>1028.800048828125</v>
      </c>
      <c r="N26415" t="s">
        <v>17</v>
      </c>
      <c r="P26415" t="s">
        <v>18</v>
      </c>
      <c r="Q26415">
        <v>5.6999998092651367</v>
      </c>
      <c r="R26415" t="s">
        <v>17</v>
      </c>
    </row>
    <row r="26416" spans="1:18" x14ac:dyDescent="0.25">
      <c r="A26416" t="s">
        <v>16</v>
      </c>
      <c r="B26416" s="1">
        <v>37261</v>
      </c>
      <c r="C26416">
        <v>5</v>
      </c>
      <c r="D26416">
        <v>1</v>
      </c>
      <c r="E26416">
        <v>2002</v>
      </c>
      <c r="F26416" s="3">
        <v>0.58333333333333337</v>
      </c>
      <c r="G26416">
        <v>4</v>
      </c>
      <c r="H26416" t="s">
        <v>17</v>
      </c>
      <c r="I26416">
        <v>270</v>
      </c>
      <c r="J26416" t="s">
        <v>17</v>
      </c>
      <c r="K26416">
        <v>9</v>
      </c>
      <c r="L26416" t="s">
        <v>17</v>
      </c>
      <c r="M26416">
        <v>1029.199951171875</v>
      </c>
      <c r="N26416" t="s">
        <v>17</v>
      </c>
      <c r="P26416" t="s">
        <v>18</v>
      </c>
      <c r="Q26416">
        <v>4.8000001907348633</v>
      </c>
      <c r="R26416" t="s">
        <v>17</v>
      </c>
    </row>
    <row r="26417" spans="1:18" x14ac:dyDescent="0.25">
      <c r="A26417" t="s">
        <v>16</v>
      </c>
      <c r="B26417" s="1">
        <v>37261</v>
      </c>
      <c r="C26417">
        <v>5</v>
      </c>
      <c r="D26417">
        <v>1</v>
      </c>
      <c r="E26417">
        <v>2002</v>
      </c>
      <c r="F26417" s="3">
        <v>0.625</v>
      </c>
      <c r="G26417">
        <v>2</v>
      </c>
      <c r="H26417" t="s">
        <v>17</v>
      </c>
      <c r="I26417">
        <v>280</v>
      </c>
      <c r="J26417" t="s">
        <v>17</v>
      </c>
      <c r="K26417">
        <v>5</v>
      </c>
      <c r="L26417" t="s">
        <v>17</v>
      </c>
      <c r="M26417">
        <v>1029.4000244140625</v>
      </c>
      <c r="N26417" t="s">
        <v>17</v>
      </c>
      <c r="P26417" t="s">
        <v>18</v>
      </c>
      <c r="Q26417">
        <v>4.5</v>
      </c>
      <c r="R26417" t="s">
        <v>17</v>
      </c>
    </row>
    <row r="26418" spans="1:18" x14ac:dyDescent="0.25">
      <c r="A26418" t="s">
        <v>16</v>
      </c>
      <c r="B26418" s="1">
        <v>37261</v>
      </c>
      <c r="C26418">
        <v>5</v>
      </c>
      <c r="D26418">
        <v>1</v>
      </c>
      <c r="E26418">
        <v>2002</v>
      </c>
      <c r="F26418" s="3">
        <v>0.66666666666666663</v>
      </c>
      <c r="G26418">
        <v>3</v>
      </c>
      <c r="H26418" t="s">
        <v>17</v>
      </c>
      <c r="I26418">
        <v>260</v>
      </c>
      <c r="J26418" t="s">
        <v>17</v>
      </c>
      <c r="K26418">
        <v>7</v>
      </c>
      <c r="L26418" t="s">
        <v>17</v>
      </c>
      <c r="M26418">
        <v>1029.9000244140625</v>
      </c>
      <c r="N26418" t="s">
        <v>17</v>
      </c>
      <c r="P26418" t="s">
        <v>18</v>
      </c>
      <c r="Q26418">
        <v>4</v>
      </c>
      <c r="R26418" t="s">
        <v>17</v>
      </c>
    </row>
    <row r="26419" spans="1:18" x14ac:dyDescent="0.25">
      <c r="A26419" t="s">
        <v>16</v>
      </c>
      <c r="B26419" s="1">
        <v>37261</v>
      </c>
      <c r="C26419">
        <v>5</v>
      </c>
      <c r="D26419">
        <v>1</v>
      </c>
      <c r="E26419">
        <v>2002</v>
      </c>
      <c r="F26419" s="3">
        <v>0.70833333333333337</v>
      </c>
      <c r="G26419">
        <v>5</v>
      </c>
      <c r="H26419" t="s">
        <v>17</v>
      </c>
      <c r="I26419">
        <v>230</v>
      </c>
      <c r="J26419" t="s">
        <v>17</v>
      </c>
      <c r="K26419">
        <v>11</v>
      </c>
      <c r="L26419" t="s">
        <v>17</v>
      </c>
      <c r="M26419">
        <v>1030.300048828125</v>
      </c>
      <c r="N26419" t="s">
        <v>17</v>
      </c>
      <c r="P26419" t="s">
        <v>18</v>
      </c>
      <c r="Q26419">
        <v>5.5</v>
      </c>
      <c r="R26419" t="s">
        <v>17</v>
      </c>
    </row>
    <row r="26420" spans="1:18" x14ac:dyDescent="0.25">
      <c r="A26420" t="s">
        <v>16</v>
      </c>
      <c r="B26420" s="1">
        <v>37261</v>
      </c>
      <c r="C26420">
        <v>5</v>
      </c>
      <c r="D26420">
        <v>1</v>
      </c>
      <c r="E26420">
        <v>2002</v>
      </c>
      <c r="F26420" s="3">
        <v>0.75</v>
      </c>
      <c r="G26420">
        <v>4</v>
      </c>
      <c r="H26420" t="s">
        <v>17</v>
      </c>
      <c r="I26420">
        <v>270</v>
      </c>
      <c r="J26420" t="s">
        <v>17</v>
      </c>
      <c r="K26420">
        <v>7</v>
      </c>
      <c r="L26420" t="s">
        <v>17</v>
      </c>
      <c r="M26420">
        <v>1030.9000244140625</v>
      </c>
      <c r="N26420" t="s">
        <v>17</v>
      </c>
      <c r="P26420" t="s">
        <v>18</v>
      </c>
      <c r="Q26420">
        <v>2.7000000476837158</v>
      </c>
      <c r="R26420" t="s">
        <v>17</v>
      </c>
    </row>
    <row r="26421" spans="1:18" x14ac:dyDescent="0.25">
      <c r="A26421" t="s">
        <v>16</v>
      </c>
      <c r="B26421" s="1">
        <v>37261</v>
      </c>
      <c r="C26421">
        <v>5</v>
      </c>
      <c r="D26421">
        <v>1</v>
      </c>
      <c r="E26421">
        <v>2002</v>
      </c>
      <c r="F26421" s="3">
        <v>0.79166666666666663</v>
      </c>
      <c r="G26421">
        <v>3</v>
      </c>
      <c r="H26421" t="s">
        <v>17</v>
      </c>
      <c r="I26421">
        <v>270</v>
      </c>
      <c r="J26421" t="s">
        <v>17</v>
      </c>
      <c r="K26421">
        <v>6</v>
      </c>
      <c r="L26421" t="s">
        <v>17</v>
      </c>
      <c r="M26421">
        <v>1031.800048828125</v>
      </c>
      <c r="N26421" t="s">
        <v>17</v>
      </c>
      <c r="P26421" t="s">
        <v>18</v>
      </c>
      <c r="Q26421">
        <v>1.7999999523162842</v>
      </c>
      <c r="R26421" t="s">
        <v>17</v>
      </c>
    </row>
    <row r="26422" spans="1:18" x14ac:dyDescent="0.25">
      <c r="A26422" t="s">
        <v>16</v>
      </c>
      <c r="B26422" s="1">
        <v>37261</v>
      </c>
      <c r="C26422">
        <v>5</v>
      </c>
      <c r="D26422">
        <v>1</v>
      </c>
      <c r="E26422">
        <v>2002</v>
      </c>
      <c r="F26422" s="3">
        <v>0.83333333333333337</v>
      </c>
      <c r="G26422">
        <v>3</v>
      </c>
      <c r="H26422" t="s">
        <v>17</v>
      </c>
      <c r="I26422">
        <v>260</v>
      </c>
      <c r="J26422" t="s">
        <v>17</v>
      </c>
      <c r="K26422">
        <v>10</v>
      </c>
      <c r="L26422" t="s">
        <v>17</v>
      </c>
      <c r="M26422">
        <v>1032.199951171875</v>
      </c>
      <c r="N26422" t="s">
        <v>17</v>
      </c>
      <c r="P26422" t="s">
        <v>18</v>
      </c>
      <c r="Q26422">
        <v>0.89999997615814209</v>
      </c>
      <c r="R26422" t="s">
        <v>17</v>
      </c>
    </row>
    <row r="26423" spans="1:18" x14ac:dyDescent="0.25">
      <c r="A26423" t="s">
        <v>16</v>
      </c>
      <c r="B26423" s="1">
        <v>37261</v>
      </c>
      <c r="C26423">
        <v>5</v>
      </c>
      <c r="D26423">
        <v>1</v>
      </c>
      <c r="E26423">
        <v>2002</v>
      </c>
      <c r="F26423" s="3">
        <v>0.875</v>
      </c>
      <c r="G26423">
        <v>2</v>
      </c>
      <c r="H26423" t="s">
        <v>17</v>
      </c>
      <c r="I26423">
        <v>280</v>
      </c>
      <c r="J26423" t="s">
        <v>17</v>
      </c>
      <c r="K26423">
        <v>5</v>
      </c>
      <c r="L26423" t="s">
        <v>17</v>
      </c>
      <c r="M26423">
        <v>1032.0999755859375</v>
      </c>
      <c r="N26423" t="s">
        <v>17</v>
      </c>
      <c r="P26423" t="s">
        <v>18</v>
      </c>
      <c r="Q26423">
        <v>0.69999998807907104</v>
      </c>
      <c r="R26423" t="s">
        <v>17</v>
      </c>
    </row>
    <row r="26424" spans="1:18" x14ac:dyDescent="0.25">
      <c r="A26424" t="s">
        <v>16</v>
      </c>
      <c r="B26424" s="1">
        <v>37261</v>
      </c>
      <c r="C26424">
        <v>5</v>
      </c>
      <c r="D26424">
        <v>1</v>
      </c>
      <c r="E26424">
        <v>2002</v>
      </c>
      <c r="F26424" s="3">
        <v>0.91666666666666663</v>
      </c>
      <c r="G26424">
        <v>1</v>
      </c>
      <c r="H26424" t="s">
        <v>17</v>
      </c>
      <c r="I26424">
        <v>130</v>
      </c>
      <c r="J26424" t="s">
        <v>17</v>
      </c>
      <c r="K26424">
        <v>4</v>
      </c>
      <c r="L26424" t="s">
        <v>17</v>
      </c>
      <c r="M26424">
        <v>1031.9000244140625</v>
      </c>
      <c r="N26424" t="s">
        <v>17</v>
      </c>
      <c r="P26424" t="s">
        <v>18</v>
      </c>
      <c r="Q26424">
        <v>1.1000000238418579</v>
      </c>
      <c r="R26424" t="s">
        <v>17</v>
      </c>
    </row>
    <row r="26425" spans="1:18" x14ac:dyDescent="0.25">
      <c r="A26425" t="s">
        <v>16</v>
      </c>
      <c r="B26425" s="1">
        <v>37261</v>
      </c>
      <c r="C26425">
        <v>5</v>
      </c>
      <c r="D26425">
        <v>1</v>
      </c>
      <c r="E26425">
        <v>2002</v>
      </c>
      <c r="F26425" s="3">
        <v>0.95833333333333337</v>
      </c>
      <c r="G26425">
        <v>7</v>
      </c>
      <c r="H26425" t="s">
        <v>17</v>
      </c>
      <c r="I26425">
        <v>230</v>
      </c>
      <c r="J26425" t="s">
        <v>17</v>
      </c>
      <c r="K26425">
        <v>15</v>
      </c>
      <c r="L26425" t="s">
        <v>17</v>
      </c>
      <c r="M26425">
        <v>1032.800048828125</v>
      </c>
      <c r="N26425" t="s">
        <v>17</v>
      </c>
      <c r="P26425" t="s">
        <v>18</v>
      </c>
      <c r="Q26425">
        <v>4.4000000953674316</v>
      </c>
      <c r="R26425" t="s">
        <v>17</v>
      </c>
    </row>
    <row r="26426" spans="1:18" x14ac:dyDescent="0.25">
      <c r="A26426" t="s">
        <v>16</v>
      </c>
      <c r="B26426" s="1">
        <v>37262</v>
      </c>
      <c r="C26426">
        <v>6</v>
      </c>
      <c r="D26426">
        <v>1</v>
      </c>
      <c r="E26426">
        <v>2002</v>
      </c>
      <c r="F26426" s="3">
        <v>0</v>
      </c>
      <c r="G26426">
        <v>9</v>
      </c>
      <c r="H26426" t="s">
        <v>17</v>
      </c>
      <c r="I26426">
        <v>220</v>
      </c>
      <c r="J26426" t="s">
        <v>17</v>
      </c>
      <c r="K26426">
        <v>15</v>
      </c>
      <c r="L26426" t="s">
        <v>17</v>
      </c>
      <c r="M26426">
        <v>1032.800048828125</v>
      </c>
      <c r="N26426" t="s">
        <v>17</v>
      </c>
      <c r="P26426" t="s">
        <v>18</v>
      </c>
      <c r="Q26426">
        <v>4.4000000953674316</v>
      </c>
      <c r="R26426" t="s">
        <v>17</v>
      </c>
    </row>
    <row r="26427" spans="1:18" x14ac:dyDescent="0.25">
      <c r="A26427" t="s">
        <v>16</v>
      </c>
      <c r="B26427" s="1">
        <v>37262</v>
      </c>
      <c r="C26427">
        <v>6</v>
      </c>
      <c r="D26427">
        <v>1</v>
      </c>
      <c r="E26427">
        <v>2002</v>
      </c>
      <c r="F26427" s="3">
        <v>4.1666666666666664E-2</v>
      </c>
      <c r="G26427">
        <v>10</v>
      </c>
      <c r="H26427" t="s">
        <v>17</v>
      </c>
      <c r="I26427">
        <v>220</v>
      </c>
      <c r="J26427" t="s">
        <v>17</v>
      </c>
      <c r="K26427">
        <v>15</v>
      </c>
      <c r="L26427" t="s">
        <v>17</v>
      </c>
      <c r="M26427">
        <v>1032.800048828125</v>
      </c>
      <c r="N26427" t="s">
        <v>17</v>
      </c>
      <c r="P26427" t="s">
        <v>18</v>
      </c>
      <c r="Q26427">
        <v>4.6999998092651367</v>
      </c>
      <c r="R26427" t="s">
        <v>17</v>
      </c>
    </row>
    <row r="26428" spans="1:18" x14ac:dyDescent="0.25">
      <c r="A26428" t="s">
        <v>16</v>
      </c>
      <c r="B26428" s="1">
        <v>37262</v>
      </c>
      <c r="C26428">
        <v>6</v>
      </c>
      <c r="D26428">
        <v>1</v>
      </c>
      <c r="E26428">
        <v>2002</v>
      </c>
      <c r="F26428" s="3">
        <v>8.3333333333333329E-2</v>
      </c>
      <c r="G26428">
        <v>10</v>
      </c>
      <c r="H26428" t="s">
        <v>17</v>
      </c>
      <c r="I26428">
        <v>220</v>
      </c>
      <c r="J26428" t="s">
        <v>17</v>
      </c>
      <c r="K26428">
        <v>16</v>
      </c>
      <c r="L26428" t="s">
        <v>17</v>
      </c>
      <c r="M26428">
        <v>1033</v>
      </c>
      <c r="N26428" t="s">
        <v>17</v>
      </c>
      <c r="P26428" t="s">
        <v>18</v>
      </c>
      <c r="Q26428">
        <v>4.4000000953674316</v>
      </c>
      <c r="R26428" t="s">
        <v>17</v>
      </c>
    </row>
    <row r="26429" spans="1:18" x14ac:dyDescent="0.25">
      <c r="A26429" t="s">
        <v>16</v>
      </c>
      <c r="B26429" s="1">
        <v>37262</v>
      </c>
      <c r="C26429">
        <v>6</v>
      </c>
      <c r="D26429">
        <v>1</v>
      </c>
      <c r="E26429">
        <v>2002</v>
      </c>
      <c r="F26429" s="3">
        <v>0.125</v>
      </c>
      <c r="G26429">
        <v>7</v>
      </c>
      <c r="H26429" t="s">
        <v>17</v>
      </c>
      <c r="I26429">
        <v>250</v>
      </c>
      <c r="J26429" t="s">
        <v>17</v>
      </c>
      <c r="K26429">
        <v>11</v>
      </c>
      <c r="L26429" t="s">
        <v>17</v>
      </c>
      <c r="M26429">
        <v>1032.199951171875</v>
      </c>
      <c r="N26429" t="s">
        <v>17</v>
      </c>
      <c r="P26429" t="s">
        <v>18</v>
      </c>
      <c r="Q26429">
        <v>3.9000000953674316</v>
      </c>
      <c r="R26429" t="s">
        <v>17</v>
      </c>
    </row>
    <row r="26430" spans="1:18" x14ac:dyDescent="0.25">
      <c r="A26430" t="s">
        <v>16</v>
      </c>
      <c r="B26430" s="1">
        <v>37262</v>
      </c>
      <c r="C26430">
        <v>6</v>
      </c>
      <c r="D26430">
        <v>1</v>
      </c>
      <c r="E26430">
        <v>2002</v>
      </c>
      <c r="F26430" s="3">
        <v>0.16666666666666666</v>
      </c>
      <c r="G26430">
        <v>6</v>
      </c>
      <c r="H26430" t="s">
        <v>17</v>
      </c>
      <c r="I26430">
        <v>270</v>
      </c>
      <c r="J26430" t="s">
        <v>17</v>
      </c>
      <c r="K26430">
        <v>11</v>
      </c>
      <c r="L26430" t="s">
        <v>17</v>
      </c>
      <c r="M26430">
        <v>1032.5999755859375</v>
      </c>
      <c r="N26430" t="s">
        <v>17</v>
      </c>
      <c r="P26430" t="s">
        <v>18</v>
      </c>
      <c r="Q26430">
        <v>3.2999999523162842</v>
      </c>
      <c r="R26430" t="s">
        <v>17</v>
      </c>
    </row>
    <row r="26431" spans="1:18" x14ac:dyDescent="0.25">
      <c r="A26431" t="s">
        <v>16</v>
      </c>
      <c r="B26431" s="1">
        <v>37262</v>
      </c>
      <c r="C26431">
        <v>6</v>
      </c>
      <c r="D26431">
        <v>1</v>
      </c>
      <c r="E26431">
        <v>2002</v>
      </c>
      <c r="F26431" s="3">
        <v>0.20833333333333334</v>
      </c>
      <c r="G26431">
        <v>3</v>
      </c>
      <c r="H26431" t="s">
        <v>17</v>
      </c>
      <c r="I26431">
        <v>290</v>
      </c>
      <c r="J26431" t="s">
        <v>17</v>
      </c>
      <c r="K26431">
        <v>5</v>
      </c>
      <c r="L26431" t="s">
        <v>17</v>
      </c>
      <c r="M26431">
        <v>1033.300048828125</v>
      </c>
      <c r="N26431" t="s">
        <v>17</v>
      </c>
      <c r="P26431" t="s">
        <v>18</v>
      </c>
      <c r="Q26431">
        <v>2</v>
      </c>
      <c r="R26431" t="s">
        <v>17</v>
      </c>
    </row>
    <row r="26432" spans="1:18" x14ac:dyDescent="0.25">
      <c r="A26432" t="s">
        <v>16</v>
      </c>
      <c r="B26432" s="1">
        <v>37262</v>
      </c>
      <c r="C26432">
        <v>6</v>
      </c>
      <c r="D26432">
        <v>1</v>
      </c>
      <c r="E26432">
        <v>2002</v>
      </c>
      <c r="F26432" s="3">
        <v>0.25</v>
      </c>
      <c r="G26432">
        <v>2</v>
      </c>
      <c r="H26432" t="s">
        <v>17</v>
      </c>
      <c r="I26432">
        <v>250</v>
      </c>
      <c r="J26432" t="s">
        <v>17</v>
      </c>
      <c r="K26432">
        <v>5</v>
      </c>
      <c r="L26432" t="s">
        <v>17</v>
      </c>
      <c r="M26432">
        <v>1032.699951171875</v>
      </c>
      <c r="N26432" t="s">
        <v>17</v>
      </c>
      <c r="P26432" t="s">
        <v>18</v>
      </c>
      <c r="Q26432">
        <v>1.5</v>
      </c>
      <c r="R26432" t="s">
        <v>17</v>
      </c>
    </row>
    <row r="26433" spans="1:18" x14ac:dyDescent="0.25">
      <c r="A26433" t="s">
        <v>16</v>
      </c>
      <c r="B26433" s="1">
        <v>37262</v>
      </c>
      <c r="C26433">
        <v>6</v>
      </c>
      <c r="D26433">
        <v>1</v>
      </c>
      <c r="E26433">
        <v>2002</v>
      </c>
      <c r="F26433" s="3">
        <v>0.29166666666666669</v>
      </c>
      <c r="G26433">
        <v>2</v>
      </c>
      <c r="H26433" t="s">
        <v>17</v>
      </c>
      <c r="I26433">
        <v>230</v>
      </c>
      <c r="J26433" t="s">
        <v>17</v>
      </c>
      <c r="K26433">
        <v>4</v>
      </c>
      <c r="L26433" t="s">
        <v>17</v>
      </c>
      <c r="M26433">
        <v>1032.800048828125</v>
      </c>
      <c r="N26433" t="s">
        <v>17</v>
      </c>
      <c r="P26433" t="s">
        <v>18</v>
      </c>
      <c r="Q26433">
        <v>0.80000001192092896</v>
      </c>
      <c r="R26433" t="s">
        <v>17</v>
      </c>
    </row>
    <row r="26434" spans="1:18" x14ac:dyDescent="0.25">
      <c r="A26434" t="s">
        <v>16</v>
      </c>
      <c r="B26434" s="1">
        <v>37262</v>
      </c>
      <c r="C26434">
        <v>6</v>
      </c>
      <c r="D26434">
        <v>1</v>
      </c>
      <c r="E26434">
        <v>2002</v>
      </c>
      <c r="F26434" s="3">
        <v>0.33333333333333331</v>
      </c>
      <c r="G26434">
        <v>1</v>
      </c>
      <c r="H26434" t="s">
        <v>17</v>
      </c>
      <c r="I26434">
        <v>130</v>
      </c>
      <c r="J26434" t="s">
        <v>17</v>
      </c>
      <c r="K26434">
        <v>3</v>
      </c>
      <c r="L26434" t="s">
        <v>17</v>
      </c>
      <c r="M26434">
        <v>1033.199951171875</v>
      </c>
      <c r="N26434" t="s">
        <v>17</v>
      </c>
      <c r="P26434" t="s">
        <v>18</v>
      </c>
      <c r="Q26434">
        <v>0.89999997615814209</v>
      </c>
      <c r="R26434" t="s">
        <v>17</v>
      </c>
    </row>
    <row r="26435" spans="1:18" x14ac:dyDescent="0.25">
      <c r="A26435" t="s">
        <v>16</v>
      </c>
      <c r="B26435" s="1">
        <v>37262</v>
      </c>
      <c r="C26435">
        <v>6</v>
      </c>
      <c r="D26435">
        <v>1</v>
      </c>
      <c r="E26435">
        <v>2002</v>
      </c>
      <c r="F26435" s="3">
        <v>0.375</v>
      </c>
      <c r="G26435">
        <v>2</v>
      </c>
      <c r="H26435" t="s">
        <v>17</v>
      </c>
      <c r="I26435">
        <v>130</v>
      </c>
      <c r="J26435" t="s">
        <v>17</v>
      </c>
      <c r="K26435">
        <v>4</v>
      </c>
      <c r="L26435" t="s">
        <v>17</v>
      </c>
      <c r="M26435">
        <v>1033.5</v>
      </c>
      <c r="N26435" t="s">
        <v>17</v>
      </c>
      <c r="P26435" t="s">
        <v>18</v>
      </c>
      <c r="Q26435">
        <v>0.40000000596046448</v>
      </c>
      <c r="R26435" t="s">
        <v>17</v>
      </c>
    </row>
    <row r="26436" spans="1:18" x14ac:dyDescent="0.25">
      <c r="A26436" t="s">
        <v>16</v>
      </c>
      <c r="B26436" s="1">
        <v>37262</v>
      </c>
      <c r="C26436">
        <v>6</v>
      </c>
      <c r="D26436">
        <v>1</v>
      </c>
      <c r="E26436">
        <v>2002</v>
      </c>
      <c r="F26436" s="3">
        <v>0.41666666666666669</v>
      </c>
      <c r="G26436">
        <v>2</v>
      </c>
      <c r="H26436" t="s">
        <v>17</v>
      </c>
      <c r="I26436">
        <v>210</v>
      </c>
      <c r="J26436" t="s">
        <v>17</v>
      </c>
      <c r="K26436">
        <v>5</v>
      </c>
      <c r="L26436" t="s">
        <v>17</v>
      </c>
      <c r="M26436">
        <v>1033.4000244140625</v>
      </c>
      <c r="N26436" t="s">
        <v>17</v>
      </c>
      <c r="P26436" t="s">
        <v>18</v>
      </c>
      <c r="Q26436">
        <v>0.60000002384185791</v>
      </c>
      <c r="R26436" t="s">
        <v>17</v>
      </c>
    </row>
    <row r="26437" spans="1:18" x14ac:dyDescent="0.25">
      <c r="A26437" t="s">
        <v>16</v>
      </c>
      <c r="B26437" s="1">
        <v>37262</v>
      </c>
      <c r="C26437">
        <v>6</v>
      </c>
      <c r="D26437">
        <v>1</v>
      </c>
      <c r="E26437">
        <v>2002</v>
      </c>
      <c r="F26437" s="3">
        <v>0.45833333333333331</v>
      </c>
      <c r="G26437">
        <v>2</v>
      </c>
      <c r="H26437" t="s">
        <v>17</v>
      </c>
      <c r="I26437">
        <v>230</v>
      </c>
      <c r="J26437" t="s">
        <v>17</v>
      </c>
      <c r="K26437">
        <v>6</v>
      </c>
      <c r="L26437" t="s">
        <v>17</v>
      </c>
      <c r="M26437">
        <v>1032.4000244140625</v>
      </c>
      <c r="N26437" t="s">
        <v>17</v>
      </c>
      <c r="P26437" t="s">
        <v>18</v>
      </c>
      <c r="Q26437">
        <v>1.6000000238418579</v>
      </c>
      <c r="R26437" t="s">
        <v>17</v>
      </c>
    </row>
    <row r="26438" spans="1:18" x14ac:dyDescent="0.25">
      <c r="A26438" t="s">
        <v>16</v>
      </c>
      <c r="B26438" s="1">
        <v>37262</v>
      </c>
      <c r="C26438">
        <v>6</v>
      </c>
      <c r="D26438">
        <v>1</v>
      </c>
      <c r="E26438">
        <v>2002</v>
      </c>
      <c r="F26438" s="3">
        <v>0.5</v>
      </c>
      <c r="G26438">
        <v>2</v>
      </c>
      <c r="H26438" t="s">
        <v>17</v>
      </c>
      <c r="I26438">
        <v>340</v>
      </c>
      <c r="J26438" t="s">
        <v>17</v>
      </c>
      <c r="K26438">
        <v>5</v>
      </c>
      <c r="L26438" t="s">
        <v>17</v>
      </c>
      <c r="M26438">
        <v>1032.199951171875</v>
      </c>
      <c r="N26438" t="s">
        <v>17</v>
      </c>
      <c r="P26438" t="s">
        <v>18</v>
      </c>
      <c r="Q26438">
        <v>2</v>
      </c>
      <c r="R26438" t="s">
        <v>17</v>
      </c>
    </row>
    <row r="26439" spans="1:18" x14ac:dyDescent="0.25">
      <c r="A26439" t="s">
        <v>16</v>
      </c>
      <c r="B26439" s="1">
        <v>37262</v>
      </c>
      <c r="C26439">
        <v>6</v>
      </c>
      <c r="D26439">
        <v>1</v>
      </c>
      <c r="E26439">
        <v>2002</v>
      </c>
      <c r="F26439" s="3">
        <v>0.54166666666666663</v>
      </c>
      <c r="G26439">
        <v>2</v>
      </c>
      <c r="H26439" t="s">
        <v>17</v>
      </c>
      <c r="I26439">
        <v>320</v>
      </c>
      <c r="J26439" t="s">
        <v>17</v>
      </c>
      <c r="K26439">
        <v>5</v>
      </c>
      <c r="L26439" t="s">
        <v>17</v>
      </c>
      <c r="M26439">
        <v>1031.699951171875</v>
      </c>
      <c r="N26439" t="s">
        <v>17</v>
      </c>
      <c r="P26439" t="s">
        <v>18</v>
      </c>
      <c r="Q26439">
        <v>4.0999999046325684</v>
      </c>
      <c r="R26439" t="s">
        <v>17</v>
      </c>
    </row>
    <row r="26440" spans="1:18" x14ac:dyDescent="0.25">
      <c r="A26440" t="s">
        <v>16</v>
      </c>
      <c r="B26440" s="1">
        <v>37262</v>
      </c>
      <c r="C26440">
        <v>6</v>
      </c>
      <c r="D26440">
        <v>1</v>
      </c>
      <c r="E26440">
        <v>2002</v>
      </c>
      <c r="F26440" s="3">
        <v>0.58333333333333337</v>
      </c>
      <c r="G26440">
        <v>2</v>
      </c>
      <c r="H26440" t="s">
        <v>17</v>
      </c>
      <c r="I26440">
        <v>280</v>
      </c>
      <c r="J26440" t="s">
        <v>17</v>
      </c>
      <c r="K26440">
        <v>8</v>
      </c>
      <c r="L26440" t="s">
        <v>17</v>
      </c>
      <c r="M26440">
        <v>1031.199951171875</v>
      </c>
      <c r="N26440" t="s">
        <v>17</v>
      </c>
      <c r="P26440" t="s">
        <v>18</v>
      </c>
      <c r="Q26440">
        <v>5</v>
      </c>
      <c r="R26440" t="s">
        <v>17</v>
      </c>
    </row>
    <row r="26441" spans="1:18" x14ac:dyDescent="0.25">
      <c r="A26441" t="s">
        <v>16</v>
      </c>
      <c r="B26441" s="1">
        <v>37262</v>
      </c>
      <c r="C26441">
        <v>6</v>
      </c>
      <c r="D26441">
        <v>1</v>
      </c>
      <c r="E26441">
        <v>2002</v>
      </c>
      <c r="F26441" s="3">
        <v>0.625</v>
      </c>
      <c r="G26441">
        <v>3</v>
      </c>
      <c r="H26441" t="s">
        <v>17</v>
      </c>
      <c r="I26441">
        <v>340</v>
      </c>
      <c r="J26441" t="s">
        <v>17</v>
      </c>
      <c r="K26441">
        <v>5</v>
      </c>
      <c r="L26441" t="s">
        <v>17</v>
      </c>
      <c r="M26441">
        <v>1030.800048828125</v>
      </c>
      <c r="N26441" t="s">
        <v>17</v>
      </c>
      <c r="P26441" t="s">
        <v>18</v>
      </c>
      <c r="Q26441">
        <v>4.5999999046325684</v>
      </c>
      <c r="R26441" t="s">
        <v>17</v>
      </c>
    </row>
    <row r="26442" spans="1:18" x14ac:dyDescent="0.25">
      <c r="A26442" t="s">
        <v>16</v>
      </c>
      <c r="B26442" s="1">
        <v>37262</v>
      </c>
      <c r="C26442">
        <v>6</v>
      </c>
      <c r="D26442">
        <v>1</v>
      </c>
      <c r="E26442">
        <v>2002</v>
      </c>
      <c r="F26442" s="3">
        <v>0.66666666666666663</v>
      </c>
      <c r="G26442">
        <v>3</v>
      </c>
      <c r="H26442" t="s">
        <v>17</v>
      </c>
      <c r="I26442">
        <v>310</v>
      </c>
      <c r="J26442" t="s">
        <v>17</v>
      </c>
      <c r="K26442">
        <v>8</v>
      </c>
      <c r="L26442" t="s">
        <v>17</v>
      </c>
      <c r="M26442">
        <v>1030.5999755859375</v>
      </c>
      <c r="N26442" t="s">
        <v>17</v>
      </c>
      <c r="P26442" t="s">
        <v>18</v>
      </c>
      <c r="Q26442">
        <v>4.5</v>
      </c>
      <c r="R26442" t="s">
        <v>17</v>
      </c>
    </row>
    <row r="26443" spans="1:18" x14ac:dyDescent="0.25">
      <c r="A26443" t="s">
        <v>16</v>
      </c>
      <c r="B26443" s="1">
        <v>37262</v>
      </c>
      <c r="C26443">
        <v>6</v>
      </c>
      <c r="D26443">
        <v>1</v>
      </c>
      <c r="E26443">
        <v>2002</v>
      </c>
      <c r="F26443" s="3">
        <v>0.70833333333333337</v>
      </c>
      <c r="G26443">
        <v>3</v>
      </c>
      <c r="H26443" t="s">
        <v>17</v>
      </c>
      <c r="I26443">
        <v>250</v>
      </c>
      <c r="J26443" t="s">
        <v>17</v>
      </c>
      <c r="K26443">
        <v>8</v>
      </c>
      <c r="L26443" t="s">
        <v>17</v>
      </c>
      <c r="M26443">
        <v>1030.300048828125</v>
      </c>
      <c r="N26443" t="s">
        <v>17</v>
      </c>
      <c r="P26443" t="s">
        <v>18</v>
      </c>
      <c r="Q26443">
        <v>4.0999999046325684</v>
      </c>
      <c r="R26443" t="s">
        <v>17</v>
      </c>
    </row>
    <row r="26444" spans="1:18" x14ac:dyDescent="0.25">
      <c r="A26444" t="s">
        <v>16</v>
      </c>
      <c r="B26444" s="1">
        <v>37262</v>
      </c>
      <c r="C26444">
        <v>6</v>
      </c>
      <c r="D26444">
        <v>1</v>
      </c>
      <c r="E26444">
        <v>2002</v>
      </c>
      <c r="F26444" s="3">
        <v>0.75</v>
      </c>
      <c r="G26444">
        <v>5</v>
      </c>
      <c r="H26444" t="s">
        <v>17</v>
      </c>
      <c r="I26444">
        <v>250</v>
      </c>
      <c r="J26444" t="s">
        <v>17</v>
      </c>
      <c r="K26444">
        <v>11</v>
      </c>
      <c r="L26444" t="s">
        <v>17</v>
      </c>
      <c r="M26444">
        <v>1029.5999755859375</v>
      </c>
      <c r="N26444" t="s">
        <v>17</v>
      </c>
      <c r="P26444" t="s">
        <v>18</v>
      </c>
      <c r="Q26444">
        <v>5</v>
      </c>
      <c r="R26444" t="s">
        <v>17</v>
      </c>
    </row>
    <row r="26445" spans="1:18" x14ac:dyDescent="0.25">
      <c r="A26445" t="s">
        <v>16</v>
      </c>
      <c r="B26445" s="1">
        <v>37262</v>
      </c>
      <c r="C26445">
        <v>6</v>
      </c>
      <c r="D26445">
        <v>1</v>
      </c>
      <c r="E26445">
        <v>2002</v>
      </c>
      <c r="F26445" s="3">
        <v>0.79166666666666663</v>
      </c>
      <c r="G26445">
        <v>4</v>
      </c>
      <c r="H26445" t="s">
        <v>17</v>
      </c>
      <c r="I26445">
        <v>280</v>
      </c>
      <c r="J26445" t="s">
        <v>17</v>
      </c>
      <c r="K26445">
        <v>9</v>
      </c>
      <c r="L26445" t="s">
        <v>17</v>
      </c>
      <c r="M26445">
        <v>1029.699951171875</v>
      </c>
      <c r="N26445" t="s">
        <v>17</v>
      </c>
      <c r="P26445" t="s">
        <v>18</v>
      </c>
      <c r="Q26445">
        <v>3.7000000476837158</v>
      </c>
      <c r="R26445" t="s">
        <v>17</v>
      </c>
    </row>
    <row r="26446" spans="1:18" x14ac:dyDescent="0.25">
      <c r="A26446" t="s">
        <v>16</v>
      </c>
      <c r="B26446" s="1">
        <v>37262</v>
      </c>
      <c r="C26446">
        <v>6</v>
      </c>
      <c r="D26446">
        <v>1</v>
      </c>
      <c r="E26446">
        <v>2002</v>
      </c>
      <c r="F26446" s="3">
        <v>0.83333333333333337</v>
      </c>
      <c r="G26446">
        <v>7</v>
      </c>
      <c r="H26446" t="s">
        <v>17</v>
      </c>
      <c r="I26446">
        <v>240</v>
      </c>
      <c r="J26446" t="s">
        <v>17</v>
      </c>
      <c r="K26446">
        <v>14</v>
      </c>
      <c r="L26446" t="s">
        <v>17</v>
      </c>
      <c r="M26446">
        <v>1030</v>
      </c>
      <c r="N26446" t="s">
        <v>17</v>
      </c>
      <c r="P26446" t="s">
        <v>18</v>
      </c>
      <c r="Q26446">
        <v>6.5</v>
      </c>
      <c r="R26446" t="s">
        <v>17</v>
      </c>
    </row>
    <row r="26447" spans="1:18" x14ac:dyDescent="0.25">
      <c r="A26447" t="s">
        <v>16</v>
      </c>
      <c r="B26447" s="1">
        <v>37262</v>
      </c>
      <c r="C26447">
        <v>6</v>
      </c>
      <c r="D26447">
        <v>1</v>
      </c>
      <c r="E26447">
        <v>2002</v>
      </c>
      <c r="F26447" s="3">
        <v>0.875</v>
      </c>
      <c r="G26447">
        <v>7</v>
      </c>
      <c r="H26447" t="s">
        <v>17</v>
      </c>
      <c r="I26447">
        <v>230</v>
      </c>
      <c r="J26447" t="s">
        <v>17</v>
      </c>
      <c r="K26447">
        <v>11</v>
      </c>
      <c r="L26447" t="s">
        <v>17</v>
      </c>
      <c r="M26447">
        <v>1030.0999755859375</v>
      </c>
      <c r="N26447" t="s">
        <v>17</v>
      </c>
      <c r="P26447" t="s">
        <v>18</v>
      </c>
      <c r="Q26447">
        <v>6.5999999046325684</v>
      </c>
      <c r="R26447" t="s">
        <v>17</v>
      </c>
    </row>
    <row r="26448" spans="1:18" x14ac:dyDescent="0.25">
      <c r="A26448" t="s">
        <v>16</v>
      </c>
      <c r="B26448" s="1">
        <v>37262</v>
      </c>
      <c r="C26448">
        <v>6</v>
      </c>
      <c r="D26448">
        <v>1</v>
      </c>
      <c r="E26448">
        <v>2002</v>
      </c>
      <c r="F26448" s="3">
        <v>0.91666666666666663</v>
      </c>
      <c r="G26448">
        <v>9</v>
      </c>
      <c r="H26448" t="s">
        <v>17</v>
      </c>
      <c r="I26448">
        <v>230</v>
      </c>
      <c r="J26448" t="s">
        <v>17</v>
      </c>
      <c r="K26448">
        <v>15</v>
      </c>
      <c r="L26448" t="s">
        <v>17</v>
      </c>
      <c r="M26448">
        <v>1029.699951171875</v>
      </c>
      <c r="N26448" t="s">
        <v>17</v>
      </c>
      <c r="P26448" t="s">
        <v>18</v>
      </c>
      <c r="Q26448">
        <v>7.5999999046325684</v>
      </c>
      <c r="R26448" t="s">
        <v>17</v>
      </c>
    </row>
    <row r="26449" spans="1:18" x14ac:dyDescent="0.25">
      <c r="A26449" t="s">
        <v>16</v>
      </c>
      <c r="B26449" s="1">
        <v>37262</v>
      </c>
      <c r="C26449">
        <v>6</v>
      </c>
      <c r="D26449">
        <v>1</v>
      </c>
      <c r="E26449">
        <v>2002</v>
      </c>
      <c r="F26449" s="3">
        <v>0.95833333333333337</v>
      </c>
      <c r="G26449">
        <v>10</v>
      </c>
      <c r="H26449" t="s">
        <v>17</v>
      </c>
      <c r="I26449">
        <v>220</v>
      </c>
      <c r="J26449" t="s">
        <v>17</v>
      </c>
      <c r="K26449">
        <v>19</v>
      </c>
      <c r="L26449" t="s">
        <v>17</v>
      </c>
      <c r="M26449">
        <v>1029.5999755859375</v>
      </c>
      <c r="N26449" t="s">
        <v>17</v>
      </c>
      <c r="P26449" t="s">
        <v>18</v>
      </c>
      <c r="Q26449">
        <v>8.3000001907348633</v>
      </c>
      <c r="R26449" t="s">
        <v>17</v>
      </c>
    </row>
    <row r="26450" spans="1:18" x14ac:dyDescent="0.25">
      <c r="A26450" t="s">
        <v>16</v>
      </c>
      <c r="B26450" s="1">
        <v>37263</v>
      </c>
      <c r="C26450">
        <v>7</v>
      </c>
      <c r="D26450">
        <v>1</v>
      </c>
      <c r="E26450">
        <v>2002</v>
      </c>
      <c r="F26450" s="3">
        <v>0</v>
      </c>
      <c r="G26450">
        <v>13</v>
      </c>
      <c r="H26450" t="s">
        <v>17</v>
      </c>
      <c r="I26450">
        <v>220</v>
      </c>
      <c r="J26450" t="s">
        <v>17</v>
      </c>
      <c r="K26450">
        <v>21</v>
      </c>
      <c r="L26450" t="s">
        <v>17</v>
      </c>
      <c r="M26450">
        <v>1029.300048828125</v>
      </c>
      <c r="N26450" t="s">
        <v>17</v>
      </c>
      <c r="P26450" t="s">
        <v>18</v>
      </c>
      <c r="Q26450">
        <v>8.3000001907348633</v>
      </c>
      <c r="R26450" t="s">
        <v>17</v>
      </c>
    </row>
    <row r="26451" spans="1:18" x14ac:dyDescent="0.25">
      <c r="A26451" t="s">
        <v>16</v>
      </c>
      <c r="B26451" s="1">
        <v>37263</v>
      </c>
      <c r="C26451">
        <v>7</v>
      </c>
      <c r="D26451">
        <v>1</v>
      </c>
      <c r="E26451">
        <v>2002</v>
      </c>
      <c r="F26451" s="3">
        <v>4.1666666666666664E-2</v>
      </c>
      <c r="G26451">
        <v>11</v>
      </c>
      <c r="H26451" t="s">
        <v>17</v>
      </c>
      <c r="I26451">
        <v>220</v>
      </c>
      <c r="J26451" t="s">
        <v>17</v>
      </c>
      <c r="K26451">
        <v>21</v>
      </c>
      <c r="L26451" t="s">
        <v>17</v>
      </c>
      <c r="M26451">
        <v>1029.199951171875</v>
      </c>
      <c r="N26451" t="s">
        <v>17</v>
      </c>
      <c r="P26451" t="s">
        <v>18</v>
      </c>
      <c r="Q26451">
        <v>7.9000000953674316</v>
      </c>
      <c r="R26451" t="s">
        <v>17</v>
      </c>
    </row>
    <row r="26452" spans="1:18" x14ac:dyDescent="0.25">
      <c r="A26452" t="s">
        <v>16</v>
      </c>
      <c r="B26452" s="1">
        <v>37263</v>
      </c>
      <c r="C26452">
        <v>7</v>
      </c>
      <c r="D26452">
        <v>1</v>
      </c>
      <c r="E26452">
        <v>2002</v>
      </c>
      <c r="F26452" s="3">
        <v>8.3333333333333329E-2</v>
      </c>
      <c r="G26452">
        <v>10</v>
      </c>
      <c r="H26452" t="s">
        <v>17</v>
      </c>
      <c r="I26452">
        <v>230</v>
      </c>
      <c r="J26452" t="s">
        <v>17</v>
      </c>
      <c r="K26452">
        <v>15</v>
      </c>
      <c r="L26452" t="s">
        <v>17</v>
      </c>
      <c r="M26452">
        <v>1029.199951171875</v>
      </c>
      <c r="N26452" t="s">
        <v>17</v>
      </c>
      <c r="P26452" t="s">
        <v>18</v>
      </c>
      <c r="Q26452">
        <v>8.1999998092651367</v>
      </c>
      <c r="R26452" t="s">
        <v>17</v>
      </c>
    </row>
    <row r="26453" spans="1:18" x14ac:dyDescent="0.25">
      <c r="A26453" t="s">
        <v>16</v>
      </c>
      <c r="B26453" s="1">
        <v>37263</v>
      </c>
      <c r="C26453">
        <v>7</v>
      </c>
      <c r="D26453">
        <v>1</v>
      </c>
      <c r="E26453">
        <v>2002</v>
      </c>
      <c r="F26453" s="3">
        <v>0.125</v>
      </c>
      <c r="G26453">
        <v>11</v>
      </c>
      <c r="H26453" t="s">
        <v>17</v>
      </c>
      <c r="I26453">
        <v>220</v>
      </c>
      <c r="J26453" t="s">
        <v>17</v>
      </c>
      <c r="K26453">
        <v>19</v>
      </c>
      <c r="L26453" t="s">
        <v>17</v>
      </c>
      <c r="M26453">
        <v>1029.0999755859375</v>
      </c>
      <c r="N26453" t="s">
        <v>17</v>
      </c>
      <c r="P26453" t="s">
        <v>18</v>
      </c>
      <c r="Q26453">
        <v>8.1000003814697266</v>
      </c>
      <c r="R26453" t="s">
        <v>17</v>
      </c>
    </row>
    <row r="26454" spans="1:18" x14ac:dyDescent="0.25">
      <c r="A26454" t="s">
        <v>16</v>
      </c>
      <c r="B26454" s="1">
        <v>37263</v>
      </c>
      <c r="C26454">
        <v>7</v>
      </c>
      <c r="D26454">
        <v>1</v>
      </c>
      <c r="E26454">
        <v>2002</v>
      </c>
      <c r="F26454" s="3">
        <v>0.16666666666666666</v>
      </c>
      <c r="G26454">
        <v>7</v>
      </c>
      <c r="H26454" t="s">
        <v>17</v>
      </c>
      <c r="I26454">
        <v>230</v>
      </c>
      <c r="J26454" t="s">
        <v>17</v>
      </c>
      <c r="K26454">
        <v>15</v>
      </c>
      <c r="L26454" t="s">
        <v>17</v>
      </c>
      <c r="M26454">
        <v>1029.4000244140625</v>
      </c>
      <c r="N26454" t="s">
        <v>17</v>
      </c>
      <c r="P26454" t="s">
        <v>18</v>
      </c>
      <c r="Q26454">
        <v>8.1000003814697266</v>
      </c>
      <c r="R26454" t="s">
        <v>17</v>
      </c>
    </row>
    <row r="26455" spans="1:18" x14ac:dyDescent="0.25">
      <c r="A26455" t="s">
        <v>16</v>
      </c>
      <c r="B26455" s="1">
        <v>37263</v>
      </c>
      <c r="C26455">
        <v>7</v>
      </c>
      <c r="D26455">
        <v>1</v>
      </c>
      <c r="E26455">
        <v>2002</v>
      </c>
      <c r="F26455" s="3">
        <v>0.20833333333333334</v>
      </c>
      <c r="G26455">
        <v>9</v>
      </c>
      <c r="H26455" t="s">
        <v>17</v>
      </c>
      <c r="I26455">
        <v>220</v>
      </c>
      <c r="J26455" t="s">
        <v>17</v>
      </c>
      <c r="K26455">
        <v>16</v>
      </c>
      <c r="L26455" t="s">
        <v>17</v>
      </c>
      <c r="M26455">
        <v>1028.9000244140625</v>
      </c>
      <c r="N26455" t="s">
        <v>17</v>
      </c>
      <c r="P26455" t="s">
        <v>18</v>
      </c>
      <c r="Q26455">
        <v>8.6999998092651367</v>
      </c>
      <c r="R26455" t="s">
        <v>17</v>
      </c>
    </row>
    <row r="26456" spans="1:18" x14ac:dyDescent="0.25">
      <c r="A26456" t="s">
        <v>16</v>
      </c>
      <c r="B26456" s="1">
        <v>37263</v>
      </c>
      <c r="C26456">
        <v>7</v>
      </c>
      <c r="D26456">
        <v>1</v>
      </c>
      <c r="E26456">
        <v>2002</v>
      </c>
      <c r="F26456" s="3">
        <v>0.25</v>
      </c>
      <c r="G26456">
        <v>11</v>
      </c>
      <c r="H26456" t="s">
        <v>17</v>
      </c>
      <c r="I26456">
        <v>220</v>
      </c>
      <c r="J26456" t="s">
        <v>17</v>
      </c>
      <c r="K26456">
        <v>21</v>
      </c>
      <c r="L26456" t="s">
        <v>17</v>
      </c>
      <c r="M26456">
        <v>1028.800048828125</v>
      </c>
      <c r="N26456" t="s">
        <v>17</v>
      </c>
      <c r="P26456" t="s">
        <v>18</v>
      </c>
      <c r="Q26456">
        <v>8.5</v>
      </c>
      <c r="R26456" t="s">
        <v>17</v>
      </c>
    </row>
    <row r="26457" spans="1:18" x14ac:dyDescent="0.25">
      <c r="A26457" t="s">
        <v>16</v>
      </c>
      <c r="B26457" s="1">
        <v>37263</v>
      </c>
      <c r="C26457">
        <v>7</v>
      </c>
      <c r="D26457">
        <v>1</v>
      </c>
      <c r="E26457">
        <v>2002</v>
      </c>
      <c r="F26457" s="3">
        <v>0.29166666666666669</v>
      </c>
      <c r="G26457">
        <v>8</v>
      </c>
      <c r="H26457" t="s">
        <v>17</v>
      </c>
      <c r="I26457">
        <v>240</v>
      </c>
      <c r="J26457" t="s">
        <v>17</v>
      </c>
      <c r="K26457">
        <v>14</v>
      </c>
      <c r="L26457" t="s">
        <v>17</v>
      </c>
      <c r="M26457">
        <v>1029.199951171875</v>
      </c>
      <c r="N26457" t="s">
        <v>17</v>
      </c>
      <c r="P26457" t="s">
        <v>18</v>
      </c>
      <c r="Q26457">
        <v>8.3999996185302734</v>
      </c>
      <c r="R26457" t="s">
        <v>17</v>
      </c>
    </row>
    <row r="26458" spans="1:18" x14ac:dyDescent="0.25">
      <c r="A26458" t="s">
        <v>16</v>
      </c>
      <c r="B26458" s="1">
        <v>37263</v>
      </c>
      <c r="C26458">
        <v>7</v>
      </c>
      <c r="D26458">
        <v>1</v>
      </c>
      <c r="E26458">
        <v>2002</v>
      </c>
      <c r="F26458" s="3">
        <v>0.33333333333333331</v>
      </c>
      <c r="G26458">
        <v>7</v>
      </c>
      <c r="H26458" t="s">
        <v>17</v>
      </c>
      <c r="I26458">
        <v>230</v>
      </c>
      <c r="J26458" t="s">
        <v>17</v>
      </c>
      <c r="K26458">
        <v>13</v>
      </c>
      <c r="L26458" t="s">
        <v>17</v>
      </c>
      <c r="M26458">
        <v>1029.5999755859375</v>
      </c>
      <c r="N26458" t="s">
        <v>17</v>
      </c>
      <c r="P26458" t="s">
        <v>18</v>
      </c>
      <c r="Q26458">
        <v>8.1999998092651367</v>
      </c>
      <c r="R26458" t="s">
        <v>17</v>
      </c>
    </row>
    <row r="26459" spans="1:18" x14ac:dyDescent="0.25">
      <c r="A26459" t="s">
        <v>16</v>
      </c>
      <c r="B26459" s="1">
        <v>37263</v>
      </c>
      <c r="C26459">
        <v>7</v>
      </c>
      <c r="D26459">
        <v>1</v>
      </c>
      <c r="E26459">
        <v>2002</v>
      </c>
      <c r="F26459" s="3">
        <v>0.375</v>
      </c>
      <c r="G26459">
        <v>8</v>
      </c>
      <c r="H26459" t="s">
        <v>17</v>
      </c>
      <c r="I26459">
        <v>230</v>
      </c>
      <c r="J26459" t="s">
        <v>17</v>
      </c>
      <c r="K26459">
        <v>14</v>
      </c>
      <c r="L26459" t="s">
        <v>17</v>
      </c>
      <c r="M26459">
        <v>1030</v>
      </c>
      <c r="N26459" t="s">
        <v>17</v>
      </c>
      <c r="P26459" t="s">
        <v>18</v>
      </c>
      <c r="Q26459">
        <v>8.5</v>
      </c>
      <c r="R26459" t="s">
        <v>17</v>
      </c>
    </row>
    <row r="26460" spans="1:18" x14ac:dyDescent="0.25">
      <c r="A26460" t="s">
        <v>16</v>
      </c>
      <c r="B26460" s="1">
        <v>37263</v>
      </c>
      <c r="C26460">
        <v>7</v>
      </c>
      <c r="D26460">
        <v>1</v>
      </c>
      <c r="E26460">
        <v>2002</v>
      </c>
      <c r="F26460" s="3">
        <v>0.41666666666666669</v>
      </c>
      <c r="G26460">
        <v>8</v>
      </c>
      <c r="H26460" t="s">
        <v>17</v>
      </c>
      <c r="I26460">
        <v>220</v>
      </c>
      <c r="J26460" t="s">
        <v>17</v>
      </c>
      <c r="K26460">
        <v>14</v>
      </c>
      <c r="L26460" t="s">
        <v>17</v>
      </c>
      <c r="M26460">
        <v>1030.4000244140625</v>
      </c>
      <c r="N26460" t="s">
        <v>17</v>
      </c>
      <c r="P26460" t="s">
        <v>18</v>
      </c>
      <c r="Q26460">
        <v>8.3000001907348633</v>
      </c>
      <c r="R26460" t="s">
        <v>17</v>
      </c>
    </row>
    <row r="26461" spans="1:18" x14ac:dyDescent="0.25">
      <c r="A26461" t="s">
        <v>16</v>
      </c>
      <c r="B26461" s="1">
        <v>37263</v>
      </c>
      <c r="C26461">
        <v>7</v>
      </c>
      <c r="D26461">
        <v>1</v>
      </c>
      <c r="E26461">
        <v>2002</v>
      </c>
      <c r="F26461" s="3">
        <v>0.45833333333333331</v>
      </c>
      <c r="G26461">
        <v>7</v>
      </c>
      <c r="H26461" t="s">
        <v>17</v>
      </c>
      <c r="I26461">
        <v>230</v>
      </c>
      <c r="J26461" t="s">
        <v>17</v>
      </c>
      <c r="K26461">
        <v>12</v>
      </c>
      <c r="L26461" t="s">
        <v>17</v>
      </c>
      <c r="M26461">
        <v>1030.699951171875</v>
      </c>
      <c r="N26461" t="s">
        <v>17</v>
      </c>
      <c r="P26461" t="s">
        <v>18</v>
      </c>
      <c r="Q26461">
        <v>8.5</v>
      </c>
      <c r="R26461" t="s">
        <v>17</v>
      </c>
    </row>
    <row r="26462" spans="1:18" x14ac:dyDescent="0.25">
      <c r="A26462" t="s">
        <v>16</v>
      </c>
      <c r="B26462" s="1">
        <v>37263</v>
      </c>
      <c r="C26462">
        <v>7</v>
      </c>
      <c r="D26462">
        <v>1</v>
      </c>
      <c r="E26462">
        <v>2002</v>
      </c>
      <c r="F26462" s="3">
        <v>0.5</v>
      </c>
      <c r="G26462">
        <v>5</v>
      </c>
      <c r="H26462" t="s">
        <v>17</v>
      </c>
      <c r="I26462">
        <v>230</v>
      </c>
      <c r="J26462" t="s">
        <v>17</v>
      </c>
      <c r="K26462">
        <v>10</v>
      </c>
      <c r="L26462" t="s">
        <v>17</v>
      </c>
      <c r="M26462">
        <v>1030.5</v>
      </c>
      <c r="N26462" t="s">
        <v>17</v>
      </c>
      <c r="P26462" t="s">
        <v>18</v>
      </c>
      <c r="Q26462">
        <v>8.8999996185302734</v>
      </c>
      <c r="R26462" t="s">
        <v>17</v>
      </c>
    </row>
    <row r="26463" spans="1:18" x14ac:dyDescent="0.25">
      <c r="A26463" t="s">
        <v>16</v>
      </c>
      <c r="B26463" s="1">
        <v>37263</v>
      </c>
      <c r="C26463">
        <v>7</v>
      </c>
      <c r="D26463">
        <v>1</v>
      </c>
      <c r="E26463">
        <v>2002</v>
      </c>
      <c r="F26463" s="3">
        <v>0.54166666666666663</v>
      </c>
      <c r="G26463">
        <v>7</v>
      </c>
      <c r="H26463" t="s">
        <v>17</v>
      </c>
      <c r="I26463">
        <v>230</v>
      </c>
      <c r="J26463" t="s">
        <v>17</v>
      </c>
      <c r="K26463">
        <v>11</v>
      </c>
      <c r="L26463" t="s">
        <v>17</v>
      </c>
      <c r="M26463">
        <v>1030</v>
      </c>
      <c r="N26463" t="s">
        <v>17</v>
      </c>
      <c r="P26463" t="s">
        <v>18</v>
      </c>
      <c r="Q26463">
        <v>8.8000001907348633</v>
      </c>
      <c r="R26463" t="s">
        <v>17</v>
      </c>
    </row>
    <row r="26464" spans="1:18" x14ac:dyDescent="0.25">
      <c r="A26464" t="s">
        <v>16</v>
      </c>
      <c r="B26464" s="1">
        <v>37263</v>
      </c>
      <c r="C26464">
        <v>7</v>
      </c>
      <c r="D26464">
        <v>1</v>
      </c>
      <c r="E26464">
        <v>2002</v>
      </c>
      <c r="F26464" s="3">
        <v>0.58333333333333337</v>
      </c>
      <c r="G26464">
        <v>7</v>
      </c>
      <c r="H26464" t="s">
        <v>17</v>
      </c>
      <c r="I26464">
        <v>230</v>
      </c>
      <c r="J26464" t="s">
        <v>17</v>
      </c>
      <c r="K26464">
        <v>11</v>
      </c>
      <c r="L26464" t="s">
        <v>17</v>
      </c>
      <c r="M26464">
        <v>1029.5</v>
      </c>
      <c r="N26464" t="s">
        <v>17</v>
      </c>
      <c r="O26464">
        <v>80.900001525878906</v>
      </c>
      <c r="P26464" t="s">
        <v>17</v>
      </c>
      <c r="Q26464">
        <v>9</v>
      </c>
      <c r="R26464" t="s">
        <v>17</v>
      </c>
    </row>
    <row r="26465" spans="1:18" x14ac:dyDescent="0.25">
      <c r="A26465" t="s">
        <v>16</v>
      </c>
      <c r="B26465" s="1">
        <v>37263</v>
      </c>
      <c r="C26465">
        <v>7</v>
      </c>
      <c r="D26465">
        <v>1</v>
      </c>
      <c r="E26465">
        <v>2002</v>
      </c>
      <c r="F26465" s="3">
        <v>0.625</v>
      </c>
      <c r="G26465">
        <v>7</v>
      </c>
      <c r="H26465" t="s">
        <v>17</v>
      </c>
      <c r="I26465">
        <v>230</v>
      </c>
      <c r="J26465" t="s">
        <v>17</v>
      </c>
      <c r="K26465">
        <v>13</v>
      </c>
      <c r="L26465" t="s">
        <v>17</v>
      </c>
      <c r="M26465">
        <v>1029.699951171875</v>
      </c>
      <c r="N26465" t="s">
        <v>17</v>
      </c>
      <c r="O26465">
        <v>79.5</v>
      </c>
      <c r="P26465" t="s">
        <v>17</v>
      </c>
      <c r="Q26465">
        <v>8.8999996185302734</v>
      </c>
      <c r="R26465" t="s">
        <v>17</v>
      </c>
    </row>
    <row r="26466" spans="1:18" x14ac:dyDescent="0.25">
      <c r="A26466" t="s">
        <v>16</v>
      </c>
      <c r="B26466" s="1">
        <v>37263</v>
      </c>
      <c r="C26466">
        <v>7</v>
      </c>
      <c r="D26466">
        <v>1</v>
      </c>
      <c r="E26466">
        <v>2002</v>
      </c>
      <c r="F26466" s="3">
        <v>0.66666666666666663</v>
      </c>
      <c r="G26466">
        <v>6</v>
      </c>
      <c r="H26466" t="s">
        <v>17</v>
      </c>
      <c r="I26466">
        <v>220</v>
      </c>
      <c r="J26466" t="s">
        <v>17</v>
      </c>
      <c r="K26466">
        <v>12</v>
      </c>
      <c r="L26466" t="s">
        <v>17</v>
      </c>
      <c r="M26466">
        <v>1029.5999755859375</v>
      </c>
      <c r="N26466" t="s">
        <v>17</v>
      </c>
      <c r="O26466">
        <v>84.199996948242188</v>
      </c>
      <c r="P26466" t="s">
        <v>17</v>
      </c>
      <c r="Q26466">
        <v>7.6999998092651367</v>
      </c>
      <c r="R26466" t="s">
        <v>17</v>
      </c>
    </row>
    <row r="26467" spans="1:18" x14ac:dyDescent="0.25">
      <c r="A26467" t="s">
        <v>16</v>
      </c>
      <c r="B26467" s="1">
        <v>37263</v>
      </c>
      <c r="C26467">
        <v>7</v>
      </c>
      <c r="D26467">
        <v>1</v>
      </c>
      <c r="E26467">
        <v>2002</v>
      </c>
      <c r="F26467" s="3">
        <v>0.70833333333333337</v>
      </c>
      <c r="G26467">
        <v>5</v>
      </c>
      <c r="H26467" t="s">
        <v>17</v>
      </c>
      <c r="I26467">
        <v>210</v>
      </c>
      <c r="J26467" t="s">
        <v>17</v>
      </c>
      <c r="K26467">
        <v>11</v>
      </c>
      <c r="L26467" t="s">
        <v>17</v>
      </c>
      <c r="M26467">
        <v>1029.800048828125</v>
      </c>
      <c r="N26467" t="s">
        <v>17</v>
      </c>
      <c r="O26467">
        <v>89.300003051757813</v>
      </c>
      <c r="P26467" t="s">
        <v>17</v>
      </c>
      <c r="Q26467">
        <v>6.5999999046325684</v>
      </c>
      <c r="R26467" t="s">
        <v>17</v>
      </c>
    </row>
    <row r="26468" spans="1:18" x14ac:dyDescent="0.25">
      <c r="A26468" t="s">
        <v>16</v>
      </c>
      <c r="B26468" s="1">
        <v>37263</v>
      </c>
      <c r="C26468">
        <v>7</v>
      </c>
      <c r="D26468">
        <v>1</v>
      </c>
      <c r="E26468">
        <v>2002</v>
      </c>
      <c r="F26468" s="3">
        <v>0.75</v>
      </c>
      <c r="G26468">
        <v>2</v>
      </c>
      <c r="H26468" t="s">
        <v>17</v>
      </c>
      <c r="I26468">
        <v>240</v>
      </c>
      <c r="J26468" t="s">
        <v>17</v>
      </c>
      <c r="K26468">
        <v>7</v>
      </c>
      <c r="L26468" t="s">
        <v>17</v>
      </c>
      <c r="M26468">
        <v>1029.9000244140625</v>
      </c>
      <c r="N26468" t="s">
        <v>17</v>
      </c>
      <c r="O26468">
        <v>94.800003051757813</v>
      </c>
      <c r="P26468" t="s">
        <v>17</v>
      </c>
      <c r="Q26468">
        <v>3.9000000953674316</v>
      </c>
      <c r="R26468" t="s">
        <v>17</v>
      </c>
    </row>
    <row r="26469" spans="1:18" x14ac:dyDescent="0.25">
      <c r="A26469" t="s">
        <v>16</v>
      </c>
      <c r="B26469" s="1">
        <v>37263</v>
      </c>
      <c r="C26469">
        <v>7</v>
      </c>
      <c r="D26469">
        <v>1</v>
      </c>
      <c r="E26469">
        <v>2002</v>
      </c>
      <c r="F26469" s="3">
        <v>0.79166666666666663</v>
      </c>
      <c r="G26469">
        <v>1</v>
      </c>
      <c r="H26469" t="s">
        <v>17</v>
      </c>
      <c r="I26469">
        <v>260</v>
      </c>
      <c r="J26469" t="s">
        <v>17</v>
      </c>
      <c r="K26469">
        <v>3</v>
      </c>
      <c r="L26469" t="s">
        <v>17</v>
      </c>
      <c r="M26469">
        <v>1029.800048828125</v>
      </c>
      <c r="N26469" t="s">
        <v>17</v>
      </c>
      <c r="O26469">
        <v>94.900001525878906</v>
      </c>
      <c r="P26469" t="s">
        <v>17</v>
      </c>
      <c r="Q26469">
        <v>4.1999998092651367</v>
      </c>
      <c r="R26469" t="s">
        <v>17</v>
      </c>
    </row>
    <row r="26470" spans="1:18" x14ac:dyDescent="0.25">
      <c r="A26470" t="s">
        <v>16</v>
      </c>
      <c r="B26470" s="1">
        <v>37263</v>
      </c>
      <c r="C26470">
        <v>7</v>
      </c>
      <c r="D26470">
        <v>1</v>
      </c>
      <c r="E26470">
        <v>2002</v>
      </c>
      <c r="F26470" s="3">
        <v>0.83333333333333337</v>
      </c>
      <c r="G26470">
        <v>3</v>
      </c>
      <c r="H26470" t="s">
        <v>17</v>
      </c>
      <c r="I26470">
        <v>220</v>
      </c>
      <c r="J26470" t="s">
        <v>17</v>
      </c>
      <c r="K26470">
        <v>8</v>
      </c>
      <c r="L26470" t="s">
        <v>17</v>
      </c>
      <c r="M26470">
        <v>1029.800048828125</v>
      </c>
      <c r="N26470" t="s">
        <v>17</v>
      </c>
      <c r="O26470">
        <v>96.599998474121094</v>
      </c>
      <c r="P26470" t="s">
        <v>17</v>
      </c>
      <c r="Q26470">
        <v>3.5999999046325684</v>
      </c>
      <c r="R26470" t="s">
        <v>17</v>
      </c>
    </row>
    <row r="26471" spans="1:18" x14ac:dyDescent="0.25">
      <c r="A26471" t="s">
        <v>16</v>
      </c>
      <c r="B26471" s="1">
        <v>37263</v>
      </c>
      <c r="C26471">
        <v>7</v>
      </c>
      <c r="D26471">
        <v>1</v>
      </c>
      <c r="E26471">
        <v>2002</v>
      </c>
      <c r="F26471" s="3">
        <v>0.875</v>
      </c>
      <c r="G26471">
        <v>3</v>
      </c>
      <c r="H26471" t="s">
        <v>17</v>
      </c>
      <c r="I26471">
        <v>240</v>
      </c>
      <c r="J26471" t="s">
        <v>17</v>
      </c>
      <c r="K26471">
        <v>6</v>
      </c>
      <c r="L26471" t="s">
        <v>17</v>
      </c>
      <c r="M26471">
        <v>1029.9000244140625</v>
      </c>
      <c r="N26471" t="s">
        <v>17</v>
      </c>
      <c r="O26471">
        <v>94.800003051757813</v>
      </c>
      <c r="P26471" t="s">
        <v>17</v>
      </c>
      <c r="Q26471">
        <v>3.7999999523162842</v>
      </c>
      <c r="R26471" t="s">
        <v>17</v>
      </c>
    </row>
    <row r="26472" spans="1:18" x14ac:dyDescent="0.25">
      <c r="A26472" t="s">
        <v>16</v>
      </c>
      <c r="B26472" s="1">
        <v>37263</v>
      </c>
      <c r="C26472">
        <v>7</v>
      </c>
      <c r="D26472">
        <v>1</v>
      </c>
      <c r="E26472">
        <v>2002</v>
      </c>
      <c r="F26472" s="3">
        <v>0.91666666666666663</v>
      </c>
      <c r="G26472">
        <v>2</v>
      </c>
      <c r="H26472" t="s">
        <v>17</v>
      </c>
      <c r="I26472">
        <v>10</v>
      </c>
      <c r="J26472" t="s">
        <v>17</v>
      </c>
      <c r="K26472">
        <v>4</v>
      </c>
      <c r="L26472" t="s">
        <v>17</v>
      </c>
      <c r="M26472">
        <v>1030.0999755859375</v>
      </c>
      <c r="N26472" t="s">
        <v>17</v>
      </c>
      <c r="O26472">
        <v>100</v>
      </c>
      <c r="P26472" t="s">
        <v>17</v>
      </c>
      <c r="Q26472">
        <v>2.2000000476837158</v>
      </c>
      <c r="R26472" t="s">
        <v>17</v>
      </c>
    </row>
    <row r="26473" spans="1:18" x14ac:dyDescent="0.25">
      <c r="A26473" t="s">
        <v>16</v>
      </c>
      <c r="B26473" s="1">
        <v>37263</v>
      </c>
      <c r="C26473">
        <v>7</v>
      </c>
      <c r="D26473">
        <v>1</v>
      </c>
      <c r="E26473">
        <v>2002</v>
      </c>
      <c r="F26473" s="3">
        <v>0.95833333333333337</v>
      </c>
      <c r="G26473">
        <v>2</v>
      </c>
      <c r="H26473" t="s">
        <v>17</v>
      </c>
      <c r="I26473">
        <v>340</v>
      </c>
      <c r="J26473" t="s">
        <v>17</v>
      </c>
      <c r="K26473">
        <v>4</v>
      </c>
      <c r="L26473" t="s">
        <v>17</v>
      </c>
      <c r="M26473">
        <v>1030</v>
      </c>
      <c r="N26473" t="s">
        <v>17</v>
      </c>
      <c r="O26473">
        <v>100</v>
      </c>
      <c r="P26473" t="s">
        <v>17</v>
      </c>
      <c r="Q26473">
        <v>2.0999999046325684</v>
      </c>
      <c r="R26473" t="s">
        <v>17</v>
      </c>
    </row>
    <row r="26474" spans="1:18" x14ac:dyDescent="0.25">
      <c r="A26474" t="s">
        <v>16</v>
      </c>
      <c r="B26474" s="1">
        <v>37264</v>
      </c>
      <c r="C26474">
        <v>8</v>
      </c>
      <c r="D26474">
        <v>1</v>
      </c>
      <c r="E26474">
        <v>2002</v>
      </c>
      <c r="F26474" s="3">
        <v>0</v>
      </c>
      <c r="G26474">
        <v>3</v>
      </c>
      <c r="H26474" t="s">
        <v>17</v>
      </c>
      <c r="I26474">
        <v>240</v>
      </c>
      <c r="J26474" t="s">
        <v>17</v>
      </c>
      <c r="K26474">
        <v>8</v>
      </c>
      <c r="L26474" t="s">
        <v>17</v>
      </c>
      <c r="M26474">
        <v>1030</v>
      </c>
      <c r="N26474" t="s">
        <v>17</v>
      </c>
      <c r="O26474">
        <v>96.599998474121094</v>
      </c>
      <c r="P26474" t="s">
        <v>17</v>
      </c>
      <c r="Q26474">
        <v>3.5</v>
      </c>
      <c r="R26474" t="s">
        <v>17</v>
      </c>
    </row>
    <row r="26475" spans="1:18" x14ac:dyDescent="0.25">
      <c r="A26475" t="s">
        <v>16</v>
      </c>
      <c r="B26475" s="1">
        <v>37264</v>
      </c>
      <c r="C26475">
        <v>8</v>
      </c>
      <c r="D26475">
        <v>1</v>
      </c>
      <c r="E26475">
        <v>2002</v>
      </c>
      <c r="F26475" s="3">
        <v>4.1666666666666664E-2</v>
      </c>
      <c r="G26475">
        <v>6</v>
      </c>
      <c r="H26475" t="s">
        <v>17</v>
      </c>
      <c r="I26475">
        <v>230</v>
      </c>
      <c r="J26475" t="s">
        <v>17</v>
      </c>
      <c r="K26475">
        <v>11</v>
      </c>
      <c r="L26475" t="s">
        <v>17</v>
      </c>
      <c r="M26475">
        <v>1029.699951171875</v>
      </c>
      <c r="N26475" t="s">
        <v>17</v>
      </c>
      <c r="O26475">
        <v>93.699996948242188</v>
      </c>
      <c r="P26475" t="s">
        <v>17</v>
      </c>
      <c r="Q26475">
        <v>6.0999999046325684</v>
      </c>
      <c r="R26475" t="s">
        <v>17</v>
      </c>
    </row>
    <row r="26476" spans="1:18" x14ac:dyDescent="0.25">
      <c r="A26476" t="s">
        <v>16</v>
      </c>
      <c r="B26476" s="1">
        <v>37264</v>
      </c>
      <c r="C26476">
        <v>8</v>
      </c>
      <c r="D26476">
        <v>1</v>
      </c>
      <c r="E26476">
        <v>2002</v>
      </c>
      <c r="F26476" s="3">
        <v>8.3333333333333329E-2</v>
      </c>
      <c r="G26476">
        <v>3</v>
      </c>
      <c r="H26476" t="s">
        <v>17</v>
      </c>
      <c r="I26476">
        <v>260</v>
      </c>
      <c r="J26476" t="s">
        <v>17</v>
      </c>
      <c r="K26476">
        <v>11</v>
      </c>
      <c r="L26476" t="s">
        <v>17</v>
      </c>
      <c r="M26476">
        <v>1029.5999755859375</v>
      </c>
      <c r="N26476" t="s">
        <v>17</v>
      </c>
      <c r="O26476">
        <v>94.900001525878906</v>
      </c>
      <c r="P26476" t="s">
        <v>17</v>
      </c>
      <c r="Q26476">
        <v>4.4000000953674316</v>
      </c>
      <c r="R26476" t="s">
        <v>17</v>
      </c>
    </row>
    <row r="26477" spans="1:18" x14ac:dyDescent="0.25">
      <c r="A26477" t="s">
        <v>16</v>
      </c>
      <c r="B26477" s="1">
        <v>37264</v>
      </c>
      <c r="C26477">
        <v>8</v>
      </c>
      <c r="D26477">
        <v>1</v>
      </c>
      <c r="E26477">
        <v>2002</v>
      </c>
      <c r="F26477" s="3">
        <v>0.125</v>
      </c>
      <c r="G26477">
        <v>5</v>
      </c>
      <c r="H26477" t="s">
        <v>17</v>
      </c>
      <c r="I26477">
        <v>260</v>
      </c>
      <c r="J26477" t="s">
        <v>17</v>
      </c>
      <c r="K26477">
        <v>10</v>
      </c>
      <c r="L26477" t="s">
        <v>17</v>
      </c>
      <c r="M26477">
        <v>1029.4000244140625</v>
      </c>
      <c r="N26477" t="s">
        <v>17</v>
      </c>
      <c r="O26477">
        <v>92.300003051757813</v>
      </c>
      <c r="P26477" t="s">
        <v>17</v>
      </c>
      <c r="Q26477">
        <v>6.1999998092651367</v>
      </c>
      <c r="R26477" t="s">
        <v>17</v>
      </c>
    </row>
    <row r="26478" spans="1:18" x14ac:dyDescent="0.25">
      <c r="A26478" t="s">
        <v>16</v>
      </c>
      <c r="B26478" s="1">
        <v>37264</v>
      </c>
      <c r="C26478">
        <v>8</v>
      </c>
      <c r="D26478">
        <v>1</v>
      </c>
      <c r="E26478">
        <v>2002</v>
      </c>
      <c r="F26478" s="3">
        <v>0.16666666666666666</v>
      </c>
      <c r="G26478">
        <v>6</v>
      </c>
      <c r="H26478" t="s">
        <v>17</v>
      </c>
      <c r="I26478">
        <v>260</v>
      </c>
      <c r="J26478" t="s">
        <v>17</v>
      </c>
      <c r="K26478">
        <v>10</v>
      </c>
      <c r="L26478" t="s">
        <v>17</v>
      </c>
      <c r="M26478">
        <v>1029.5</v>
      </c>
      <c r="N26478" t="s">
        <v>17</v>
      </c>
      <c r="O26478">
        <v>92.300003051757813</v>
      </c>
      <c r="P26478" t="s">
        <v>17</v>
      </c>
      <c r="Q26478">
        <v>6.1999998092651367</v>
      </c>
      <c r="R26478" t="s">
        <v>17</v>
      </c>
    </row>
    <row r="26479" spans="1:18" x14ac:dyDescent="0.25">
      <c r="A26479" t="s">
        <v>16</v>
      </c>
      <c r="B26479" s="1">
        <v>37264</v>
      </c>
      <c r="C26479">
        <v>8</v>
      </c>
      <c r="D26479">
        <v>1</v>
      </c>
      <c r="E26479">
        <v>2002</v>
      </c>
      <c r="F26479" s="3">
        <v>0.20833333333333334</v>
      </c>
      <c r="G26479">
        <v>5</v>
      </c>
      <c r="H26479" t="s">
        <v>17</v>
      </c>
      <c r="I26479">
        <v>260</v>
      </c>
      <c r="J26479" t="s">
        <v>17</v>
      </c>
      <c r="K26479">
        <v>7</v>
      </c>
      <c r="L26479" t="s">
        <v>17</v>
      </c>
      <c r="M26479">
        <v>1029.5</v>
      </c>
      <c r="N26479" t="s">
        <v>17</v>
      </c>
      <c r="O26479">
        <v>92.300003051757813</v>
      </c>
      <c r="P26479" t="s">
        <v>17</v>
      </c>
      <c r="Q26479">
        <v>6.3000001907348633</v>
      </c>
      <c r="R26479" t="s">
        <v>17</v>
      </c>
    </row>
    <row r="26480" spans="1:18" x14ac:dyDescent="0.25">
      <c r="A26480" t="s">
        <v>16</v>
      </c>
      <c r="B26480" s="1">
        <v>37264</v>
      </c>
      <c r="C26480">
        <v>8</v>
      </c>
      <c r="D26480">
        <v>1</v>
      </c>
      <c r="E26480">
        <v>2002</v>
      </c>
      <c r="F26480" s="3">
        <v>0.25</v>
      </c>
      <c r="G26480">
        <v>6</v>
      </c>
      <c r="H26480" t="s">
        <v>17</v>
      </c>
      <c r="I26480">
        <v>240</v>
      </c>
      <c r="J26480" t="s">
        <v>17</v>
      </c>
      <c r="K26480">
        <v>10</v>
      </c>
      <c r="L26480" t="s">
        <v>17</v>
      </c>
      <c r="M26480">
        <v>1029.0999755859375</v>
      </c>
      <c r="N26480" t="s">
        <v>17</v>
      </c>
      <c r="O26480">
        <v>92.300003051757813</v>
      </c>
      <c r="P26480" t="s">
        <v>17</v>
      </c>
      <c r="Q26480">
        <v>6.3000001907348633</v>
      </c>
      <c r="R26480" t="s">
        <v>17</v>
      </c>
    </row>
    <row r="26481" spans="1:18" x14ac:dyDescent="0.25">
      <c r="A26481" t="s">
        <v>16</v>
      </c>
      <c r="B26481" s="1">
        <v>37264</v>
      </c>
      <c r="C26481">
        <v>8</v>
      </c>
      <c r="D26481">
        <v>1</v>
      </c>
      <c r="E26481">
        <v>2002</v>
      </c>
      <c r="F26481" s="3">
        <v>0.29166666666666669</v>
      </c>
      <c r="G26481">
        <v>3</v>
      </c>
      <c r="H26481" t="s">
        <v>17</v>
      </c>
      <c r="I26481">
        <v>290</v>
      </c>
      <c r="J26481" t="s">
        <v>17</v>
      </c>
      <c r="K26481">
        <v>7</v>
      </c>
      <c r="L26481" t="s">
        <v>17</v>
      </c>
      <c r="M26481">
        <v>1029.4000244140625</v>
      </c>
      <c r="N26481" t="s">
        <v>17</v>
      </c>
      <c r="O26481">
        <v>95.099998474121094</v>
      </c>
      <c r="P26481" t="s">
        <v>17</v>
      </c>
      <c r="Q26481">
        <v>4.8000001907348633</v>
      </c>
      <c r="R26481" t="s">
        <v>17</v>
      </c>
    </row>
    <row r="26482" spans="1:18" x14ac:dyDescent="0.25">
      <c r="A26482" t="s">
        <v>16</v>
      </c>
      <c r="B26482" s="1">
        <v>37264</v>
      </c>
      <c r="C26482">
        <v>8</v>
      </c>
      <c r="D26482">
        <v>1</v>
      </c>
      <c r="E26482">
        <v>2002</v>
      </c>
      <c r="F26482" s="3">
        <v>0.33333333333333331</v>
      </c>
      <c r="G26482">
        <v>5</v>
      </c>
      <c r="H26482" t="s">
        <v>17</v>
      </c>
      <c r="I26482">
        <v>240</v>
      </c>
      <c r="J26482" t="s">
        <v>17</v>
      </c>
      <c r="K26482">
        <v>9</v>
      </c>
      <c r="L26482" t="s">
        <v>17</v>
      </c>
      <c r="M26482">
        <v>1029.5</v>
      </c>
      <c r="N26482" t="s">
        <v>17</v>
      </c>
      <c r="O26482">
        <v>92.400001525878906</v>
      </c>
      <c r="P26482" t="s">
        <v>17</v>
      </c>
      <c r="Q26482">
        <v>6.6999998092651367</v>
      </c>
      <c r="R26482" t="s">
        <v>17</v>
      </c>
    </row>
    <row r="26483" spans="1:18" x14ac:dyDescent="0.25">
      <c r="A26483" t="s">
        <v>16</v>
      </c>
      <c r="B26483" s="1">
        <v>37264</v>
      </c>
      <c r="C26483">
        <v>8</v>
      </c>
      <c r="D26483">
        <v>1</v>
      </c>
      <c r="E26483">
        <v>2002</v>
      </c>
      <c r="F26483" s="3">
        <v>0.375</v>
      </c>
      <c r="G26483">
        <v>6</v>
      </c>
      <c r="H26483" t="s">
        <v>17</v>
      </c>
      <c r="I26483">
        <v>250</v>
      </c>
      <c r="J26483" t="s">
        <v>17</v>
      </c>
      <c r="K26483">
        <v>10</v>
      </c>
      <c r="L26483" t="s">
        <v>17</v>
      </c>
      <c r="M26483">
        <v>1029.800048828125</v>
      </c>
      <c r="N26483" t="s">
        <v>17</v>
      </c>
      <c r="O26483">
        <v>91.099998474121094</v>
      </c>
      <c r="P26483" t="s">
        <v>17</v>
      </c>
      <c r="Q26483">
        <v>7.1999998092651367</v>
      </c>
      <c r="R26483" t="s">
        <v>17</v>
      </c>
    </row>
    <row r="26484" spans="1:18" x14ac:dyDescent="0.25">
      <c r="A26484" t="s">
        <v>16</v>
      </c>
      <c r="B26484" s="1">
        <v>37264</v>
      </c>
      <c r="C26484">
        <v>8</v>
      </c>
      <c r="D26484">
        <v>1</v>
      </c>
      <c r="E26484">
        <v>2002</v>
      </c>
      <c r="F26484" s="3">
        <v>0.41666666666666669</v>
      </c>
      <c r="G26484">
        <v>6</v>
      </c>
      <c r="H26484" t="s">
        <v>17</v>
      </c>
      <c r="I26484">
        <v>230</v>
      </c>
      <c r="J26484" t="s">
        <v>17</v>
      </c>
      <c r="K26484">
        <v>10</v>
      </c>
      <c r="L26484" t="s">
        <v>17</v>
      </c>
      <c r="M26484">
        <v>1030.4000244140625</v>
      </c>
      <c r="N26484" t="s">
        <v>17</v>
      </c>
      <c r="O26484">
        <v>88.400001525878906</v>
      </c>
      <c r="P26484" t="s">
        <v>17</v>
      </c>
      <c r="Q26484">
        <v>7.8000001907348633</v>
      </c>
      <c r="R26484" t="s">
        <v>17</v>
      </c>
    </row>
    <row r="26485" spans="1:18" x14ac:dyDescent="0.25">
      <c r="A26485" t="s">
        <v>16</v>
      </c>
      <c r="B26485" s="1">
        <v>37264</v>
      </c>
      <c r="C26485">
        <v>8</v>
      </c>
      <c r="D26485">
        <v>1</v>
      </c>
      <c r="E26485">
        <v>2002</v>
      </c>
      <c r="F26485" s="3">
        <v>0.45833333333333331</v>
      </c>
      <c r="G26485">
        <v>5</v>
      </c>
      <c r="H26485" t="s">
        <v>17</v>
      </c>
      <c r="I26485">
        <v>240</v>
      </c>
      <c r="J26485" t="s">
        <v>17</v>
      </c>
      <c r="K26485">
        <v>10</v>
      </c>
      <c r="L26485" t="s">
        <v>17</v>
      </c>
      <c r="M26485">
        <v>1030.5</v>
      </c>
      <c r="N26485" t="s">
        <v>17</v>
      </c>
      <c r="O26485">
        <v>84.5</v>
      </c>
      <c r="P26485" t="s">
        <v>17</v>
      </c>
      <c r="Q26485">
        <v>8.3999996185302734</v>
      </c>
      <c r="R26485" t="s">
        <v>17</v>
      </c>
    </row>
    <row r="26486" spans="1:18" x14ac:dyDescent="0.25">
      <c r="A26486" t="s">
        <v>16</v>
      </c>
      <c r="B26486" s="1">
        <v>37264</v>
      </c>
      <c r="C26486">
        <v>8</v>
      </c>
      <c r="D26486">
        <v>1</v>
      </c>
      <c r="E26486">
        <v>2002</v>
      </c>
      <c r="F26486" s="3">
        <v>0.5</v>
      </c>
      <c r="G26486">
        <v>8</v>
      </c>
      <c r="H26486" t="s">
        <v>17</v>
      </c>
      <c r="I26486">
        <v>250</v>
      </c>
      <c r="J26486" t="s">
        <v>17</v>
      </c>
      <c r="K26486">
        <v>11</v>
      </c>
      <c r="L26486" t="s">
        <v>17</v>
      </c>
      <c r="M26486">
        <v>1030.5</v>
      </c>
      <c r="N26486" t="s">
        <v>17</v>
      </c>
      <c r="O26486">
        <v>81</v>
      </c>
      <c r="P26486" t="s">
        <v>17</v>
      </c>
      <c r="Q26486">
        <v>9.1000003814697266</v>
      </c>
      <c r="R26486" t="s">
        <v>17</v>
      </c>
    </row>
    <row r="26487" spans="1:18" x14ac:dyDescent="0.25">
      <c r="A26487" t="s">
        <v>16</v>
      </c>
      <c r="B26487" s="1">
        <v>37264</v>
      </c>
      <c r="C26487">
        <v>8</v>
      </c>
      <c r="D26487">
        <v>1</v>
      </c>
      <c r="E26487">
        <v>2002</v>
      </c>
      <c r="F26487" s="3">
        <v>0.54166666666666663</v>
      </c>
      <c r="G26487">
        <v>7</v>
      </c>
      <c r="H26487" t="s">
        <v>17</v>
      </c>
      <c r="I26487">
        <v>270</v>
      </c>
      <c r="J26487" t="s">
        <v>17</v>
      </c>
      <c r="K26487">
        <v>13</v>
      </c>
      <c r="L26487" t="s">
        <v>17</v>
      </c>
      <c r="M26487">
        <v>1030.5</v>
      </c>
      <c r="N26487" t="s">
        <v>17</v>
      </c>
      <c r="O26487">
        <v>83.400001525878906</v>
      </c>
      <c r="P26487" t="s">
        <v>17</v>
      </c>
      <c r="Q26487">
        <v>8.6999998092651367</v>
      </c>
      <c r="R26487" t="s">
        <v>17</v>
      </c>
    </row>
    <row r="26488" spans="1:18" x14ac:dyDescent="0.25">
      <c r="A26488" t="s">
        <v>16</v>
      </c>
      <c r="B26488" s="1">
        <v>37264</v>
      </c>
      <c r="C26488">
        <v>8</v>
      </c>
      <c r="D26488">
        <v>1</v>
      </c>
      <c r="E26488">
        <v>2002</v>
      </c>
      <c r="F26488" s="3">
        <v>0.58333333333333337</v>
      </c>
      <c r="G26488">
        <v>6</v>
      </c>
      <c r="H26488" t="s">
        <v>17</v>
      </c>
      <c r="I26488">
        <v>260</v>
      </c>
      <c r="J26488" t="s">
        <v>17</v>
      </c>
      <c r="K26488">
        <v>10</v>
      </c>
      <c r="L26488" t="s">
        <v>17</v>
      </c>
      <c r="M26488">
        <v>1030.4000244140625</v>
      </c>
      <c r="N26488" t="s">
        <v>17</v>
      </c>
      <c r="O26488">
        <v>81</v>
      </c>
      <c r="P26488" t="s">
        <v>17</v>
      </c>
      <c r="Q26488">
        <v>9.1000003814697266</v>
      </c>
      <c r="R26488" t="s">
        <v>17</v>
      </c>
    </row>
    <row r="26489" spans="1:18" x14ac:dyDescent="0.25">
      <c r="A26489" t="s">
        <v>16</v>
      </c>
      <c r="B26489" s="1">
        <v>37264</v>
      </c>
      <c r="C26489">
        <v>8</v>
      </c>
      <c r="D26489">
        <v>1</v>
      </c>
      <c r="E26489">
        <v>2002</v>
      </c>
      <c r="F26489" s="3">
        <v>0.625</v>
      </c>
      <c r="G26489">
        <v>6</v>
      </c>
      <c r="H26489" t="s">
        <v>17</v>
      </c>
      <c r="I26489">
        <v>240</v>
      </c>
      <c r="J26489" t="s">
        <v>17</v>
      </c>
      <c r="K26489">
        <v>10</v>
      </c>
      <c r="L26489" t="s">
        <v>17</v>
      </c>
      <c r="M26489">
        <v>1030.0999755859375</v>
      </c>
      <c r="N26489" t="s">
        <v>17</v>
      </c>
      <c r="O26489">
        <v>83.400001525878906</v>
      </c>
      <c r="P26489" t="s">
        <v>17</v>
      </c>
      <c r="Q26489">
        <v>8.6999998092651367</v>
      </c>
      <c r="R26489" t="s">
        <v>17</v>
      </c>
    </row>
    <row r="26490" spans="1:18" x14ac:dyDescent="0.25">
      <c r="A26490" t="s">
        <v>16</v>
      </c>
      <c r="B26490" s="1">
        <v>37264</v>
      </c>
      <c r="C26490">
        <v>8</v>
      </c>
      <c r="D26490">
        <v>1</v>
      </c>
      <c r="E26490">
        <v>2002</v>
      </c>
      <c r="F26490" s="3">
        <v>0.66666666666666663</v>
      </c>
      <c r="G26490">
        <v>5</v>
      </c>
      <c r="H26490" t="s">
        <v>17</v>
      </c>
      <c r="I26490">
        <v>240</v>
      </c>
      <c r="J26490" t="s">
        <v>17</v>
      </c>
      <c r="K26490">
        <v>8</v>
      </c>
      <c r="L26490" t="s">
        <v>17</v>
      </c>
      <c r="M26490">
        <v>1030.5</v>
      </c>
      <c r="N26490" t="s">
        <v>17</v>
      </c>
      <c r="O26490">
        <v>84.400001525878906</v>
      </c>
      <c r="P26490" t="s">
        <v>17</v>
      </c>
      <c r="Q26490">
        <v>8.1999998092651367</v>
      </c>
      <c r="R26490" t="s">
        <v>17</v>
      </c>
    </row>
    <row r="26491" spans="1:18" x14ac:dyDescent="0.25">
      <c r="A26491" t="s">
        <v>16</v>
      </c>
      <c r="B26491" s="1">
        <v>37264</v>
      </c>
      <c r="C26491">
        <v>8</v>
      </c>
      <c r="D26491">
        <v>1</v>
      </c>
      <c r="E26491">
        <v>2002</v>
      </c>
      <c r="F26491" s="3">
        <v>0.70833333333333337</v>
      </c>
      <c r="G26491">
        <v>6</v>
      </c>
      <c r="H26491" t="s">
        <v>17</v>
      </c>
      <c r="I26491">
        <v>240</v>
      </c>
      <c r="J26491" t="s">
        <v>17</v>
      </c>
      <c r="K26491">
        <v>11</v>
      </c>
      <c r="L26491" t="s">
        <v>17</v>
      </c>
      <c r="M26491">
        <v>1030.699951171875</v>
      </c>
      <c r="N26491" t="s">
        <v>17</v>
      </c>
      <c r="O26491">
        <v>84.099998474121094</v>
      </c>
      <c r="P26491" t="s">
        <v>17</v>
      </c>
      <c r="Q26491">
        <v>7.9000000953674316</v>
      </c>
      <c r="R26491" t="s">
        <v>17</v>
      </c>
    </row>
    <row r="26492" spans="1:18" x14ac:dyDescent="0.25">
      <c r="A26492" t="s">
        <v>16</v>
      </c>
      <c r="B26492" s="1">
        <v>37264</v>
      </c>
      <c r="C26492">
        <v>8</v>
      </c>
      <c r="D26492">
        <v>1</v>
      </c>
      <c r="E26492">
        <v>2002</v>
      </c>
      <c r="F26492" s="3">
        <v>0.75</v>
      </c>
      <c r="G26492">
        <v>6</v>
      </c>
      <c r="H26492" t="s">
        <v>17</v>
      </c>
      <c r="I26492">
        <v>230</v>
      </c>
      <c r="J26492" t="s">
        <v>17</v>
      </c>
      <c r="K26492">
        <v>11</v>
      </c>
      <c r="L26492" t="s">
        <v>17</v>
      </c>
      <c r="M26492">
        <v>1030.9000244140625</v>
      </c>
      <c r="N26492" t="s">
        <v>17</v>
      </c>
      <c r="O26492">
        <v>84.099998474121094</v>
      </c>
      <c r="P26492" t="s">
        <v>17</v>
      </c>
      <c r="Q26492">
        <v>7.9000000953674316</v>
      </c>
      <c r="R26492" t="s">
        <v>17</v>
      </c>
    </row>
    <row r="26493" spans="1:18" x14ac:dyDescent="0.25">
      <c r="A26493" t="s">
        <v>16</v>
      </c>
      <c r="B26493" s="1">
        <v>37264</v>
      </c>
      <c r="C26493">
        <v>8</v>
      </c>
      <c r="D26493">
        <v>1</v>
      </c>
      <c r="E26493">
        <v>2002</v>
      </c>
      <c r="F26493" s="3">
        <v>0.79166666666666663</v>
      </c>
      <c r="G26493">
        <v>5</v>
      </c>
      <c r="H26493" t="s">
        <v>17</v>
      </c>
      <c r="I26493">
        <v>240</v>
      </c>
      <c r="J26493" t="s">
        <v>17</v>
      </c>
      <c r="K26493">
        <v>11</v>
      </c>
      <c r="L26493" t="s">
        <v>17</v>
      </c>
      <c r="M26493">
        <v>1030.800048828125</v>
      </c>
      <c r="N26493" t="s">
        <v>17</v>
      </c>
      <c r="O26493">
        <v>85.400001525878906</v>
      </c>
      <c r="P26493" t="s">
        <v>17</v>
      </c>
      <c r="Q26493">
        <v>7.4000000953674316</v>
      </c>
      <c r="R26493" t="s">
        <v>17</v>
      </c>
    </row>
    <row r="26494" spans="1:18" x14ac:dyDescent="0.25">
      <c r="A26494" t="s">
        <v>16</v>
      </c>
      <c r="B26494" s="1">
        <v>37264</v>
      </c>
      <c r="C26494">
        <v>8</v>
      </c>
      <c r="D26494">
        <v>1</v>
      </c>
      <c r="E26494">
        <v>2002</v>
      </c>
      <c r="F26494" s="3">
        <v>0.83333333333333337</v>
      </c>
      <c r="G26494">
        <v>5</v>
      </c>
      <c r="H26494" t="s">
        <v>17</v>
      </c>
      <c r="I26494">
        <v>250</v>
      </c>
      <c r="J26494" t="s">
        <v>17</v>
      </c>
      <c r="K26494">
        <v>8</v>
      </c>
      <c r="L26494" t="s">
        <v>17</v>
      </c>
      <c r="M26494">
        <v>1030.4000244140625</v>
      </c>
      <c r="N26494" t="s">
        <v>17</v>
      </c>
      <c r="O26494">
        <v>90.900001525878906</v>
      </c>
      <c r="P26494" t="s">
        <v>17</v>
      </c>
      <c r="Q26494">
        <v>6.6999998092651367</v>
      </c>
      <c r="R26494" t="s">
        <v>17</v>
      </c>
    </row>
    <row r="26495" spans="1:18" x14ac:dyDescent="0.25">
      <c r="A26495" t="s">
        <v>16</v>
      </c>
      <c r="B26495" s="1">
        <v>37264</v>
      </c>
      <c r="C26495">
        <v>8</v>
      </c>
      <c r="D26495">
        <v>1</v>
      </c>
      <c r="E26495">
        <v>2002</v>
      </c>
      <c r="F26495" s="3">
        <v>0.875</v>
      </c>
      <c r="G26495">
        <v>2</v>
      </c>
      <c r="H26495" t="s">
        <v>17</v>
      </c>
      <c r="I26495">
        <v>280</v>
      </c>
      <c r="J26495" t="s">
        <v>17</v>
      </c>
      <c r="K26495">
        <v>4</v>
      </c>
      <c r="L26495" t="s">
        <v>17</v>
      </c>
      <c r="M26495">
        <v>1030.199951171875</v>
      </c>
      <c r="N26495" t="s">
        <v>17</v>
      </c>
      <c r="O26495">
        <v>90.800003051757813</v>
      </c>
      <c r="P26495" t="s">
        <v>17</v>
      </c>
      <c r="Q26495">
        <v>6.1999998092651367</v>
      </c>
      <c r="R26495" t="s">
        <v>17</v>
      </c>
    </row>
    <row r="26496" spans="1:18" x14ac:dyDescent="0.25">
      <c r="A26496" t="s">
        <v>16</v>
      </c>
      <c r="B26496" s="1">
        <v>37264</v>
      </c>
      <c r="C26496">
        <v>8</v>
      </c>
      <c r="D26496">
        <v>1</v>
      </c>
      <c r="E26496">
        <v>2002</v>
      </c>
      <c r="F26496" s="3">
        <v>0.91666666666666663</v>
      </c>
      <c r="G26496">
        <v>3</v>
      </c>
      <c r="H26496" t="s">
        <v>17</v>
      </c>
      <c r="I26496">
        <v>270</v>
      </c>
      <c r="J26496" t="s">
        <v>17</v>
      </c>
      <c r="K26496">
        <v>5</v>
      </c>
      <c r="L26496" t="s">
        <v>17</v>
      </c>
      <c r="M26496">
        <v>1030.300048828125</v>
      </c>
      <c r="N26496" t="s">
        <v>17</v>
      </c>
      <c r="O26496">
        <v>89.199996948242188</v>
      </c>
      <c r="P26496" t="s">
        <v>17</v>
      </c>
      <c r="Q26496">
        <v>6.4000000953674316</v>
      </c>
      <c r="R26496" t="s">
        <v>17</v>
      </c>
    </row>
    <row r="26497" spans="1:18" x14ac:dyDescent="0.25">
      <c r="A26497" t="s">
        <v>16</v>
      </c>
      <c r="B26497" s="1">
        <v>37264</v>
      </c>
      <c r="C26497">
        <v>8</v>
      </c>
      <c r="D26497">
        <v>1</v>
      </c>
      <c r="E26497">
        <v>2002</v>
      </c>
      <c r="F26497" s="3">
        <v>0.95833333333333337</v>
      </c>
      <c r="G26497">
        <v>2</v>
      </c>
      <c r="H26497" t="s">
        <v>17</v>
      </c>
      <c r="I26497">
        <v>220</v>
      </c>
      <c r="J26497" t="s">
        <v>17</v>
      </c>
      <c r="K26497">
        <v>4</v>
      </c>
      <c r="L26497" t="s">
        <v>17</v>
      </c>
      <c r="M26497">
        <v>1030.199951171875</v>
      </c>
      <c r="N26497" t="s">
        <v>17</v>
      </c>
      <c r="O26497">
        <v>90.800003051757813</v>
      </c>
      <c r="P26497" t="s">
        <v>17</v>
      </c>
      <c r="Q26497">
        <v>6.1999998092651367</v>
      </c>
      <c r="R26497" t="s">
        <v>17</v>
      </c>
    </row>
    <row r="26498" spans="1:18" x14ac:dyDescent="0.25">
      <c r="A26498" t="s">
        <v>16</v>
      </c>
      <c r="B26498" s="1">
        <v>37265</v>
      </c>
      <c r="C26498">
        <v>9</v>
      </c>
      <c r="D26498">
        <v>1</v>
      </c>
      <c r="E26498">
        <v>2002</v>
      </c>
      <c r="F26498" s="3">
        <v>0</v>
      </c>
      <c r="G26498">
        <v>1</v>
      </c>
      <c r="H26498" t="s">
        <v>17</v>
      </c>
      <c r="I26498">
        <v>240</v>
      </c>
      <c r="J26498" t="s">
        <v>17</v>
      </c>
      <c r="K26498">
        <v>5</v>
      </c>
      <c r="L26498" t="s">
        <v>17</v>
      </c>
      <c r="M26498">
        <v>1030.4000244140625</v>
      </c>
      <c r="N26498" t="s">
        <v>17</v>
      </c>
      <c r="O26498">
        <v>90.699996948242188</v>
      </c>
      <c r="P26498" t="s">
        <v>17</v>
      </c>
      <c r="Q26498">
        <v>6.4000000953674316</v>
      </c>
      <c r="R26498" t="s">
        <v>17</v>
      </c>
    </row>
    <row r="26499" spans="1:18" x14ac:dyDescent="0.25">
      <c r="A26499" t="s">
        <v>16</v>
      </c>
      <c r="B26499" s="1">
        <v>37265</v>
      </c>
      <c r="C26499">
        <v>9</v>
      </c>
      <c r="D26499">
        <v>1</v>
      </c>
      <c r="E26499">
        <v>2002</v>
      </c>
      <c r="F26499" s="3">
        <v>4.1666666666666664E-2</v>
      </c>
      <c r="G26499">
        <v>4</v>
      </c>
      <c r="H26499" t="s">
        <v>17</v>
      </c>
      <c r="I26499">
        <v>250</v>
      </c>
      <c r="J26499" t="s">
        <v>17</v>
      </c>
      <c r="K26499">
        <v>6</v>
      </c>
      <c r="L26499" t="s">
        <v>17</v>
      </c>
      <c r="M26499">
        <v>1030.300048828125</v>
      </c>
      <c r="N26499" t="s">
        <v>17</v>
      </c>
      <c r="O26499">
        <v>89.199996948242188</v>
      </c>
      <c r="P26499" t="s">
        <v>17</v>
      </c>
      <c r="Q26499">
        <v>6.3000001907348633</v>
      </c>
      <c r="R26499" t="s">
        <v>17</v>
      </c>
    </row>
    <row r="26500" spans="1:18" x14ac:dyDescent="0.25">
      <c r="A26500" t="s">
        <v>16</v>
      </c>
      <c r="B26500" s="1">
        <v>37265</v>
      </c>
      <c r="C26500">
        <v>9</v>
      </c>
      <c r="D26500">
        <v>1</v>
      </c>
      <c r="E26500">
        <v>2002</v>
      </c>
      <c r="F26500" s="3">
        <v>8.3333333333333329E-2</v>
      </c>
      <c r="G26500">
        <v>3</v>
      </c>
      <c r="H26500" t="s">
        <v>17</v>
      </c>
      <c r="I26500">
        <v>250</v>
      </c>
      <c r="J26500" t="s">
        <v>17</v>
      </c>
      <c r="K26500">
        <v>5</v>
      </c>
      <c r="L26500" t="s">
        <v>17</v>
      </c>
      <c r="M26500">
        <v>1030.300048828125</v>
      </c>
      <c r="N26500" t="s">
        <v>17</v>
      </c>
      <c r="O26500">
        <v>92.099998474121094</v>
      </c>
      <c r="P26500" t="s">
        <v>17</v>
      </c>
      <c r="Q26500">
        <v>5.5</v>
      </c>
      <c r="R26500" t="s">
        <v>17</v>
      </c>
    </row>
    <row r="26501" spans="1:18" x14ac:dyDescent="0.25">
      <c r="A26501" t="s">
        <v>16</v>
      </c>
      <c r="B26501" s="1">
        <v>37265</v>
      </c>
      <c r="C26501">
        <v>9</v>
      </c>
      <c r="D26501">
        <v>1</v>
      </c>
      <c r="E26501">
        <v>2002</v>
      </c>
      <c r="F26501" s="3">
        <v>0.125</v>
      </c>
      <c r="G26501">
        <v>3</v>
      </c>
      <c r="H26501" t="s">
        <v>17</v>
      </c>
      <c r="I26501">
        <v>250</v>
      </c>
      <c r="J26501" t="s">
        <v>17</v>
      </c>
      <c r="K26501">
        <v>5</v>
      </c>
      <c r="L26501" t="s">
        <v>17</v>
      </c>
      <c r="M26501">
        <v>1030.300048828125</v>
      </c>
      <c r="N26501" t="s">
        <v>17</v>
      </c>
      <c r="O26501">
        <v>91.800003051757813</v>
      </c>
      <c r="P26501" t="s">
        <v>17</v>
      </c>
      <c r="Q26501">
        <v>5.0999999046325684</v>
      </c>
      <c r="R26501" t="s">
        <v>17</v>
      </c>
    </row>
    <row r="26502" spans="1:18" x14ac:dyDescent="0.25">
      <c r="A26502" t="s">
        <v>16</v>
      </c>
      <c r="B26502" s="1">
        <v>37265</v>
      </c>
      <c r="C26502">
        <v>9</v>
      </c>
      <c r="D26502">
        <v>1</v>
      </c>
      <c r="E26502">
        <v>2002</v>
      </c>
      <c r="F26502" s="3">
        <v>0.16666666666666666</v>
      </c>
      <c r="G26502">
        <v>5</v>
      </c>
      <c r="H26502" t="s">
        <v>17</v>
      </c>
      <c r="I26502">
        <v>240</v>
      </c>
      <c r="J26502" t="s">
        <v>17</v>
      </c>
      <c r="K26502">
        <v>8</v>
      </c>
      <c r="L26502" t="s">
        <v>17</v>
      </c>
      <c r="M26502">
        <v>1030.199951171875</v>
      </c>
      <c r="N26502" t="s">
        <v>17</v>
      </c>
      <c r="O26502">
        <v>90.300003051757813</v>
      </c>
      <c r="P26502" t="s">
        <v>17</v>
      </c>
      <c r="Q26502">
        <v>5.1999998092651367</v>
      </c>
      <c r="R26502" t="s">
        <v>17</v>
      </c>
    </row>
    <row r="26503" spans="1:18" x14ac:dyDescent="0.25">
      <c r="A26503" t="s">
        <v>16</v>
      </c>
      <c r="B26503" s="1">
        <v>37265</v>
      </c>
      <c r="C26503">
        <v>9</v>
      </c>
      <c r="D26503">
        <v>1</v>
      </c>
      <c r="E26503">
        <v>2002</v>
      </c>
      <c r="F26503" s="3">
        <v>0.20833333333333334</v>
      </c>
      <c r="G26503">
        <v>5</v>
      </c>
      <c r="H26503" t="s">
        <v>17</v>
      </c>
      <c r="I26503">
        <v>230</v>
      </c>
      <c r="J26503" t="s">
        <v>17</v>
      </c>
      <c r="K26503">
        <v>9</v>
      </c>
      <c r="L26503" t="s">
        <v>17</v>
      </c>
      <c r="M26503">
        <v>1030.0999755859375</v>
      </c>
      <c r="N26503" t="s">
        <v>17</v>
      </c>
      <c r="O26503">
        <v>88.800003051757813</v>
      </c>
      <c r="P26503" t="s">
        <v>17</v>
      </c>
      <c r="Q26503">
        <v>5.5999999046325684</v>
      </c>
      <c r="R26503" t="s">
        <v>17</v>
      </c>
    </row>
    <row r="26504" spans="1:18" x14ac:dyDescent="0.25">
      <c r="A26504" t="s">
        <v>16</v>
      </c>
      <c r="B26504" s="1">
        <v>37265</v>
      </c>
      <c r="C26504">
        <v>9</v>
      </c>
      <c r="D26504">
        <v>1</v>
      </c>
      <c r="E26504">
        <v>2002</v>
      </c>
      <c r="F26504" s="3">
        <v>0.25</v>
      </c>
      <c r="G26504">
        <v>2</v>
      </c>
      <c r="H26504" t="s">
        <v>17</v>
      </c>
      <c r="I26504">
        <v>290</v>
      </c>
      <c r="J26504" t="s">
        <v>17</v>
      </c>
      <c r="K26504">
        <v>4</v>
      </c>
      <c r="L26504" t="s">
        <v>17</v>
      </c>
      <c r="M26504">
        <v>1030.0999755859375</v>
      </c>
      <c r="N26504" t="s">
        <v>17</v>
      </c>
      <c r="O26504">
        <v>94.900001525878906</v>
      </c>
      <c r="P26504" t="s">
        <v>17</v>
      </c>
      <c r="Q26504">
        <v>4.1999998092651367</v>
      </c>
      <c r="R26504" t="s">
        <v>17</v>
      </c>
    </row>
    <row r="26505" spans="1:18" x14ac:dyDescent="0.25">
      <c r="A26505" t="s">
        <v>16</v>
      </c>
      <c r="B26505" s="1">
        <v>37265</v>
      </c>
      <c r="C26505">
        <v>9</v>
      </c>
      <c r="D26505">
        <v>1</v>
      </c>
      <c r="E26505">
        <v>2002</v>
      </c>
      <c r="F26505" s="3">
        <v>0.29166666666666669</v>
      </c>
      <c r="G26505">
        <v>4</v>
      </c>
      <c r="H26505" t="s">
        <v>17</v>
      </c>
      <c r="I26505">
        <v>250</v>
      </c>
      <c r="J26505" t="s">
        <v>17</v>
      </c>
      <c r="K26505">
        <v>9</v>
      </c>
      <c r="L26505" t="s">
        <v>17</v>
      </c>
      <c r="M26505">
        <v>1030.199951171875</v>
      </c>
      <c r="N26505" t="s">
        <v>17</v>
      </c>
      <c r="O26505">
        <v>88.5</v>
      </c>
      <c r="P26505" t="s">
        <v>17</v>
      </c>
      <c r="Q26505">
        <v>4.8000001907348633</v>
      </c>
      <c r="R26505" t="s">
        <v>17</v>
      </c>
    </row>
    <row r="26506" spans="1:18" x14ac:dyDescent="0.25">
      <c r="A26506" t="s">
        <v>16</v>
      </c>
      <c r="B26506" s="1">
        <v>37265</v>
      </c>
      <c r="C26506">
        <v>9</v>
      </c>
      <c r="D26506">
        <v>1</v>
      </c>
      <c r="E26506">
        <v>2002</v>
      </c>
      <c r="F26506" s="3">
        <v>0.33333333333333331</v>
      </c>
      <c r="G26506">
        <v>3</v>
      </c>
      <c r="H26506" t="s">
        <v>17</v>
      </c>
      <c r="I26506">
        <v>240</v>
      </c>
      <c r="J26506" t="s">
        <v>17</v>
      </c>
      <c r="K26506">
        <v>9</v>
      </c>
      <c r="L26506" t="s">
        <v>17</v>
      </c>
      <c r="M26506">
        <v>1030.5</v>
      </c>
      <c r="N26506" t="s">
        <v>17</v>
      </c>
      <c r="O26506">
        <v>88.599998474121094</v>
      </c>
      <c r="P26506" t="s">
        <v>17</v>
      </c>
      <c r="Q26506">
        <v>5.0999999046325684</v>
      </c>
      <c r="R26506" t="s">
        <v>17</v>
      </c>
    </row>
    <row r="26507" spans="1:18" x14ac:dyDescent="0.25">
      <c r="A26507" t="s">
        <v>16</v>
      </c>
      <c r="B26507" s="1">
        <v>37265</v>
      </c>
      <c r="C26507">
        <v>9</v>
      </c>
      <c r="D26507">
        <v>1</v>
      </c>
      <c r="E26507">
        <v>2002</v>
      </c>
      <c r="F26507" s="3">
        <v>0.375</v>
      </c>
      <c r="G26507">
        <v>5</v>
      </c>
      <c r="H26507" t="s">
        <v>17</v>
      </c>
      <c r="I26507">
        <v>230</v>
      </c>
      <c r="J26507" t="s">
        <v>17</v>
      </c>
      <c r="K26507">
        <v>9</v>
      </c>
      <c r="L26507" t="s">
        <v>17</v>
      </c>
      <c r="M26507">
        <v>1030.5999755859375</v>
      </c>
      <c r="N26507" t="s">
        <v>17</v>
      </c>
      <c r="O26507">
        <v>85.599998474121094</v>
      </c>
      <c r="P26507" t="s">
        <v>17</v>
      </c>
      <c r="Q26507">
        <v>5.3000001907348633</v>
      </c>
      <c r="R26507" t="s">
        <v>17</v>
      </c>
    </row>
    <row r="26508" spans="1:18" x14ac:dyDescent="0.25">
      <c r="A26508" t="s">
        <v>16</v>
      </c>
      <c r="B26508" s="1">
        <v>37265</v>
      </c>
      <c r="C26508">
        <v>9</v>
      </c>
      <c r="D26508">
        <v>1</v>
      </c>
      <c r="E26508">
        <v>2002</v>
      </c>
      <c r="F26508" s="3">
        <v>0.41666666666666669</v>
      </c>
      <c r="G26508">
        <v>7</v>
      </c>
      <c r="H26508" t="s">
        <v>17</v>
      </c>
      <c r="I26508">
        <v>230</v>
      </c>
      <c r="J26508" t="s">
        <v>17</v>
      </c>
      <c r="K26508">
        <v>14</v>
      </c>
      <c r="L26508" t="s">
        <v>17</v>
      </c>
      <c r="M26508">
        <v>1030.5</v>
      </c>
      <c r="N26508" t="s">
        <v>17</v>
      </c>
      <c r="O26508">
        <v>84.199996948242188</v>
      </c>
      <c r="P26508" t="s">
        <v>17</v>
      </c>
      <c r="Q26508">
        <v>5.5999999046325684</v>
      </c>
      <c r="R26508" t="s">
        <v>17</v>
      </c>
    </row>
    <row r="26509" spans="1:18" x14ac:dyDescent="0.25">
      <c r="A26509" t="s">
        <v>16</v>
      </c>
      <c r="B26509" s="1">
        <v>37265</v>
      </c>
      <c r="C26509">
        <v>9</v>
      </c>
      <c r="D26509">
        <v>1</v>
      </c>
      <c r="E26509">
        <v>2002</v>
      </c>
      <c r="F26509" s="3">
        <v>0.45833333333333331</v>
      </c>
      <c r="G26509">
        <v>5</v>
      </c>
      <c r="H26509" t="s">
        <v>17</v>
      </c>
      <c r="I26509">
        <v>240</v>
      </c>
      <c r="J26509" t="s">
        <v>17</v>
      </c>
      <c r="K26509">
        <v>9</v>
      </c>
      <c r="L26509" t="s">
        <v>17</v>
      </c>
      <c r="M26509">
        <v>1030.800048828125</v>
      </c>
      <c r="N26509" t="s">
        <v>17</v>
      </c>
      <c r="O26509">
        <v>85.400001525878906</v>
      </c>
      <c r="P26509" t="s">
        <v>17</v>
      </c>
      <c r="Q26509">
        <v>5.0999999046325684</v>
      </c>
      <c r="R26509" t="s">
        <v>17</v>
      </c>
    </row>
    <row r="26510" spans="1:18" x14ac:dyDescent="0.25">
      <c r="A26510" t="s">
        <v>16</v>
      </c>
      <c r="B26510" s="1">
        <v>37265</v>
      </c>
      <c r="C26510">
        <v>9</v>
      </c>
      <c r="D26510">
        <v>1</v>
      </c>
      <c r="E26510">
        <v>2002</v>
      </c>
      <c r="F26510" s="3">
        <v>0.5</v>
      </c>
      <c r="G26510">
        <v>7</v>
      </c>
      <c r="H26510" t="s">
        <v>17</v>
      </c>
      <c r="I26510">
        <v>240</v>
      </c>
      <c r="J26510" t="s">
        <v>17</v>
      </c>
      <c r="K26510">
        <v>12</v>
      </c>
      <c r="L26510" t="s">
        <v>17</v>
      </c>
      <c r="M26510">
        <v>1031</v>
      </c>
      <c r="N26510" t="s">
        <v>17</v>
      </c>
      <c r="O26510">
        <v>82.300003051757813</v>
      </c>
      <c r="P26510" t="s">
        <v>17</v>
      </c>
      <c r="Q26510">
        <v>5.1999998092651367</v>
      </c>
      <c r="R26510" t="s">
        <v>17</v>
      </c>
    </row>
    <row r="26511" spans="1:18" x14ac:dyDescent="0.25">
      <c r="A26511" t="s">
        <v>16</v>
      </c>
      <c r="B26511" s="1">
        <v>37265</v>
      </c>
      <c r="C26511">
        <v>9</v>
      </c>
      <c r="D26511">
        <v>1</v>
      </c>
      <c r="E26511">
        <v>2002</v>
      </c>
      <c r="F26511" s="3">
        <v>0.54166666666666663</v>
      </c>
      <c r="G26511">
        <v>8</v>
      </c>
      <c r="H26511" t="s">
        <v>17</v>
      </c>
      <c r="I26511">
        <v>240</v>
      </c>
      <c r="J26511" t="s">
        <v>17</v>
      </c>
      <c r="K26511">
        <v>13</v>
      </c>
      <c r="L26511" t="s">
        <v>17</v>
      </c>
      <c r="M26511">
        <v>1030.800048828125</v>
      </c>
      <c r="N26511" t="s">
        <v>17</v>
      </c>
      <c r="O26511">
        <v>82</v>
      </c>
      <c r="P26511" t="s">
        <v>17</v>
      </c>
      <c r="Q26511">
        <v>4.8000001907348633</v>
      </c>
      <c r="R26511" t="s">
        <v>17</v>
      </c>
    </row>
    <row r="26512" spans="1:18" x14ac:dyDescent="0.25">
      <c r="A26512" t="s">
        <v>16</v>
      </c>
      <c r="B26512" s="1">
        <v>37265</v>
      </c>
      <c r="C26512">
        <v>9</v>
      </c>
      <c r="D26512">
        <v>1</v>
      </c>
      <c r="E26512">
        <v>2002</v>
      </c>
      <c r="F26512" s="3">
        <v>0.58333333333333337</v>
      </c>
      <c r="G26512">
        <v>11</v>
      </c>
      <c r="H26512" t="s">
        <v>17</v>
      </c>
      <c r="I26512">
        <v>230</v>
      </c>
      <c r="J26512" t="s">
        <v>17</v>
      </c>
      <c r="K26512">
        <v>17</v>
      </c>
      <c r="L26512" t="s">
        <v>17</v>
      </c>
      <c r="M26512">
        <v>1030.4000244140625</v>
      </c>
      <c r="N26512" t="s">
        <v>17</v>
      </c>
      <c r="O26512">
        <v>83.400001525878906</v>
      </c>
      <c r="P26512" t="s">
        <v>17</v>
      </c>
      <c r="Q26512">
        <v>4.4000000953674316</v>
      </c>
      <c r="R26512" t="s">
        <v>17</v>
      </c>
    </row>
    <row r="26513" spans="1:18" x14ac:dyDescent="0.25">
      <c r="A26513" t="s">
        <v>16</v>
      </c>
      <c r="B26513" s="1">
        <v>37265</v>
      </c>
      <c r="C26513">
        <v>9</v>
      </c>
      <c r="D26513">
        <v>1</v>
      </c>
      <c r="E26513">
        <v>2002</v>
      </c>
      <c r="F26513" s="3">
        <v>0.625</v>
      </c>
      <c r="G26513">
        <v>8</v>
      </c>
      <c r="H26513" t="s">
        <v>17</v>
      </c>
      <c r="I26513">
        <v>240</v>
      </c>
      <c r="J26513" t="s">
        <v>17</v>
      </c>
      <c r="K26513">
        <v>14</v>
      </c>
      <c r="L26513" t="s">
        <v>17</v>
      </c>
      <c r="M26513">
        <v>1030.4000244140625</v>
      </c>
      <c r="N26513" t="s">
        <v>17</v>
      </c>
      <c r="O26513">
        <v>81.599998474121094</v>
      </c>
      <c r="P26513" t="s">
        <v>17</v>
      </c>
      <c r="Q26513">
        <v>4.3000001907348633</v>
      </c>
      <c r="R26513" t="s">
        <v>17</v>
      </c>
    </row>
    <row r="26514" spans="1:18" x14ac:dyDescent="0.25">
      <c r="A26514" t="s">
        <v>16</v>
      </c>
      <c r="B26514" s="1">
        <v>37265</v>
      </c>
      <c r="C26514">
        <v>9</v>
      </c>
      <c r="D26514">
        <v>1</v>
      </c>
      <c r="E26514">
        <v>2002</v>
      </c>
      <c r="F26514" s="3">
        <v>0.66666666666666663</v>
      </c>
      <c r="G26514">
        <v>7</v>
      </c>
      <c r="H26514" t="s">
        <v>17</v>
      </c>
      <c r="I26514">
        <v>250</v>
      </c>
      <c r="J26514" t="s">
        <v>17</v>
      </c>
      <c r="K26514">
        <v>12</v>
      </c>
      <c r="L26514" t="s">
        <v>17</v>
      </c>
      <c r="M26514">
        <v>1030.300048828125</v>
      </c>
      <c r="N26514" t="s">
        <v>17</v>
      </c>
      <c r="O26514">
        <v>82.900001525878906</v>
      </c>
      <c r="P26514" t="s">
        <v>17</v>
      </c>
      <c r="Q26514">
        <v>3.7999999523162842</v>
      </c>
      <c r="R26514" t="s">
        <v>17</v>
      </c>
    </row>
    <row r="26515" spans="1:18" x14ac:dyDescent="0.25">
      <c r="A26515" t="s">
        <v>16</v>
      </c>
      <c r="B26515" s="1">
        <v>37265</v>
      </c>
      <c r="C26515">
        <v>9</v>
      </c>
      <c r="D26515">
        <v>1</v>
      </c>
      <c r="E26515">
        <v>2002</v>
      </c>
      <c r="F26515" s="3">
        <v>0.70833333333333337</v>
      </c>
      <c r="G26515">
        <v>8</v>
      </c>
      <c r="H26515" t="s">
        <v>17</v>
      </c>
      <c r="I26515">
        <v>230</v>
      </c>
      <c r="J26515" t="s">
        <v>17</v>
      </c>
      <c r="K26515">
        <v>13</v>
      </c>
      <c r="L26515" t="s">
        <v>17</v>
      </c>
      <c r="M26515">
        <v>1030.4000244140625</v>
      </c>
      <c r="N26515" t="s">
        <v>17</v>
      </c>
      <c r="O26515">
        <v>82.599998474121094</v>
      </c>
      <c r="P26515" t="s">
        <v>17</v>
      </c>
      <c r="Q26515">
        <v>3.4000000953674316</v>
      </c>
      <c r="R26515" t="s">
        <v>17</v>
      </c>
    </row>
    <row r="26516" spans="1:18" x14ac:dyDescent="0.25">
      <c r="A26516" t="s">
        <v>16</v>
      </c>
      <c r="B26516" s="1">
        <v>37265</v>
      </c>
      <c r="C26516">
        <v>9</v>
      </c>
      <c r="D26516">
        <v>1</v>
      </c>
      <c r="E26516">
        <v>2002</v>
      </c>
      <c r="F26516" s="3">
        <v>0.75</v>
      </c>
      <c r="G26516">
        <v>6</v>
      </c>
      <c r="H26516" t="s">
        <v>17</v>
      </c>
      <c r="I26516">
        <v>250</v>
      </c>
      <c r="J26516" t="s">
        <v>17</v>
      </c>
      <c r="K26516">
        <v>11</v>
      </c>
      <c r="L26516" t="s">
        <v>17</v>
      </c>
      <c r="M26516">
        <v>1030.699951171875</v>
      </c>
      <c r="N26516" t="s">
        <v>17</v>
      </c>
      <c r="O26516">
        <v>82.599998474121094</v>
      </c>
      <c r="P26516" t="s">
        <v>17</v>
      </c>
      <c r="Q26516">
        <v>3.2999999523162842</v>
      </c>
      <c r="R26516" t="s">
        <v>17</v>
      </c>
    </row>
    <row r="26517" spans="1:18" x14ac:dyDescent="0.25">
      <c r="A26517" t="s">
        <v>16</v>
      </c>
      <c r="B26517" s="1">
        <v>37265</v>
      </c>
      <c r="C26517">
        <v>9</v>
      </c>
      <c r="D26517">
        <v>1</v>
      </c>
      <c r="E26517">
        <v>2002</v>
      </c>
      <c r="F26517" s="3">
        <v>0.79166666666666663</v>
      </c>
      <c r="G26517">
        <v>7</v>
      </c>
      <c r="H26517" t="s">
        <v>17</v>
      </c>
      <c r="I26517">
        <v>240</v>
      </c>
      <c r="J26517" t="s">
        <v>17</v>
      </c>
      <c r="K26517">
        <v>12</v>
      </c>
      <c r="L26517" t="s">
        <v>17</v>
      </c>
      <c r="M26517">
        <v>1030.4000244140625</v>
      </c>
      <c r="N26517" t="s">
        <v>17</v>
      </c>
      <c r="O26517">
        <v>79.099998474121094</v>
      </c>
      <c r="P26517" t="s">
        <v>17</v>
      </c>
      <c r="Q26517">
        <v>3.2999999523162842</v>
      </c>
      <c r="R26517" t="s">
        <v>17</v>
      </c>
    </row>
    <row r="26518" spans="1:18" x14ac:dyDescent="0.25">
      <c r="A26518" t="s">
        <v>16</v>
      </c>
      <c r="B26518" s="1">
        <v>37265</v>
      </c>
      <c r="C26518">
        <v>9</v>
      </c>
      <c r="D26518">
        <v>1</v>
      </c>
      <c r="E26518">
        <v>2002</v>
      </c>
      <c r="F26518" s="3">
        <v>0.83333333333333337</v>
      </c>
      <c r="G26518">
        <v>7</v>
      </c>
      <c r="H26518" t="s">
        <v>17</v>
      </c>
      <c r="I26518">
        <v>220</v>
      </c>
      <c r="J26518" t="s">
        <v>17</v>
      </c>
      <c r="K26518">
        <v>15</v>
      </c>
      <c r="L26518" t="s">
        <v>17</v>
      </c>
      <c r="M26518">
        <v>1030.199951171875</v>
      </c>
      <c r="N26518" t="s">
        <v>17</v>
      </c>
      <c r="O26518">
        <v>75.800003051757813</v>
      </c>
      <c r="P26518" t="s">
        <v>17</v>
      </c>
      <c r="Q26518">
        <v>3.4000000953674316</v>
      </c>
      <c r="R26518" t="s">
        <v>17</v>
      </c>
    </row>
    <row r="26519" spans="1:18" x14ac:dyDescent="0.25">
      <c r="A26519" t="s">
        <v>16</v>
      </c>
      <c r="B26519" s="1">
        <v>37265</v>
      </c>
      <c r="C26519">
        <v>9</v>
      </c>
      <c r="D26519">
        <v>1</v>
      </c>
      <c r="E26519">
        <v>2002</v>
      </c>
      <c r="F26519" s="3">
        <v>0.875</v>
      </c>
      <c r="G26519">
        <v>9</v>
      </c>
      <c r="H26519" t="s">
        <v>17</v>
      </c>
      <c r="I26519">
        <v>230</v>
      </c>
      <c r="J26519" t="s">
        <v>17</v>
      </c>
      <c r="K26519">
        <v>15</v>
      </c>
      <c r="L26519" t="s">
        <v>17</v>
      </c>
      <c r="M26519">
        <v>1030.5</v>
      </c>
      <c r="N26519" t="s">
        <v>17</v>
      </c>
      <c r="O26519">
        <v>77.400001525878906</v>
      </c>
      <c r="P26519" t="s">
        <v>17</v>
      </c>
      <c r="Q26519">
        <v>3.2999999523162842</v>
      </c>
      <c r="R26519" t="s">
        <v>17</v>
      </c>
    </row>
    <row r="26520" spans="1:18" x14ac:dyDescent="0.25">
      <c r="A26520" t="s">
        <v>16</v>
      </c>
      <c r="B26520" s="1">
        <v>37265</v>
      </c>
      <c r="C26520">
        <v>9</v>
      </c>
      <c r="D26520">
        <v>1</v>
      </c>
      <c r="E26520">
        <v>2002</v>
      </c>
      <c r="F26520" s="3">
        <v>0.91666666666666663</v>
      </c>
      <c r="G26520">
        <v>9</v>
      </c>
      <c r="H26520" t="s">
        <v>17</v>
      </c>
      <c r="I26520">
        <v>230</v>
      </c>
      <c r="J26520" t="s">
        <v>17</v>
      </c>
      <c r="K26520">
        <v>15</v>
      </c>
      <c r="L26520" t="s">
        <v>17</v>
      </c>
      <c r="M26520">
        <v>1030.4000244140625</v>
      </c>
      <c r="N26520" t="s">
        <v>17</v>
      </c>
      <c r="O26520">
        <v>80.800003051757813</v>
      </c>
      <c r="P26520" t="s">
        <v>17</v>
      </c>
      <c r="Q26520">
        <v>3.4000000953674316</v>
      </c>
      <c r="R26520" t="s">
        <v>17</v>
      </c>
    </row>
    <row r="26521" spans="1:18" x14ac:dyDescent="0.25">
      <c r="A26521" t="s">
        <v>16</v>
      </c>
      <c r="B26521" s="1">
        <v>37265</v>
      </c>
      <c r="C26521">
        <v>9</v>
      </c>
      <c r="D26521">
        <v>1</v>
      </c>
      <c r="E26521">
        <v>2002</v>
      </c>
      <c r="F26521" s="3">
        <v>0.95833333333333337</v>
      </c>
      <c r="G26521">
        <v>9</v>
      </c>
      <c r="H26521" t="s">
        <v>17</v>
      </c>
      <c r="I26521">
        <v>230</v>
      </c>
      <c r="J26521" t="s">
        <v>17</v>
      </c>
      <c r="K26521">
        <v>17</v>
      </c>
      <c r="L26521" t="s">
        <v>17</v>
      </c>
      <c r="M26521">
        <v>1030.300048828125</v>
      </c>
      <c r="N26521" t="s">
        <v>17</v>
      </c>
      <c r="O26521">
        <v>85.5</v>
      </c>
      <c r="P26521" t="s">
        <v>17</v>
      </c>
      <c r="Q26521">
        <v>2.5999999046325684</v>
      </c>
      <c r="R26521" t="s">
        <v>17</v>
      </c>
    </row>
    <row r="26522" spans="1:18" x14ac:dyDescent="0.25">
      <c r="A26522" t="s">
        <v>16</v>
      </c>
      <c r="B26522" s="1">
        <v>37266</v>
      </c>
      <c r="C26522">
        <v>10</v>
      </c>
      <c r="D26522">
        <v>1</v>
      </c>
      <c r="E26522">
        <v>2002</v>
      </c>
      <c r="F26522" s="3">
        <v>0</v>
      </c>
      <c r="G26522">
        <v>7</v>
      </c>
      <c r="H26522" t="s">
        <v>17</v>
      </c>
      <c r="I26522">
        <v>230</v>
      </c>
      <c r="J26522" t="s">
        <v>17</v>
      </c>
      <c r="K26522">
        <v>13</v>
      </c>
      <c r="L26522" t="s">
        <v>17</v>
      </c>
      <c r="M26522">
        <v>1030.5</v>
      </c>
      <c r="N26522" t="s">
        <v>17</v>
      </c>
      <c r="O26522">
        <v>89.199996948242188</v>
      </c>
      <c r="P26522" t="s">
        <v>17</v>
      </c>
      <c r="Q26522">
        <v>2.5</v>
      </c>
      <c r="R26522" t="s">
        <v>17</v>
      </c>
    </row>
    <row r="26523" spans="1:18" x14ac:dyDescent="0.25">
      <c r="A26523" t="s">
        <v>16</v>
      </c>
      <c r="B26523" s="1">
        <v>37266</v>
      </c>
      <c r="C26523">
        <v>10</v>
      </c>
      <c r="D26523">
        <v>1</v>
      </c>
      <c r="E26523">
        <v>2002</v>
      </c>
      <c r="F26523" s="3">
        <v>4.1666666666666664E-2</v>
      </c>
      <c r="G26523">
        <v>8</v>
      </c>
      <c r="H26523" t="s">
        <v>17</v>
      </c>
      <c r="I26523">
        <v>230</v>
      </c>
      <c r="J26523" t="s">
        <v>17</v>
      </c>
      <c r="K26523">
        <v>15</v>
      </c>
      <c r="L26523" t="s">
        <v>17</v>
      </c>
      <c r="M26523">
        <v>1030.300048828125</v>
      </c>
      <c r="N26523" t="s">
        <v>17</v>
      </c>
      <c r="O26523">
        <v>89.5</v>
      </c>
      <c r="P26523" t="s">
        <v>17</v>
      </c>
      <c r="Q26523">
        <v>3.2999999523162842</v>
      </c>
      <c r="R26523" t="s">
        <v>17</v>
      </c>
    </row>
    <row r="26524" spans="1:18" x14ac:dyDescent="0.25">
      <c r="A26524" t="s">
        <v>16</v>
      </c>
      <c r="B26524" s="1">
        <v>37266</v>
      </c>
      <c r="C26524">
        <v>10</v>
      </c>
      <c r="D26524">
        <v>1</v>
      </c>
      <c r="E26524">
        <v>2002</v>
      </c>
      <c r="F26524" s="3">
        <v>8.3333333333333329E-2</v>
      </c>
      <c r="G26524">
        <v>4</v>
      </c>
      <c r="H26524" t="s">
        <v>17</v>
      </c>
      <c r="I26524">
        <v>230</v>
      </c>
      <c r="J26524" t="s">
        <v>17</v>
      </c>
      <c r="K26524">
        <v>8</v>
      </c>
      <c r="L26524" t="s">
        <v>17</v>
      </c>
      <c r="M26524">
        <v>1029.9000244140625</v>
      </c>
      <c r="N26524" t="s">
        <v>17</v>
      </c>
      <c r="O26524">
        <v>87.5</v>
      </c>
      <c r="P26524" t="s">
        <v>17</v>
      </c>
      <c r="Q26524">
        <v>3.2000000476837158</v>
      </c>
      <c r="R26524" t="s">
        <v>17</v>
      </c>
    </row>
    <row r="26525" spans="1:18" x14ac:dyDescent="0.25">
      <c r="A26525" t="s">
        <v>16</v>
      </c>
      <c r="B26525" s="1">
        <v>37266</v>
      </c>
      <c r="C26525">
        <v>10</v>
      </c>
      <c r="D26525">
        <v>1</v>
      </c>
      <c r="E26525">
        <v>2002</v>
      </c>
      <c r="F26525" s="3">
        <v>0.125</v>
      </c>
      <c r="G26525">
        <v>6</v>
      </c>
      <c r="H26525" t="s">
        <v>17</v>
      </c>
      <c r="I26525">
        <v>230</v>
      </c>
      <c r="J26525" t="s">
        <v>17</v>
      </c>
      <c r="K26525">
        <v>12</v>
      </c>
      <c r="L26525" t="s">
        <v>17</v>
      </c>
      <c r="M26525">
        <v>1029.5</v>
      </c>
      <c r="N26525" t="s">
        <v>17</v>
      </c>
      <c r="O26525">
        <v>84.699996948242188</v>
      </c>
      <c r="P26525" t="s">
        <v>17</v>
      </c>
      <c r="Q26525">
        <v>3.7999999523162842</v>
      </c>
      <c r="R26525" t="s">
        <v>17</v>
      </c>
    </row>
    <row r="26526" spans="1:18" x14ac:dyDescent="0.25">
      <c r="A26526" t="s">
        <v>16</v>
      </c>
      <c r="B26526" s="1">
        <v>37266</v>
      </c>
      <c r="C26526">
        <v>10</v>
      </c>
      <c r="D26526">
        <v>1</v>
      </c>
      <c r="E26526">
        <v>2002</v>
      </c>
      <c r="F26526" s="3">
        <v>0.16666666666666666</v>
      </c>
      <c r="G26526">
        <v>7</v>
      </c>
      <c r="H26526" t="s">
        <v>17</v>
      </c>
      <c r="I26526">
        <v>230</v>
      </c>
      <c r="J26526" t="s">
        <v>17</v>
      </c>
      <c r="K26526">
        <v>12</v>
      </c>
      <c r="L26526" t="s">
        <v>17</v>
      </c>
      <c r="M26526">
        <v>1029.0999755859375</v>
      </c>
      <c r="N26526" t="s">
        <v>17</v>
      </c>
      <c r="O26526">
        <v>84.699996948242188</v>
      </c>
      <c r="P26526" t="s">
        <v>17</v>
      </c>
      <c r="Q26526">
        <v>3.9000000953674316</v>
      </c>
      <c r="R26526" t="s">
        <v>17</v>
      </c>
    </row>
    <row r="26527" spans="1:18" x14ac:dyDescent="0.25">
      <c r="A26527" t="s">
        <v>16</v>
      </c>
      <c r="B26527" s="1">
        <v>37266</v>
      </c>
      <c r="C26527">
        <v>10</v>
      </c>
      <c r="D26527">
        <v>1</v>
      </c>
      <c r="E26527">
        <v>2002</v>
      </c>
      <c r="F26527" s="3">
        <v>0.20833333333333334</v>
      </c>
      <c r="G26527">
        <v>7</v>
      </c>
      <c r="H26527" t="s">
        <v>17</v>
      </c>
      <c r="I26527">
        <v>220</v>
      </c>
      <c r="J26527" t="s">
        <v>17</v>
      </c>
      <c r="K26527">
        <v>13</v>
      </c>
      <c r="L26527" t="s">
        <v>17</v>
      </c>
      <c r="M26527">
        <v>1028.9000244140625</v>
      </c>
      <c r="N26527" t="s">
        <v>17</v>
      </c>
      <c r="O26527">
        <v>87.5</v>
      </c>
      <c r="P26527" t="s">
        <v>17</v>
      </c>
      <c r="Q26527">
        <v>3.2000000476837158</v>
      </c>
      <c r="R26527" t="s">
        <v>17</v>
      </c>
    </row>
    <row r="26528" spans="1:18" x14ac:dyDescent="0.25">
      <c r="A26528" t="s">
        <v>16</v>
      </c>
      <c r="B26528" s="1">
        <v>37266</v>
      </c>
      <c r="C26528">
        <v>10</v>
      </c>
      <c r="D26528">
        <v>1</v>
      </c>
      <c r="E26528">
        <v>2002</v>
      </c>
      <c r="F26528" s="3">
        <v>0.25</v>
      </c>
      <c r="G26528">
        <v>7</v>
      </c>
      <c r="H26528" t="s">
        <v>17</v>
      </c>
      <c r="I26528">
        <v>230</v>
      </c>
      <c r="J26528" t="s">
        <v>17</v>
      </c>
      <c r="K26528">
        <v>13</v>
      </c>
      <c r="L26528" t="s">
        <v>17</v>
      </c>
      <c r="M26528">
        <v>1028.9000244140625</v>
      </c>
      <c r="N26528" t="s">
        <v>17</v>
      </c>
      <c r="O26528">
        <v>87.400001525878906</v>
      </c>
      <c r="P26528" t="s">
        <v>17</v>
      </c>
      <c r="Q26528">
        <v>2.7999999523162842</v>
      </c>
      <c r="R26528" t="s">
        <v>17</v>
      </c>
    </row>
    <row r="26529" spans="1:18" x14ac:dyDescent="0.25">
      <c r="A26529" t="s">
        <v>16</v>
      </c>
      <c r="B26529" s="1">
        <v>37266</v>
      </c>
      <c r="C26529">
        <v>10</v>
      </c>
      <c r="D26529">
        <v>1</v>
      </c>
      <c r="E26529">
        <v>2002</v>
      </c>
      <c r="F26529" s="3">
        <v>0.29166666666666669</v>
      </c>
      <c r="G26529">
        <v>9</v>
      </c>
      <c r="H26529" t="s">
        <v>17</v>
      </c>
      <c r="I26529">
        <v>230</v>
      </c>
      <c r="J26529" t="s">
        <v>17</v>
      </c>
      <c r="K26529">
        <v>15</v>
      </c>
      <c r="L26529" t="s">
        <v>17</v>
      </c>
      <c r="M26529">
        <v>1028.9000244140625</v>
      </c>
      <c r="N26529" t="s">
        <v>17</v>
      </c>
      <c r="O26529">
        <v>87.300003051757813</v>
      </c>
      <c r="P26529" t="s">
        <v>17</v>
      </c>
      <c r="Q26529">
        <v>2.7000000476837158</v>
      </c>
      <c r="R26529" t="s">
        <v>17</v>
      </c>
    </row>
    <row r="26530" spans="1:18" x14ac:dyDescent="0.25">
      <c r="A26530" t="s">
        <v>16</v>
      </c>
      <c r="B26530" s="1">
        <v>37266</v>
      </c>
      <c r="C26530">
        <v>10</v>
      </c>
      <c r="D26530">
        <v>1</v>
      </c>
      <c r="E26530">
        <v>2002</v>
      </c>
      <c r="F26530" s="3">
        <v>0.33333333333333331</v>
      </c>
      <c r="G26530">
        <v>7</v>
      </c>
      <c r="H26530" t="s">
        <v>17</v>
      </c>
      <c r="I26530">
        <v>230</v>
      </c>
      <c r="J26530" t="s">
        <v>17</v>
      </c>
      <c r="K26530">
        <v>12</v>
      </c>
      <c r="L26530" t="s">
        <v>17</v>
      </c>
      <c r="M26530">
        <v>1028.800048828125</v>
      </c>
      <c r="N26530" t="s">
        <v>17</v>
      </c>
      <c r="O26530">
        <v>87.300003051757813</v>
      </c>
      <c r="P26530" t="s">
        <v>17</v>
      </c>
      <c r="Q26530">
        <v>2.5</v>
      </c>
      <c r="R26530" t="s">
        <v>17</v>
      </c>
    </row>
    <row r="26531" spans="1:18" x14ac:dyDescent="0.25">
      <c r="A26531" t="s">
        <v>16</v>
      </c>
      <c r="B26531" s="1">
        <v>37266</v>
      </c>
      <c r="C26531">
        <v>10</v>
      </c>
      <c r="D26531">
        <v>1</v>
      </c>
      <c r="E26531">
        <v>2002</v>
      </c>
      <c r="F26531" s="3">
        <v>0.375</v>
      </c>
      <c r="G26531">
        <v>6</v>
      </c>
      <c r="H26531" t="s">
        <v>17</v>
      </c>
      <c r="I26531">
        <v>240</v>
      </c>
      <c r="J26531" t="s">
        <v>17</v>
      </c>
      <c r="K26531">
        <v>10</v>
      </c>
      <c r="L26531" t="s">
        <v>17</v>
      </c>
      <c r="M26531">
        <v>1028.800048828125</v>
      </c>
      <c r="N26531" t="s">
        <v>17</v>
      </c>
      <c r="O26531">
        <v>85.199996948242188</v>
      </c>
      <c r="P26531" t="s">
        <v>17</v>
      </c>
      <c r="Q26531">
        <v>2.2000000476837158</v>
      </c>
      <c r="R26531" t="s">
        <v>17</v>
      </c>
    </row>
    <row r="26532" spans="1:18" x14ac:dyDescent="0.25">
      <c r="A26532" t="s">
        <v>16</v>
      </c>
      <c r="B26532" s="1">
        <v>37266</v>
      </c>
      <c r="C26532">
        <v>10</v>
      </c>
      <c r="D26532">
        <v>1</v>
      </c>
      <c r="E26532">
        <v>2002</v>
      </c>
      <c r="F26532" s="3">
        <v>0.41666666666666669</v>
      </c>
      <c r="G26532">
        <v>6</v>
      </c>
      <c r="H26532" t="s">
        <v>17</v>
      </c>
      <c r="I26532">
        <v>250</v>
      </c>
      <c r="J26532" t="s">
        <v>17</v>
      </c>
      <c r="K26532">
        <v>10</v>
      </c>
      <c r="L26532" t="s">
        <v>17</v>
      </c>
      <c r="M26532">
        <v>1028.9000244140625</v>
      </c>
      <c r="N26532" t="s">
        <v>17</v>
      </c>
      <c r="O26532">
        <v>88.699996948242188</v>
      </c>
      <c r="P26532" t="s">
        <v>17</v>
      </c>
      <c r="Q26532">
        <v>1.7000000476837158</v>
      </c>
      <c r="R26532" t="s">
        <v>17</v>
      </c>
    </row>
    <row r="26533" spans="1:18" x14ac:dyDescent="0.25">
      <c r="A26533" t="s">
        <v>16</v>
      </c>
      <c r="B26533" s="1">
        <v>37266</v>
      </c>
      <c r="C26533">
        <v>10</v>
      </c>
      <c r="D26533">
        <v>1</v>
      </c>
      <c r="E26533">
        <v>2002</v>
      </c>
      <c r="F26533" s="3">
        <v>0.45833333333333331</v>
      </c>
      <c r="G26533">
        <v>2</v>
      </c>
      <c r="H26533" t="s">
        <v>17</v>
      </c>
      <c r="I26533">
        <v>10</v>
      </c>
      <c r="J26533" t="s">
        <v>17</v>
      </c>
      <c r="K26533">
        <v>4</v>
      </c>
      <c r="L26533" t="s">
        <v>17</v>
      </c>
      <c r="M26533">
        <v>1028.5999755859375</v>
      </c>
      <c r="N26533" t="s">
        <v>17</v>
      </c>
      <c r="O26533">
        <v>87.199996948242188</v>
      </c>
      <c r="P26533" t="s">
        <v>17</v>
      </c>
      <c r="Q26533">
        <v>2.5999999046325684</v>
      </c>
      <c r="R26533" t="s">
        <v>17</v>
      </c>
    </row>
    <row r="26534" spans="1:18" x14ac:dyDescent="0.25">
      <c r="A26534" t="s">
        <v>16</v>
      </c>
      <c r="B26534" s="1">
        <v>37266</v>
      </c>
      <c r="C26534">
        <v>10</v>
      </c>
      <c r="D26534">
        <v>1</v>
      </c>
      <c r="E26534">
        <v>2002</v>
      </c>
      <c r="F26534" s="3">
        <v>0.5</v>
      </c>
      <c r="G26534">
        <v>1</v>
      </c>
      <c r="H26534" t="s">
        <v>17</v>
      </c>
      <c r="I26534">
        <v>100</v>
      </c>
      <c r="J26534" t="s">
        <v>17</v>
      </c>
      <c r="K26534">
        <v>2</v>
      </c>
      <c r="L26534" t="s">
        <v>17</v>
      </c>
      <c r="M26534">
        <v>1028.0999755859375</v>
      </c>
      <c r="N26534" t="s">
        <v>17</v>
      </c>
      <c r="O26534">
        <v>75.5</v>
      </c>
      <c r="P26534" t="s">
        <v>17</v>
      </c>
      <c r="Q26534">
        <v>4.5999999046325684</v>
      </c>
      <c r="R26534" t="s">
        <v>17</v>
      </c>
    </row>
    <row r="26535" spans="1:18" x14ac:dyDescent="0.25">
      <c r="A26535" t="s">
        <v>16</v>
      </c>
      <c r="B26535" s="1">
        <v>37266</v>
      </c>
      <c r="C26535">
        <v>10</v>
      </c>
      <c r="D26535">
        <v>1</v>
      </c>
      <c r="E26535">
        <v>2002</v>
      </c>
      <c r="F26535" s="3">
        <v>0.54166666666666663</v>
      </c>
      <c r="G26535">
        <v>1</v>
      </c>
      <c r="H26535" t="s">
        <v>17</v>
      </c>
      <c r="I26535">
        <v>10</v>
      </c>
      <c r="J26535" t="s">
        <v>17</v>
      </c>
      <c r="K26535">
        <v>2</v>
      </c>
      <c r="L26535" t="s">
        <v>17</v>
      </c>
      <c r="M26535">
        <v>1027.4000244140625</v>
      </c>
      <c r="N26535" t="s">
        <v>17</v>
      </c>
      <c r="O26535">
        <v>77.300003051757813</v>
      </c>
      <c r="P26535" t="s">
        <v>17</v>
      </c>
      <c r="Q26535">
        <v>4.8000001907348633</v>
      </c>
      <c r="R26535" t="s">
        <v>17</v>
      </c>
    </row>
    <row r="26536" spans="1:18" x14ac:dyDescent="0.25">
      <c r="A26536" t="s">
        <v>16</v>
      </c>
      <c r="B26536" s="1">
        <v>37266</v>
      </c>
      <c r="C26536">
        <v>10</v>
      </c>
      <c r="D26536">
        <v>1</v>
      </c>
      <c r="E26536">
        <v>2002</v>
      </c>
      <c r="F26536" s="3">
        <v>0.58333333333333337</v>
      </c>
      <c r="G26536">
        <v>3</v>
      </c>
      <c r="H26536" t="s">
        <v>17</v>
      </c>
      <c r="I26536">
        <v>300</v>
      </c>
      <c r="J26536" t="s">
        <v>17</v>
      </c>
      <c r="K26536">
        <v>7</v>
      </c>
      <c r="L26536" t="s">
        <v>17</v>
      </c>
      <c r="M26536">
        <v>1026.699951171875</v>
      </c>
      <c r="N26536" t="s">
        <v>17</v>
      </c>
      <c r="O26536">
        <v>78.800003051757813</v>
      </c>
      <c r="P26536" t="s">
        <v>17</v>
      </c>
      <c r="Q26536">
        <v>4.8000001907348633</v>
      </c>
      <c r="R26536" t="s">
        <v>17</v>
      </c>
    </row>
    <row r="26537" spans="1:18" x14ac:dyDescent="0.25">
      <c r="A26537" t="s">
        <v>16</v>
      </c>
      <c r="B26537" s="1">
        <v>37266</v>
      </c>
      <c r="C26537">
        <v>10</v>
      </c>
      <c r="D26537">
        <v>1</v>
      </c>
      <c r="E26537">
        <v>2002</v>
      </c>
      <c r="F26537" s="3">
        <v>0.625</v>
      </c>
      <c r="G26537">
        <v>4</v>
      </c>
      <c r="H26537" t="s">
        <v>17</v>
      </c>
      <c r="I26537">
        <v>290</v>
      </c>
      <c r="J26537" t="s">
        <v>17</v>
      </c>
      <c r="K26537">
        <v>7</v>
      </c>
      <c r="L26537" t="s">
        <v>17</v>
      </c>
      <c r="M26537">
        <v>1026.5</v>
      </c>
      <c r="N26537" t="s">
        <v>17</v>
      </c>
      <c r="O26537">
        <v>78.300003051757813</v>
      </c>
      <c r="P26537" t="s">
        <v>17</v>
      </c>
      <c r="Q26537">
        <v>4.1999998092651367</v>
      </c>
      <c r="R26537" t="s">
        <v>17</v>
      </c>
    </row>
    <row r="26538" spans="1:18" x14ac:dyDescent="0.25">
      <c r="A26538" t="s">
        <v>16</v>
      </c>
      <c r="B26538" s="1">
        <v>37266</v>
      </c>
      <c r="C26538">
        <v>10</v>
      </c>
      <c r="D26538">
        <v>1</v>
      </c>
      <c r="E26538">
        <v>2002</v>
      </c>
      <c r="F26538" s="3">
        <v>0.66666666666666663</v>
      </c>
      <c r="G26538">
        <v>2</v>
      </c>
      <c r="H26538" t="s">
        <v>17</v>
      </c>
      <c r="I26538">
        <v>270</v>
      </c>
      <c r="J26538" t="s">
        <v>17</v>
      </c>
      <c r="K26538">
        <v>5</v>
      </c>
      <c r="L26538" t="s">
        <v>17</v>
      </c>
      <c r="M26538">
        <v>1026.199951171875</v>
      </c>
      <c r="N26538" t="s">
        <v>17</v>
      </c>
      <c r="O26538">
        <v>87.300003051757813</v>
      </c>
      <c r="P26538" t="s">
        <v>17</v>
      </c>
      <c r="Q26538">
        <v>2.4000000953674316</v>
      </c>
      <c r="R26538" t="s">
        <v>17</v>
      </c>
    </row>
    <row r="26539" spans="1:18" x14ac:dyDescent="0.25">
      <c r="A26539" t="s">
        <v>16</v>
      </c>
      <c r="B26539" s="1">
        <v>37266</v>
      </c>
      <c r="C26539">
        <v>10</v>
      </c>
      <c r="D26539">
        <v>1</v>
      </c>
      <c r="E26539">
        <v>2002</v>
      </c>
      <c r="F26539" s="3">
        <v>0.70833333333333337</v>
      </c>
      <c r="G26539">
        <v>3</v>
      </c>
      <c r="H26539" t="s">
        <v>17</v>
      </c>
      <c r="I26539">
        <v>230</v>
      </c>
      <c r="J26539" t="s">
        <v>17</v>
      </c>
      <c r="K26539">
        <v>5</v>
      </c>
      <c r="L26539" t="s">
        <v>17</v>
      </c>
      <c r="M26539">
        <v>1026.0999755859375</v>
      </c>
      <c r="N26539" t="s">
        <v>17</v>
      </c>
      <c r="O26539">
        <v>92.099998474121094</v>
      </c>
      <c r="P26539" t="s">
        <v>17</v>
      </c>
      <c r="Q26539">
        <v>1.1000000238418579</v>
      </c>
      <c r="R26539" t="s">
        <v>17</v>
      </c>
    </row>
    <row r="26540" spans="1:18" x14ac:dyDescent="0.25">
      <c r="A26540" t="s">
        <v>16</v>
      </c>
      <c r="B26540" s="1">
        <v>37266</v>
      </c>
      <c r="C26540">
        <v>10</v>
      </c>
      <c r="D26540">
        <v>1</v>
      </c>
      <c r="E26540">
        <v>2002</v>
      </c>
      <c r="F26540" s="3">
        <v>0.75</v>
      </c>
      <c r="G26540">
        <v>2</v>
      </c>
      <c r="H26540" t="s">
        <v>17</v>
      </c>
      <c r="I26540">
        <v>220</v>
      </c>
      <c r="J26540" t="s">
        <v>17</v>
      </c>
      <c r="K26540">
        <v>6</v>
      </c>
      <c r="L26540" t="s">
        <v>17</v>
      </c>
      <c r="M26540">
        <v>1025.800048828125</v>
      </c>
      <c r="N26540" t="s">
        <v>17</v>
      </c>
      <c r="O26540">
        <v>89.099998474121094</v>
      </c>
      <c r="P26540" t="s">
        <v>17</v>
      </c>
      <c r="Q26540">
        <v>-0.5</v>
      </c>
      <c r="R26540" t="s">
        <v>17</v>
      </c>
    </row>
    <row r="26541" spans="1:18" x14ac:dyDescent="0.25">
      <c r="A26541" t="s">
        <v>16</v>
      </c>
      <c r="B26541" s="1">
        <v>37266</v>
      </c>
      <c r="C26541">
        <v>10</v>
      </c>
      <c r="D26541">
        <v>1</v>
      </c>
      <c r="E26541">
        <v>2002</v>
      </c>
      <c r="F26541" s="3">
        <v>0.79166666666666663</v>
      </c>
      <c r="G26541">
        <v>1</v>
      </c>
      <c r="H26541" t="s">
        <v>17</v>
      </c>
      <c r="I26541">
        <v>280</v>
      </c>
      <c r="J26541" t="s">
        <v>17</v>
      </c>
      <c r="K26541">
        <v>2</v>
      </c>
      <c r="L26541" t="s">
        <v>17</v>
      </c>
      <c r="M26541">
        <v>1025.5</v>
      </c>
      <c r="N26541" t="s">
        <v>17</v>
      </c>
      <c r="O26541">
        <v>92.400001525878906</v>
      </c>
      <c r="P26541" t="s">
        <v>17</v>
      </c>
      <c r="Q26541">
        <v>-1.3999999761581421</v>
      </c>
      <c r="R26541" t="s">
        <v>17</v>
      </c>
    </row>
    <row r="26542" spans="1:18" x14ac:dyDescent="0.25">
      <c r="A26542" t="s">
        <v>16</v>
      </c>
      <c r="B26542" s="1">
        <v>37266</v>
      </c>
      <c r="C26542">
        <v>10</v>
      </c>
      <c r="D26542">
        <v>1</v>
      </c>
      <c r="E26542">
        <v>2002</v>
      </c>
      <c r="F26542" s="3">
        <v>0.83333333333333337</v>
      </c>
      <c r="G26542">
        <v>1</v>
      </c>
      <c r="H26542" t="s">
        <v>17</v>
      </c>
      <c r="I26542">
        <v>200</v>
      </c>
      <c r="J26542" t="s">
        <v>17</v>
      </c>
      <c r="K26542">
        <v>3</v>
      </c>
      <c r="L26542" t="s">
        <v>17</v>
      </c>
      <c r="M26542">
        <v>1025.199951171875</v>
      </c>
      <c r="N26542" t="s">
        <v>17</v>
      </c>
      <c r="O26542">
        <v>94.099998474121094</v>
      </c>
      <c r="P26542" t="s">
        <v>17</v>
      </c>
      <c r="Q26542">
        <v>-1.6000000238418579</v>
      </c>
      <c r="R26542" t="s">
        <v>17</v>
      </c>
    </row>
    <row r="26543" spans="1:18" x14ac:dyDescent="0.25">
      <c r="A26543" t="s">
        <v>16</v>
      </c>
      <c r="B26543" s="1">
        <v>37266</v>
      </c>
      <c r="C26543">
        <v>10</v>
      </c>
      <c r="D26543">
        <v>1</v>
      </c>
      <c r="E26543">
        <v>2002</v>
      </c>
      <c r="F26543" s="3">
        <v>0.875</v>
      </c>
      <c r="G26543">
        <v>1</v>
      </c>
      <c r="H26543" t="s">
        <v>17</v>
      </c>
      <c r="I26543">
        <v>240</v>
      </c>
      <c r="J26543" t="s">
        <v>17</v>
      </c>
      <c r="K26543">
        <v>3</v>
      </c>
      <c r="L26543" t="s">
        <v>17</v>
      </c>
      <c r="M26543">
        <v>1025</v>
      </c>
      <c r="N26543" t="s">
        <v>17</v>
      </c>
      <c r="O26543">
        <v>95.800003051757813</v>
      </c>
      <c r="P26543" t="s">
        <v>17</v>
      </c>
      <c r="Q26543">
        <v>-2</v>
      </c>
      <c r="R26543" t="s">
        <v>17</v>
      </c>
    </row>
    <row r="26544" spans="1:18" x14ac:dyDescent="0.25">
      <c r="A26544" t="s">
        <v>16</v>
      </c>
      <c r="B26544" s="1">
        <v>37266</v>
      </c>
      <c r="C26544">
        <v>10</v>
      </c>
      <c r="D26544">
        <v>1</v>
      </c>
      <c r="E26544">
        <v>2002</v>
      </c>
      <c r="F26544" s="3">
        <v>0.91666666666666663</v>
      </c>
      <c r="G26544">
        <v>2</v>
      </c>
      <c r="H26544" t="s">
        <v>17</v>
      </c>
      <c r="I26544">
        <v>260</v>
      </c>
      <c r="J26544" t="s">
        <v>17</v>
      </c>
      <c r="K26544">
        <v>4</v>
      </c>
      <c r="L26544" t="s">
        <v>17</v>
      </c>
      <c r="M26544">
        <v>1024.699951171875</v>
      </c>
      <c r="N26544" t="s">
        <v>17</v>
      </c>
      <c r="O26544">
        <v>96.599998474121094</v>
      </c>
      <c r="P26544" t="s">
        <v>17</v>
      </c>
      <c r="Q26544">
        <v>-1.2999999523162842</v>
      </c>
      <c r="R26544" t="s">
        <v>17</v>
      </c>
    </row>
    <row r="26545" spans="1:18" x14ac:dyDescent="0.25">
      <c r="A26545" t="s">
        <v>16</v>
      </c>
      <c r="B26545" s="1">
        <v>37266</v>
      </c>
      <c r="C26545">
        <v>10</v>
      </c>
      <c r="D26545">
        <v>1</v>
      </c>
      <c r="E26545">
        <v>2002</v>
      </c>
      <c r="F26545" s="3">
        <v>0.95833333333333337</v>
      </c>
      <c r="G26545">
        <v>3</v>
      </c>
      <c r="H26545" t="s">
        <v>17</v>
      </c>
      <c r="I26545">
        <v>220</v>
      </c>
      <c r="J26545" t="s">
        <v>17</v>
      </c>
      <c r="K26545">
        <v>5</v>
      </c>
      <c r="L26545" t="s">
        <v>17</v>
      </c>
      <c r="M26545">
        <v>1024.199951171875</v>
      </c>
      <c r="N26545" t="s">
        <v>17</v>
      </c>
      <c r="O26545">
        <v>96.300003051757813</v>
      </c>
      <c r="P26545" t="s">
        <v>17</v>
      </c>
      <c r="Q26545">
        <v>-1.7000000476837158</v>
      </c>
      <c r="R26545" t="s">
        <v>17</v>
      </c>
    </row>
    <row r="26546" spans="1:18" x14ac:dyDescent="0.25">
      <c r="A26546" t="s">
        <v>16</v>
      </c>
      <c r="B26546" s="1">
        <v>37267</v>
      </c>
      <c r="C26546">
        <v>11</v>
      </c>
      <c r="D26546">
        <v>1</v>
      </c>
      <c r="E26546">
        <v>2002</v>
      </c>
      <c r="F26546" s="3">
        <v>0</v>
      </c>
      <c r="G26546">
        <v>2</v>
      </c>
      <c r="H26546" t="s">
        <v>17</v>
      </c>
      <c r="I26546">
        <v>250</v>
      </c>
      <c r="J26546" t="s">
        <v>17</v>
      </c>
      <c r="K26546">
        <v>3</v>
      </c>
      <c r="L26546" t="s">
        <v>17</v>
      </c>
      <c r="M26546">
        <v>1023.9000244140625</v>
      </c>
      <c r="N26546" t="s">
        <v>17</v>
      </c>
      <c r="O26546">
        <v>96.199996948242188</v>
      </c>
      <c r="P26546" t="s">
        <v>17</v>
      </c>
      <c r="Q26546">
        <v>-1.8999999761581421</v>
      </c>
      <c r="R26546" t="s">
        <v>17</v>
      </c>
    </row>
    <row r="26547" spans="1:18" x14ac:dyDescent="0.25">
      <c r="A26547" t="s">
        <v>16</v>
      </c>
      <c r="B26547" s="1">
        <v>37267</v>
      </c>
      <c r="C26547">
        <v>11</v>
      </c>
      <c r="D26547">
        <v>1</v>
      </c>
      <c r="E26547">
        <v>2002</v>
      </c>
      <c r="F26547" s="3">
        <v>4.1666666666666664E-2</v>
      </c>
      <c r="G26547">
        <v>1</v>
      </c>
      <c r="H26547" t="s">
        <v>17</v>
      </c>
      <c r="I26547">
        <v>120</v>
      </c>
      <c r="J26547" t="s">
        <v>17</v>
      </c>
      <c r="K26547">
        <v>3</v>
      </c>
      <c r="L26547" t="s">
        <v>17</v>
      </c>
      <c r="M26547">
        <v>1023.4000244140625</v>
      </c>
      <c r="N26547" t="s">
        <v>17</v>
      </c>
      <c r="O26547">
        <v>95.800003051757813</v>
      </c>
      <c r="P26547" t="s">
        <v>17</v>
      </c>
      <c r="Q26547">
        <v>-2.2000000476837158</v>
      </c>
      <c r="R26547" t="s">
        <v>17</v>
      </c>
    </row>
    <row r="26548" spans="1:18" x14ac:dyDescent="0.25">
      <c r="A26548" t="s">
        <v>16</v>
      </c>
      <c r="B26548" s="1">
        <v>37267</v>
      </c>
      <c r="C26548">
        <v>11</v>
      </c>
      <c r="D26548">
        <v>1</v>
      </c>
      <c r="E26548">
        <v>2002</v>
      </c>
      <c r="F26548" s="3">
        <v>8.3333333333333329E-2</v>
      </c>
      <c r="G26548">
        <v>1</v>
      </c>
      <c r="H26548" t="s">
        <v>17</v>
      </c>
      <c r="I26548">
        <v>310</v>
      </c>
      <c r="J26548" t="s">
        <v>17</v>
      </c>
      <c r="K26548">
        <v>3</v>
      </c>
      <c r="L26548" t="s">
        <v>17</v>
      </c>
      <c r="M26548">
        <v>1023.0999755859375</v>
      </c>
      <c r="N26548" t="s">
        <v>17</v>
      </c>
      <c r="O26548">
        <v>95.199996948242188</v>
      </c>
      <c r="P26548" t="s">
        <v>17</v>
      </c>
      <c r="Q26548">
        <v>-2.5999999046325684</v>
      </c>
      <c r="R26548" t="s">
        <v>17</v>
      </c>
    </row>
    <row r="26549" spans="1:18" x14ac:dyDescent="0.25">
      <c r="A26549" t="s">
        <v>16</v>
      </c>
      <c r="B26549" s="1">
        <v>37267</v>
      </c>
      <c r="C26549">
        <v>11</v>
      </c>
      <c r="D26549">
        <v>1</v>
      </c>
      <c r="E26549">
        <v>2002</v>
      </c>
      <c r="F26549" s="3">
        <v>0.125</v>
      </c>
      <c r="G26549">
        <v>2</v>
      </c>
      <c r="H26549" t="s">
        <v>17</v>
      </c>
      <c r="I26549">
        <v>150</v>
      </c>
      <c r="J26549" t="s">
        <v>17</v>
      </c>
      <c r="K26549">
        <v>5</v>
      </c>
      <c r="L26549" t="s">
        <v>17</v>
      </c>
      <c r="M26549">
        <v>1022.7000122070313</v>
      </c>
      <c r="N26549" t="s">
        <v>17</v>
      </c>
      <c r="O26549">
        <v>95.800003051757813</v>
      </c>
      <c r="P26549" t="s">
        <v>17</v>
      </c>
      <c r="Q26549">
        <v>-2.2000000476837158</v>
      </c>
      <c r="R26549" t="s">
        <v>17</v>
      </c>
    </row>
    <row r="26550" spans="1:18" x14ac:dyDescent="0.25">
      <c r="A26550" t="s">
        <v>16</v>
      </c>
      <c r="B26550" s="1">
        <v>37267</v>
      </c>
      <c r="C26550">
        <v>11</v>
      </c>
      <c r="D26550">
        <v>1</v>
      </c>
      <c r="E26550">
        <v>2002</v>
      </c>
      <c r="F26550" s="3">
        <v>0.16666666666666666</v>
      </c>
      <c r="G26550">
        <v>2</v>
      </c>
      <c r="H26550" t="s">
        <v>17</v>
      </c>
      <c r="I26550">
        <v>30</v>
      </c>
      <c r="J26550" t="s">
        <v>17</v>
      </c>
      <c r="K26550">
        <v>4</v>
      </c>
      <c r="L26550" t="s">
        <v>17</v>
      </c>
      <c r="M26550">
        <v>1022.2999877929688</v>
      </c>
      <c r="N26550" t="s">
        <v>17</v>
      </c>
      <c r="O26550">
        <v>96.699996948242188</v>
      </c>
      <c r="P26550" t="s">
        <v>17</v>
      </c>
      <c r="Q26550">
        <v>-1.3999999761581421</v>
      </c>
      <c r="R26550" t="s">
        <v>17</v>
      </c>
    </row>
    <row r="26551" spans="1:18" x14ac:dyDescent="0.25">
      <c r="A26551" t="s">
        <v>16</v>
      </c>
      <c r="B26551" s="1">
        <v>37267</v>
      </c>
      <c r="C26551">
        <v>11</v>
      </c>
      <c r="D26551">
        <v>1</v>
      </c>
      <c r="E26551">
        <v>2002</v>
      </c>
      <c r="F26551" s="3">
        <v>0.20833333333333334</v>
      </c>
      <c r="G26551">
        <v>1</v>
      </c>
      <c r="H26551" t="s">
        <v>17</v>
      </c>
      <c r="I26551">
        <v>130</v>
      </c>
      <c r="J26551" t="s">
        <v>17</v>
      </c>
      <c r="K26551">
        <v>3</v>
      </c>
      <c r="L26551" t="s">
        <v>17</v>
      </c>
      <c r="M26551">
        <v>1022</v>
      </c>
      <c r="N26551" t="s">
        <v>17</v>
      </c>
      <c r="O26551">
        <v>97.599998474121094</v>
      </c>
      <c r="P26551" t="s">
        <v>17</v>
      </c>
      <c r="Q26551">
        <v>-0.40000000596046448</v>
      </c>
      <c r="R26551" t="s">
        <v>17</v>
      </c>
    </row>
    <row r="26552" spans="1:18" x14ac:dyDescent="0.25">
      <c r="A26552" t="s">
        <v>16</v>
      </c>
      <c r="B26552" s="1">
        <v>37267</v>
      </c>
      <c r="C26552">
        <v>11</v>
      </c>
      <c r="D26552">
        <v>1</v>
      </c>
      <c r="E26552">
        <v>2002</v>
      </c>
      <c r="F26552" s="3">
        <v>0.25</v>
      </c>
      <c r="G26552">
        <v>2</v>
      </c>
      <c r="H26552" t="s">
        <v>17</v>
      </c>
      <c r="I26552">
        <v>270</v>
      </c>
      <c r="J26552" t="s">
        <v>17</v>
      </c>
      <c r="K26552">
        <v>7</v>
      </c>
      <c r="L26552" t="s">
        <v>17</v>
      </c>
      <c r="M26552">
        <v>1021.5999755859375</v>
      </c>
      <c r="N26552" t="s">
        <v>17</v>
      </c>
      <c r="O26552">
        <v>98.099998474121094</v>
      </c>
      <c r="P26552" t="s">
        <v>17</v>
      </c>
      <c r="Q26552">
        <v>1.8999999761581421</v>
      </c>
      <c r="R26552" t="s">
        <v>17</v>
      </c>
    </row>
    <row r="26553" spans="1:18" x14ac:dyDescent="0.25">
      <c r="A26553" t="s">
        <v>16</v>
      </c>
      <c r="B26553" s="1">
        <v>37267</v>
      </c>
      <c r="C26553">
        <v>11</v>
      </c>
      <c r="D26553">
        <v>1</v>
      </c>
      <c r="E26553">
        <v>2002</v>
      </c>
      <c r="F26553" s="3">
        <v>0.29166666666666669</v>
      </c>
      <c r="G26553">
        <v>9</v>
      </c>
      <c r="H26553" t="s">
        <v>17</v>
      </c>
      <c r="I26553">
        <v>230</v>
      </c>
      <c r="J26553" t="s">
        <v>17</v>
      </c>
      <c r="K26553">
        <v>16</v>
      </c>
      <c r="L26553" t="s">
        <v>17</v>
      </c>
      <c r="M26553">
        <v>1021.2000122070313</v>
      </c>
      <c r="N26553" t="s">
        <v>17</v>
      </c>
      <c r="O26553">
        <v>86.199996948242188</v>
      </c>
      <c r="P26553" t="s">
        <v>17</v>
      </c>
      <c r="Q26553">
        <v>3.4000000953674316</v>
      </c>
      <c r="R26553" t="s">
        <v>17</v>
      </c>
    </row>
    <row r="26554" spans="1:18" x14ac:dyDescent="0.25">
      <c r="A26554" t="s">
        <v>16</v>
      </c>
      <c r="B26554" s="1">
        <v>37267</v>
      </c>
      <c r="C26554">
        <v>11</v>
      </c>
      <c r="D26554">
        <v>1</v>
      </c>
      <c r="E26554">
        <v>2002</v>
      </c>
      <c r="F26554" s="3">
        <v>0.33333333333333331</v>
      </c>
      <c r="G26554">
        <v>9</v>
      </c>
      <c r="H26554" t="s">
        <v>17</v>
      </c>
      <c r="I26554">
        <v>230</v>
      </c>
      <c r="J26554" t="s">
        <v>17</v>
      </c>
      <c r="K26554">
        <v>16</v>
      </c>
      <c r="L26554" t="s">
        <v>17</v>
      </c>
      <c r="M26554">
        <v>1020.9000244140625</v>
      </c>
      <c r="N26554" t="s">
        <v>17</v>
      </c>
      <c r="O26554">
        <v>85</v>
      </c>
      <c r="P26554" t="s">
        <v>17</v>
      </c>
      <c r="Q26554">
        <v>4.0999999046325684</v>
      </c>
      <c r="R26554" t="s">
        <v>17</v>
      </c>
    </row>
    <row r="26555" spans="1:18" x14ac:dyDescent="0.25">
      <c r="A26555" t="s">
        <v>16</v>
      </c>
      <c r="B26555" s="1">
        <v>37267</v>
      </c>
      <c r="C26555">
        <v>11</v>
      </c>
      <c r="D26555">
        <v>1</v>
      </c>
      <c r="E26555">
        <v>2002</v>
      </c>
      <c r="F26555" s="3">
        <v>0.375</v>
      </c>
      <c r="G26555">
        <v>12</v>
      </c>
      <c r="H26555" t="s">
        <v>17</v>
      </c>
      <c r="I26555">
        <v>230</v>
      </c>
      <c r="J26555" t="s">
        <v>17</v>
      </c>
      <c r="K26555">
        <v>19</v>
      </c>
      <c r="L26555" t="s">
        <v>17</v>
      </c>
      <c r="M26555">
        <v>1021.2000122070313</v>
      </c>
      <c r="N26555" t="s">
        <v>17</v>
      </c>
      <c r="O26555">
        <v>83.400001525878906</v>
      </c>
      <c r="P26555" t="s">
        <v>17</v>
      </c>
      <c r="Q26555">
        <v>4.5</v>
      </c>
      <c r="R26555" t="s">
        <v>17</v>
      </c>
    </row>
    <row r="26556" spans="1:18" x14ac:dyDescent="0.25">
      <c r="A26556" t="s">
        <v>16</v>
      </c>
      <c r="B26556" s="1">
        <v>37267</v>
      </c>
      <c r="C26556">
        <v>11</v>
      </c>
      <c r="D26556">
        <v>1</v>
      </c>
      <c r="E26556">
        <v>2002</v>
      </c>
      <c r="F26556" s="3">
        <v>0.41666666666666669</v>
      </c>
      <c r="G26556">
        <v>10</v>
      </c>
      <c r="H26556" t="s">
        <v>17</v>
      </c>
      <c r="I26556">
        <v>230</v>
      </c>
      <c r="J26556" t="s">
        <v>17</v>
      </c>
      <c r="K26556">
        <v>19</v>
      </c>
      <c r="L26556" t="s">
        <v>17</v>
      </c>
      <c r="M26556">
        <v>1021.0999755859375</v>
      </c>
      <c r="N26556" t="s">
        <v>17</v>
      </c>
      <c r="O26556">
        <v>83.800003051757813</v>
      </c>
      <c r="P26556" t="s">
        <v>17</v>
      </c>
      <c r="Q26556">
        <v>5.0999999046325684</v>
      </c>
      <c r="R26556" t="s">
        <v>17</v>
      </c>
    </row>
    <row r="26557" spans="1:18" x14ac:dyDescent="0.25">
      <c r="A26557" t="s">
        <v>16</v>
      </c>
      <c r="B26557" s="1">
        <v>37267</v>
      </c>
      <c r="C26557">
        <v>11</v>
      </c>
      <c r="D26557">
        <v>1</v>
      </c>
      <c r="E26557">
        <v>2002</v>
      </c>
      <c r="F26557" s="3">
        <v>0.45833333333333331</v>
      </c>
      <c r="G26557">
        <v>10</v>
      </c>
      <c r="H26557" t="s">
        <v>17</v>
      </c>
      <c r="I26557">
        <v>230</v>
      </c>
      <c r="J26557" t="s">
        <v>17</v>
      </c>
      <c r="K26557">
        <v>17</v>
      </c>
      <c r="L26557" t="s">
        <v>17</v>
      </c>
      <c r="M26557">
        <v>1021.2000122070313</v>
      </c>
      <c r="N26557" t="s">
        <v>17</v>
      </c>
      <c r="O26557">
        <v>82.900001525878906</v>
      </c>
      <c r="P26557" t="s">
        <v>17</v>
      </c>
      <c r="Q26557">
        <v>5.9000000953674316</v>
      </c>
      <c r="R26557" t="s">
        <v>17</v>
      </c>
    </row>
    <row r="26558" spans="1:18" x14ac:dyDescent="0.25">
      <c r="A26558" t="s">
        <v>16</v>
      </c>
      <c r="B26558" s="1">
        <v>37267</v>
      </c>
      <c r="C26558">
        <v>11</v>
      </c>
      <c r="D26558">
        <v>1</v>
      </c>
      <c r="E26558">
        <v>2002</v>
      </c>
      <c r="F26558" s="3">
        <v>0.5</v>
      </c>
      <c r="G26558">
        <v>11</v>
      </c>
      <c r="H26558" t="s">
        <v>17</v>
      </c>
      <c r="I26558">
        <v>220</v>
      </c>
      <c r="J26558" t="s">
        <v>17</v>
      </c>
      <c r="K26558">
        <v>22</v>
      </c>
      <c r="L26558" t="s">
        <v>17</v>
      </c>
      <c r="M26558">
        <v>1020.7000122070313</v>
      </c>
      <c r="N26558" t="s">
        <v>17</v>
      </c>
      <c r="O26558">
        <v>86.300003051757813</v>
      </c>
      <c r="P26558" t="s">
        <v>17</v>
      </c>
      <c r="Q26558">
        <v>6.1999998092651367</v>
      </c>
      <c r="R26558" t="s">
        <v>17</v>
      </c>
    </row>
    <row r="26559" spans="1:18" x14ac:dyDescent="0.25">
      <c r="A26559" t="s">
        <v>16</v>
      </c>
      <c r="B26559" s="1">
        <v>37267</v>
      </c>
      <c r="C26559">
        <v>11</v>
      </c>
      <c r="D26559">
        <v>1</v>
      </c>
      <c r="E26559">
        <v>2002</v>
      </c>
      <c r="F26559" s="3">
        <v>0.54166666666666663</v>
      </c>
      <c r="G26559">
        <v>15</v>
      </c>
      <c r="H26559" t="s">
        <v>17</v>
      </c>
      <c r="I26559">
        <v>220</v>
      </c>
      <c r="J26559" t="s">
        <v>17</v>
      </c>
      <c r="K26559">
        <v>23</v>
      </c>
      <c r="L26559" t="s">
        <v>17</v>
      </c>
      <c r="M26559">
        <v>1020.2999877929688</v>
      </c>
      <c r="N26559" t="s">
        <v>17</v>
      </c>
      <c r="O26559">
        <v>83.599998474121094</v>
      </c>
      <c r="P26559" t="s">
        <v>17</v>
      </c>
      <c r="Q26559">
        <v>6.8000001907348633</v>
      </c>
      <c r="R26559" t="s">
        <v>17</v>
      </c>
    </row>
    <row r="26560" spans="1:18" x14ac:dyDescent="0.25">
      <c r="A26560" t="s">
        <v>16</v>
      </c>
      <c r="B26560" s="1">
        <v>37267</v>
      </c>
      <c r="C26560">
        <v>11</v>
      </c>
      <c r="D26560">
        <v>1</v>
      </c>
      <c r="E26560">
        <v>2002</v>
      </c>
      <c r="F26560" s="3">
        <v>0.58333333333333337</v>
      </c>
      <c r="G26560">
        <v>14</v>
      </c>
      <c r="H26560" t="s">
        <v>17</v>
      </c>
      <c r="I26560">
        <v>220</v>
      </c>
      <c r="J26560" t="s">
        <v>17</v>
      </c>
      <c r="K26560">
        <v>23</v>
      </c>
      <c r="L26560" t="s">
        <v>17</v>
      </c>
      <c r="M26560">
        <v>1019.7000122070313</v>
      </c>
      <c r="N26560" t="s">
        <v>17</v>
      </c>
      <c r="O26560">
        <v>83.599998474121094</v>
      </c>
      <c r="P26560" t="s">
        <v>17</v>
      </c>
      <c r="Q26560">
        <v>6.9000000953674316</v>
      </c>
      <c r="R26560" t="s">
        <v>17</v>
      </c>
    </row>
    <row r="26561" spans="1:18" x14ac:dyDescent="0.25">
      <c r="A26561" t="s">
        <v>16</v>
      </c>
      <c r="B26561" s="1">
        <v>37267</v>
      </c>
      <c r="C26561">
        <v>11</v>
      </c>
      <c r="D26561">
        <v>1</v>
      </c>
      <c r="E26561">
        <v>2002</v>
      </c>
      <c r="F26561" s="3">
        <v>0.625</v>
      </c>
      <c r="G26561">
        <v>13</v>
      </c>
      <c r="H26561" t="s">
        <v>17</v>
      </c>
      <c r="I26561">
        <v>230</v>
      </c>
      <c r="J26561" t="s">
        <v>17</v>
      </c>
      <c r="K26561">
        <v>24</v>
      </c>
      <c r="L26561" t="s">
        <v>17</v>
      </c>
      <c r="M26561">
        <v>1019.7999877929688</v>
      </c>
      <c r="N26561" t="s">
        <v>17</v>
      </c>
      <c r="O26561">
        <v>85.300003051757813</v>
      </c>
      <c r="P26561" t="s">
        <v>17</v>
      </c>
      <c r="Q26561">
        <v>7.0999999046325684</v>
      </c>
      <c r="R26561" t="s">
        <v>17</v>
      </c>
    </row>
    <row r="26562" spans="1:18" x14ac:dyDescent="0.25">
      <c r="A26562" t="s">
        <v>16</v>
      </c>
      <c r="B26562" s="1">
        <v>37267</v>
      </c>
      <c r="C26562">
        <v>11</v>
      </c>
      <c r="D26562">
        <v>1</v>
      </c>
      <c r="E26562">
        <v>2002</v>
      </c>
      <c r="F26562" s="3">
        <v>0.66666666666666663</v>
      </c>
      <c r="G26562">
        <v>13</v>
      </c>
      <c r="H26562" t="s">
        <v>17</v>
      </c>
      <c r="I26562">
        <v>230</v>
      </c>
      <c r="J26562" t="s">
        <v>17</v>
      </c>
      <c r="K26562">
        <v>23</v>
      </c>
      <c r="L26562" t="s">
        <v>17</v>
      </c>
      <c r="M26562">
        <v>1019.7000122070313</v>
      </c>
      <c r="N26562" t="s">
        <v>17</v>
      </c>
      <c r="O26562">
        <v>85.400001525878906</v>
      </c>
      <c r="P26562" t="s">
        <v>17</v>
      </c>
      <c r="Q26562">
        <v>7.3000001907348633</v>
      </c>
      <c r="R26562" t="s">
        <v>17</v>
      </c>
    </row>
    <row r="26563" spans="1:18" x14ac:dyDescent="0.25">
      <c r="A26563" t="s">
        <v>16</v>
      </c>
      <c r="B26563" s="1">
        <v>37267</v>
      </c>
      <c r="C26563">
        <v>11</v>
      </c>
      <c r="D26563">
        <v>1</v>
      </c>
      <c r="E26563">
        <v>2002</v>
      </c>
      <c r="F26563" s="3">
        <v>0.70833333333333337</v>
      </c>
      <c r="G26563">
        <v>11</v>
      </c>
      <c r="H26563" t="s">
        <v>17</v>
      </c>
      <c r="I26563">
        <v>230</v>
      </c>
      <c r="J26563" t="s">
        <v>17</v>
      </c>
      <c r="K26563">
        <v>21</v>
      </c>
      <c r="L26563" t="s">
        <v>17</v>
      </c>
      <c r="M26563">
        <v>1019.7000122070313</v>
      </c>
      <c r="N26563" t="s">
        <v>17</v>
      </c>
      <c r="O26563">
        <v>82.900001525878906</v>
      </c>
      <c r="P26563" t="s">
        <v>17</v>
      </c>
      <c r="Q26563">
        <v>7.9000000953674316</v>
      </c>
      <c r="R26563" t="s">
        <v>17</v>
      </c>
    </row>
    <row r="26564" spans="1:18" x14ac:dyDescent="0.25">
      <c r="A26564" t="s">
        <v>16</v>
      </c>
      <c r="B26564" s="1">
        <v>37267</v>
      </c>
      <c r="C26564">
        <v>11</v>
      </c>
      <c r="D26564">
        <v>1</v>
      </c>
      <c r="E26564">
        <v>2002</v>
      </c>
      <c r="F26564" s="3">
        <v>0.75</v>
      </c>
      <c r="G26564">
        <v>12</v>
      </c>
      <c r="H26564" t="s">
        <v>17</v>
      </c>
      <c r="I26564">
        <v>220</v>
      </c>
      <c r="J26564" t="s">
        <v>17</v>
      </c>
      <c r="K26564">
        <v>22</v>
      </c>
      <c r="L26564" t="s">
        <v>17</v>
      </c>
      <c r="M26564">
        <v>1019.5999755859375</v>
      </c>
      <c r="N26564" t="s">
        <v>17</v>
      </c>
      <c r="O26564">
        <v>85.800003051757813</v>
      </c>
      <c r="P26564" t="s">
        <v>17</v>
      </c>
      <c r="Q26564">
        <v>8</v>
      </c>
      <c r="R26564" t="s">
        <v>17</v>
      </c>
    </row>
    <row r="26565" spans="1:18" x14ac:dyDescent="0.25">
      <c r="A26565" t="s">
        <v>16</v>
      </c>
      <c r="B26565" s="1">
        <v>37267</v>
      </c>
      <c r="C26565">
        <v>11</v>
      </c>
      <c r="D26565">
        <v>1</v>
      </c>
      <c r="E26565">
        <v>2002</v>
      </c>
      <c r="F26565" s="3">
        <v>0.79166666666666663</v>
      </c>
      <c r="G26565">
        <v>12</v>
      </c>
      <c r="H26565" t="s">
        <v>17</v>
      </c>
      <c r="I26565">
        <v>230</v>
      </c>
      <c r="J26565" t="s">
        <v>17</v>
      </c>
      <c r="K26565">
        <v>21</v>
      </c>
      <c r="L26565" t="s">
        <v>17</v>
      </c>
      <c r="M26565">
        <v>1019.7000122070313</v>
      </c>
      <c r="N26565" t="s">
        <v>17</v>
      </c>
      <c r="O26565">
        <v>86</v>
      </c>
      <c r="P26565" t="s">
        <v>17</v>
      </c>
      <c r="Q26565">
        <v>8.3000001907348633</v>
      </c>
      <c r="R26565" t="s">
        <v>17</v>
      </c>
    </row>
    <row r="26566" spans="1:18" x14ac:dyDescent="0.25">
      <c r="A26566" t="s">
        <v>16</v>
      </c>
      <c r="B26566" s="1">
        <v>37267</v>
      </c>
      <c r="C26566">
        <v>11</v>
      </c>
      <c r="D26566">
        <v>1</v>
      </c>
      <c r="E26566">
        <v>2002</v>
      </c>
      <c r="F26566" s="3">
        <v>0.83333333333333337</v>
      </c>
      <c r="G26566">
        <v>11</v>
      </c>
      <c r="H26566" t="s">
        <v>17</v>
      </c>
      <c r="I26566">
        <v>230</v>
      </c>
      <c r="J26566" t="s">
        <v>17</v>
      </c>
      <c r="K26566">
        <v>19</v>
      </c>
      <c r="L26566" t="s">
        <v>17</v>
      </c>
      <c r="M26566">
        <v>1019.9000244140625</v>
      </c>
      <c r="N26566" t="s">
        <v>17</v>
      </c>
      <c r="O26566">
        <v>86.5</v>
      </c>
      <c r="P26566" t="s">
        <v>17</v>
      </c>
      <c r="Q26566">
        <v>9.1999998092651367</v>
      </c>
      <c r="R26566" t="s">
        <v>17</v>
      </c>
    </row>
    <row r="26567" spans="1:18" x14ac:dyDescent="0.25">
      <c r="A26567" t="s">
        <v>16</v>
      </c>
      <c r="B26567" s="1">
        <v>37267</v>
      </c>
      <c r="C26567">
        <v>11</v>
      </c>
      <c r="D26567">
        <v>1</v>
      </c>
      <c r="E26567">
        <v>2002</v>
      </c>
      <c r="F26567" s="3">
        <v>0.875</v>
      </c>
      <c r="G26567">
        <v>12</v>
      </c>
      <c r="H26567" t="s">
        <v>17</v>
      </c>
      <c r="I26567">
        <v>240</v>
      </c>
      <c r="J26567" t="s">
        <v>17</v>
      </c>
      <c r="K26567">
        <v>21</v>
      </c>
      <c r="L26567" t="s">
        <v>17</v>
      </c>
      <c r="M26567">
        <v>1020.4000244140625</v>
      </c>
      <c r="N26567" t="s">
        <v>17</v>
      </c>
      <c r="O26567">
        <v>90.599998474121094</v>
      </c>
      <c r="P26567" t="s">
        <v>17</v>
      </c>
      <c r="Q26567">
        <v>9.5</v>
      </c>
      <c r="R26567" t="s">
        <v>17</v>
      </c>
    </row>
    <row r="26568" spans="1:18" x14ac:dyDescent="0.25">
      <c r="A26568" t="s">
        <v>16</v>
      </c>
      <c r="B26568" s="1">
        <v>37267</v>
      </c>
      <c r="C26568">
        <v>11</v>
      </c>
      <c r="D26568">
        <v>1</v>
      </c>
      <c r="E26568">
        <v>2002</v>
      </c>
      <c r="F26568" s="3">
        <v>0.91666666666666663</v>
      </c>
      <c r="G26568">
        <v>11</v>
      </c>
      <c r="H26568" t="s">
        <v>17</v>
      </c>
      <c r="I26568">
        <v>240</v>
      </c>
      <c r="J26568" t="s">
        <v>17</v>
      </c>
      <c r="K26568">
        <v>20</v>
      </c>
      <c r="L26568" t="s">
        <v>17</v>
      </c>
      <c r="M26568">
        <v>1020.7999877929688</v>
      </c>
      <c r="N26568" t="s">
        <v>17</v>
      </c>
      <c r="O26568">
        <v>89.400001525878906</v>
      </c>
      <c r="P26568" t="s">
        <v>17</v>
      </c>
      <c r="Q26568">
        <v>9.8999996185302734</v>
      </c>
      <c r="R26568" t="s">
        <v>17</v>
      </c>
    </row>
    <row r="26569" spans="1:18" x14ac:dyDescent="0.25">
      <c r="A26569" t="s">
        <v>16</v>
      </c>
      <c r="B26569" s="1">
        <v>37267</v>
      </c>
      <c r="C26569">
        <v>11</v>
      </c>
      <c r="D26569">
        <v>1</v>
      </c>
      <c r="E26569">
        <v>2002</v>
      </c>
      <c r="F26569" s="3">
        <v>0.95833333333333337</v>
      </c>
      <c r="G26569">
        <v>9</v>
      </c>
      <c r="H26569" t="s">
        <v>17</v>
      </c>
      <c r="I26569">
        <v>240</v>
      </c>
      <c r="J26569" t="s">
        <v>17</v>
      </c>
      <c r="K26569">
        <v>15</v>
      </c>
      <c r="L26569" t="s">
        <v>17</v>
      </c>
      <c r="M26569">
        <v>1021.0999755859375</v>
      </c>
      <c r="N26569" t="s">
        <v>17</v>
      </c>
      <c r="O26569">
        <v>88.099998474121094</v>
      </c>
      <c r="P26569" t="s">
        <v>17</v>
      </c>
      <c r="Q26569">
        <v>9.8000001907348633</v>
      </c>
      <c r="R26569" t="s">
        <v>17</v>
      </c>
    </row>
    <row r="26570" spans="1:18" x14ac:dyDescent="0.25">
      <c r="A26570" t="s">
        <v>16</v>
      </c>
      <c r="B26570" s="1">
        <v>37268</v>
      </c>
      <c r="C26570">
        <v>12</v>
      </c>
      <c r="D26570">
        <v>1</v>
      </c>
      <c r="E26570">
        <v>2002</v>
      </c>
      <c r="F26570" s="3">
        <v>0</v>
      </c>
      <c r="G26570">
        <v>9</v>
      </c>
      <c r="H26570" t="s">
        <v>17</v>
      </c>
      <c r="I26570">
        <v>240</v>
      </c>
      <c r="J26570" t="s">
        <v>17</v>
      </c>
      <c r="K26570">
        <v>16</v>
      </c>
      <c r="L26570" t="s">
        <v>17</v>
      </c>
      <c r="M26570">
        <v>1021.5</v>
      </c>
      <c r="N26570" t="s">
        <v>17</v>
      </c>
      <c r="O26570">
        <v>88</v>
      </c>
      <c r="P26570" t="s">
        <v>17</v>
      </c>
      <c r="Q26570">
        <v>9.5</v>
      </c>
      <c r="R26570" t="s">
        <v>17</v>
      </c>
    </row>
    <row r="26571" spans="1:18" x14ac:dyDescent="0.25">
      <c r="A26571" t="s">
        <v>16</v>
      </c>
      <c r="B26571" s="1">
        <v>37268</v>
      </c>
      <c r="C26571">
        <v>12</v>
      </c>
      <c r="D26571">
        <v>1</v>
      </c>
      <c r="E26571">
        <v>2002</v>
      </c>
      <c r="F26571" s="3">
        <v>4.1666666666666664E-2</v>
      </c>
      <c r="G26571">
        <v>9</v>
      </c>
      <c r="H26571" t="s">
        <v>17</v>
      </c>
      <c r="I26571">
        <v>240</v>
      </c>
      <c r="J26571" t="s">
        <v>17</v>
      </c>
      <c r="K26571">
        <v>16</v>
      </c>
      <c r="L26571" t="s">
        <v>17</v>
      </c>
      <c r="M26571">
        <v>1021.7000122070313</v>
      </c>
      <c r="N26571" t="s">
        <v>17</v>
      </c>
      <c r="O26571">
        <v>87.800003051757813</v>
      </c>
      <c r="P26571" t="s">
        <v>17</v>
      </c>
      <c r="Q26571">
        <v>9.1999998092651367</v>
      </c>
      <c r="R26571" t="s">
        <v>17</v>
      </c>
    </row>
    <row r="26572" spans="1:18" x14ac:dyDescent="0.25">
      <c r="A26572" t="s">
        <v>16</v>
      </c>
      <c r="B26572" s="1">
        <v>37268</v>
      </c>
      <c r="C26572">
        <v>12</v>
      </c>
      <c r="D26572">
        <v>1</v>
      </c>
      <c r="E26572">
        <v>2002</v>
      </c>
      <c r="F26572" s="3">
        <v>8.3333333333333329E-2</v>
      </c>
      <c r="G26572">
        <v>6</v>
      </c>
      <c r="H26572" t="s">
        <v>17</v>
      </c>
      <c r="I26572">
        <v>250</v>
      </c>
      <c r="J26572" t="s">
        <v>17</v>
      </c>
      <c r="K26572">
        <v>12</v>
      </c>
      <c r="L26572" t="s">
        <v>17</v>
      </c>
      <c r="M26572">
        <v>1021.2000122070313</v>
      </c>
      <c r="N26572" t="s">
        <v>17</v>
      </c>
      <c r="O26572">
        <v>85.099998474121094</v>
      </c>
      <c r="P26572" t="s">
        <v>17</v>
      </c>
      <c r="Q26572">
        <v>9.1999998092651367</v>
      </c>
      <c r="R26572" t="s">
        <v>17</v>
      </c>
    </row>
    <row r="26573" spans="1:18" x14ac:dyDescent="0.25">
      <c r="A26573" t="s">
        <v>16</v>
      </c>
      <c r="B26573" s="1">
        <v>37268</v>
      </c>
      <c r="C26573">
        <v>12</v>
      </c>
      <c r="D26573">
        <v>1</v>
      </c>
      <c r="E26573">
        <v>2002</v>
      </c>
      <c r="F26573" s="3">
        <v>0.125</v>
      </c>
      <c r="G26573">
        <v>10</v>
      </c>
      <c r="H26573" t="s">
        <v>17</v>
      </c>
      <c r="I26573">
        <v>240</v>
      </c>
      <c r="J26573" t="s">
        <v>17</v>
      </c>
      <c r="K26573">
        <v>20</v>
      </c>
      <c r="L26573" t="s">
        <v>17</v>
      </c>
      <c r="M26573">
        <v>1021.2999877929688</v>
      </c>
      <c r="N26573" t="s">
        <v>17</v>
      </c>
      <c r="O26573">
        <v>82.800003051757813</v>
      </c>
      <c r="P26573" t="s">
        <v>17</v>
      </c>
      <c r="Q26573">
        <v>9.6999998092651367</v>
      </c>
      <c r="R26573" t="s">
        <v>17</v>
      </c>
    </row>
    <row r="26574" spans="1:18" x14ac:dyDescent="0.25">
      <c r="A26574" t="s">
        <v>16</v>
      </c>
      <c r="B26574" s="1">
        <v>37268</v>
      </c>
      <c r="C26574">
        <v>12</v>
      </c>
      <c r="D26574">
        <v>1</v>
      </c>
      <c r="E26574">
        <v>2002</v>
      </c>
      <c r="F26574" s="3">
        <v>0.16666666666666666</v>
      </c>
      <c r="G26574">
        <v>10</v>
      </c>
      <c r="H26574" t="s">
        <v>17</v>
      </c>
      <c r="I26574">
        <v>250</v>
      </c>
      <c r="J26574" t="s">
        <v>17</v>
      </c>
      <c r="K26574">
        <v>18</v>
      </c>
      <c r="L26574" t="s">
        <v>17</v>
      </c>
      <c r="M26574">
        <v>1021.2999877929688</v>
      </c>
      <c r="N26574" t="s">
        <v>17</v>
      </c>
      <c r="O26574">
        <v>86.300003051757813</v>
      </c>
      <c r="P26574" t="s">
        <v>17</v>
      </c>
      <c r="Q26574">
        <v>9</v>
      </c>
      <c r="R26574" t="s">
        <v>17</v>
      </c>
    </row>
    <row r="26575" spans="1:18" x14ac:dyDescent="0.25">
      <c r="A26575" t="s">
        <v>16</v>
      </c>
      <c r="B26575" s="1">
        <v>37268</v>
      </c>
      <c r="C26575">
        <v>12</v>
      </c>
      <c r="D26575">
        <v>1</v>
      </c>
      <c r="E26575">
        <v>2002</v>
      </c>
      <c r="F26575" s="3">
        <v>0.20833333333333334</v>
      </c>
      <c r="G26575">
        <v>8</v>
      </c>
      <c r="H26575" t="s">
        <v>17</v>
      </c>
      <c r="I26575">
        <v>240</v>
      </c>
      <c r="J26575" t="s">
        <v>17</v>
      </c>
      <c r="K26575">
        <v>17</v>
      </c>
      <c r="L26575" t="s">
        <v>17</v>
      </c>
      <c r="M26575">
        <v>1021.4000244140625</v>
      </c>
      <c r="N26575" t="s">
        <v>17</v>
      </c>
      <c r="O26575">
        <v>82.699996948242188</v>
      </c>
      <c r="P26575" t="s">
        <v>17</v>
      </c>
      <c r="Q26575">
        <v>9.5</v>
      </c>
      <c r="R26575" t="s">
        <v>17</v>
      </c>
    </row>
    <row r="26576" spans="1:18" x14ac:dyDescent="0.25">
      <c r="A26576" t="s">
        <v>16</v>
      </c>
      <c r="B26576" s="1">
        <v>37268</v>
      </c>
      <c r="C26576">
        <v>12</v>
      </c>
      <c r="D26576">
        <v>1</v>
      </c>
      <c r="E26576">
        <v>2002</v>
      </c>
      <c r="F26576" s="3">
        <v>0.25</v>
      </c>
      <c r="G26576">
        <v>12</v>
      </c>
      <c r="H26576" t="s">
        <v>17</v>
      </c>
      <c r="I26576">
        <v>230</v>
      </c>
      <c r="J26576" t="s">
        <v>17</v>
      </c>
      <c r="K26576">
        <v>26</v>
      </c>
      <c r="L26576" t="s">
        <v>17</v>
      </c>
      <c r="M26576">
        <v>1020.9000244140625</v>
      </c>
      <c r="N26576" t="s">
        <v>17</v>
      </c>
      <c r="O26576">
        <v>82.699996948242188</v>
      </c>
      <c r="P26576" t="s">
        <v>17</v>
      </c>
      <c r="Q26576">
        <v>9.6000003814697266</v>
      </c>
      <c r="R26576" t="s">
        <v>17</v>
      </c>
    </row>
    <row r="26577" spans="1:18" x14ac:dyDescent="0.25">
      <c r="A26577" t="s">
        <v>16</v>
      </c>
      <c r="B26577" s="1">
        <v>37268</v>
      </c>
      <c r="C26577">
        <v>12</v>
      </c>
      <c r="D26577">
        <v>1</v>
      </c>
      <c r="E26577">
        <v>2002</v>
      </c>
      <c r="F26577" s="3">
        <v>0.29166666666666669</v>
      </c>
      <c r="G26577">
        <v>17</v>
      </c>
      <c r="H26577" t="s">
        <v>17</v>
      </c>
      <c r="I26577">
        <v>230</v>
      </c>
      <c r="J26577" t="s">
        <v>17</v>
      </c>
      <c r="K26577">
        <v>29</v>
      </c>
      <c r="L26577" t="s">
        <v>17</v>
      </c>
      <c r="M26577">
        <v>1020.7999877929688</v>
      </c>
      <c r="N26577" t="s">
        <v>17</v>
      </c>
      <c r="O26577">
        <v>83.800003051757813</v>
      </c>
      <c r="P26577" t="s">
        <v>17</v>
      </c>
      <c r="Q26577">
        <v>9.1999998092651367</v>
      </c>
      <c r="R26577" t="s">
        <v>17</v>
      </c>
    </row>
    <row r="26578" spans="1:18" x14ac:dyDescent="0.25">
      <c r="A26578" t="s">
        <v>16</v>
      </c>
      <c r="B26578" s="1">
        <v>37268</v>
      </c>
      <c r="C26578">
        <v>12</v>
      </c>
      <c r="D26578">
        <v>1</v>
      </c>
      <c r="E26578">
        <v>2002</v>
      </c>
      <c r="F26578" s="3">
        <v>0.33333333333333331</v>
      </c>
      <c r="G26578">
        <v>13</v>
      </c>
      <c r="H26578" t="s">
        <v>17</v>
      </c>
      <c r="I26578">
        <v>230</v>
      </c>
      <c r="J26578" t="s">
        <v>17</v>
      </c>
      <c r="K26578">
        <v>23</v>
      </c>
      <c r="L26578" t="s">
        <v>17</v>
      </c>
      <c r="M26578">
        <v>1021</v>
      </c>
      <c r="N26578" t="s">
        <v>17</v>
      </c>
      <c r="O26578">
        <v>84.099998474121094</v>
      </c>
      <c r="P26578" t="s">
        <v>17</v>
      </c>
      <c r="Q26578">
        <v>9.6999998092651367</v>
      </c>
      <c r="R26578" t="s">
        <v>17</v>
      </c>
    </row>
    <row r="26579" spans="1:18" x14ac:dyDescent="0.25">
      <c r="A26579" t="s">
        <v>16</v>
      </c>
      <c r="B26579" s="1">
        <v>37268</v>
      </c>
      <c r="C26579">
        <v>12</v>
      </c>
      <c r="D26579">
        <v>1</v>
      </c>
      <c r="E26579">
        <v>2002</v>
      </c>
      <c r="F26579" s="3">
        <v>0.375</v>
      </c>
      <c r="G26579">
        <v>12</v>
      </c>
      <c r="H26579" t="s">
        <v>17</v>
      </c>
      <c r="I26579">
        <v>230</v>
      </c>
      <c r="J26579" t="s">
        <v>17</v>
      </c>
      <c r="K26579">
        <v>22</v>
      </c>
      <c r="L26579" t="s">
        <v>17</v>
      </c>
      <c r="M26579">
        <v>1021.2000122070313</v>
      </c>
      <c r="N26579" t="s">
        <v>17</v>
      </c>
      <c r="O26579">
        <v>80.5</v>
      </c>
      <c r="P26579" t="s">
        <v>17</v>
      </c>
      <c r="Q26579">
        <v>10</v>
      </c>
      <c r="R26579" t="s">
        <v>17</v>
      </c>
    </row>
    <row r="26580" spans="1:18" x14ac:dyDescent="0.25">
      <c r="A26580" t="s">
        <v>16</v>
      </c>
      <c r="B26580" s="1">
        <v>37268</v>
      </c>
      <c r="C26580">
        <v>12</v>
      </c>
      <c r="D26580">
        <v>1</v>
      </c>
      <c r="E26580">
        <v>2002</v>
      </c>
      <c r="F26580" s="3">
        <v>0.41666666666666669</v>
      </c>
      <c r="G26580">
        <v>12</v>
      </c>
      <c r="H26580" t="s">
        <v>17</v>
      </c>
      <c r="I26580">
        <v>230</v>
      </c>
      <c r="J26580" t="s">
        <v>17</v>
      </c>
      <c r="K26580">
        <v>23</v>
      </c>
      <c r="L26580" t="s">
        <v>17</v>
      </c>
      <c r="M26580">
        <v>1020.9000244140625</v>
      </c>
      <c r="N26580" t="s">
        <v>17</v>
      </c>
      <c r="O26580">
        <v>78.800003051757813</v>
      </c>
      <c r="P26580" t="s">
        <v>17</v>
      </c>
      <c r="Q26580">
        <v>9.6999998092651367</v>
      </c>
      <c r="R26580" t="s">
        <v>17</v>
      </c>
    </row>
    <row r="26581" spans="1:18" x14ac:dyDescent="0.25">
      <c r="A26581" t="s">
        <v>16</v>
      </c>
      <c r="B26581" s="1">
        <v>37268</v>
      </c>
      <c r="C26581">
        <v>12</v>
      </c>
      <c r="D26581">
        <v>1</v>
      </c>
      <c r="E26581">
        <v>2002</v>
      </c>
      <c r="F26581" s="3">
        <v>0.45833333333333331</v>
      </c>
      <c r="G26581">
        <v>8</v>
      </c>
      <c r="H26581" t="s">
        <v>17</v>
      </c>
      <c r="I26581">
        <v>230</v>
      </c>
      <c r="J26581" t="s">
        <v>17</v>
      </c>
      <c r="K26581">
        <v>21</v>
      </c>
      <c r="L26581" t="s">
        <v>17</v>
      </c>
      <c r="M26581">
        <v>1020.7000122070313</v>
      </c>
      <c r="N26581" t="s">
        <v>17</v>
      </c>
      <c r="O26581">
        <v>77.300003051757813</v>
      </c>
      <c r="P26581" t="s">
        <v>17</v>
      </c>
      <c r="Q26581">
        <v>9.3999996185302734</v>
      </c>
      <c r="R26581" t="s">
        <v>17</v>
      </c>
    </row>
    <row r="26582" spans="1:18" x14ac:dyDescent="0.25">
      <c r="A26582" t="s">
        <v>16</v>
      </c>
      <c r="B26582" s="1">
        <v>37268</v>
      </c>
      <c r="C26582">
        <v>12</v>
      </c>
      <c r="D26582">
        <v>1</v>
      </c>
      <c r="E26582">
        <v>2002</v>
      </c>
      <c r="F26582" s="3">
        <v>0.5</v>
      </c>
      <c r="G26582">
        <v>7</v>
      </c>
      <c r="H26582" t="s">
        <v>17</v>
      </c>
      <c r="I26582">
        <v>220</v>
      </c>
      <c r="J26582" t="s">
        <v>17</v>
      </c>
      <c r="K26582">
        <v>14</v>
      </c>
      <c r="L26582" t="s">
        <v>17</v>
      </c>
      <c r="M26582">
        <v>1019.9000244140625</v>
      </c>
      <c r="N26582" t="s">
        <v>17</v>
      </c>
      <c r="O26582">
        <v>77.400001525878906</v>
      </c>
      <c r="P26582" t="s">
        <v>17</v>
      </c>
      <c r="Q26582">
        <v>9.5</v>
      </c>
      <c r="R26582" t="s">
        <v>17</v>
      </c>
    </row>
    <row r="26583" spans="1:18" x14ac:dyDescent="0.25">
      <c r="A26583" t="s">
        <v>16</v>
      </c>
      <c r="B26583" s="1">
        <v>37268</v>
      </c>
      <c r="C26583">
        <v>12</v>
      </c>
      <c r="D26583">
        <v>1</v>
      </c>
      <c r="E26583">
        <v>2002</v>
      </c>
      <c r="F26583" s="3">
        <v>0.54166666666666663</v>
      </c>
      <c r="G26583">
        <v>10</v>
      </c>
      <c r="H26583" t="s">
        <v>17</v>
      </c>
      <c r="I26583">
        <v>200</v>
      </c>
      <c r="J26583" t="s">
        <v>17</v>
      </c>
      <c r="K26583">
        <v>24</v>
      </c>
      <c r="L26583" t="s">
        <v>17</v>
      </c>
      <c r="M26583">
        <v>1018.4000244140625</v>
      </c>
      <c r="N26583" t="s">
        <v>17</v>
      </c>
      <c r="O26583">
        <v>71.5</v>
      </c>
      <c r="P26583" t="s">
        <v>17</v>
      </c>
      <c r="Q26583">
        <v>9.8999996185302734</v>
      </c>
      <c r="R26583" t="s">
        <v>17</v>
      </c>
    </row>
    <row r="26584" spans="1:18" x14ac:dyDescent="0.25">
      <c r="A26584" t="s">
        <v>16</v>
      </c>
      <c r="B26584" s="1">
        <v>37268</v>
      </c>
      <c r="C26584">
        <v>12</v>
      </c>
      <c r="D26584">
        <v>1</v>
      </c>
      <c r="E26584">
        <v>2002</v>
      </c>
      <c r="F26584" s="3">
        <v>0.58333333333333337</v>
      </c>
      <c r="G26584">
        <v>7</v>
      </c>
      <c r="H26584" t="s">
        <v>17</v>
      </c>
      <c r="I26584">
        <v>230</v>
      </c>
      <c r="J26584" t="s">
        <v>17</v>
      </c>
      <c r="K26584">
        <v>17</v>
      </c>
      <c r="L26584" t="s">
        <v>17</v>
      </c>
      <c r="M26584">
        <v>1018.2000122070313</v>
      </c>
      <c r="N26584" t="s">
        <v>17</v>
      </c>
      <c r="O26584">
        <v>67.400001525878906</v>
      </c>
      <c r="P26584" t="s">
        <v>17</v>
      </c>
      <c r="Q26584">
        <v>9.6000003814697266</v>
      </c>
      <c r="R26584" t="s">
        <v>17</v>
      </c>
    </row>
    <row r="26585" spans="1:18" x14ac:dyDescent="0.25">
      <c r="A26585" t="s">
        <v>16</v>
      </c>
      <c r="B26585" s="1">
        <v>37268</v>
      </c>
      <c r="C26585">
        <v>12</v>
      </c>
      <c r="D26585">
        <v>1</v>
      </c>
      <c r="E26585">
        <v>2002</v>
      </c>
      <c r="F26585" s="3">
        <v>0.625</v>
      </c>
      <c r="G26585">
        <v>9</v>
      </c>
      <c r="H26585" t="s">
        <v>17</v>
      </c>
      <c r="I26585">
        <v>240</v>
      </c>
      <c r="J26585" t="s">
        <v>17</v>
      </c>
      <c r="K26585">
        <v>23</v>
      </c>
      <c r="L26585" t="s">
        <v>17</v>
      </c>
      <c r="M26585">
        <v>1017.7000122070313</v>
      </c>
      <c r="N26585" t="s">
        <v>17</v>
      </c>
      <c r="O26585">
        <v>65</v>
      </c>
      <c r="P26585" t="s">
        <v>17</v>
      </c>
      <c r="Q26585">
        <v>9.6999998092651367</v>
      </c>
      <c r="R26585" t="s">
        <v>17</v>
      </c>
    </row>
    <row r="26586" spans="1:18" x14ac:dyDescent="0.25">
      <c r="A26586" t="s">
        <v>16</v>
      </c>
      <c r="B26586" s="1">
        <v>37268</v>
      </c>
      <c r="C26586">
        <v>12</v>
      </c>
      <c r="D26586">
        <v>1</v>
      </c>
      <c r="E26586">
        <v>2002</v>
      </c>
      <c r="F26586" s="3">
        <v>0.66666666666666663</v>
      </c>
      <c r="G26586">
        <v>10</v>
      </c>
      <c r="H26586" t="s">
        <v>17</v>
      </c>
      <c r="I26586">
        <v>220</v>
      </c>
      <c r="J26586" t="s">
        <v>17</v>
      </c>
      <c r="K26586">
        <v>23</v>
      </c>
      <c r="L26586" t="s">
        <v>17</v>
      </c>
      <c r="M26586">
        <v>1016.4000244140625</v>
      </c>
      <c r="N26586" t="s">
        <v>17</v>
      </c>
      <c r="O26586">
        <v>62.200000762939453</v>
      </c>
      <c r="P26586" t="s">
        <v>17</v>
      </c>
      <c r="Q26586">
        <v>9.5</v>
      </c>
      <c r="R26586" t="s">
        <v>17</v>
      </c>
    </row>
    <row r="26587" spans="1:18" x14ac:dyDescent="0.25">
      <c r="A26587" t="s">
        <v>16</v>
      </c>
      <c r="B26587" s="1">
        <v>37268</v>
      </c>
      <c r="C26587">
        <v>12</v>
      </c>
      <c r="D26587">
        <v>1</v>
      </c>
      <c r="E26587">
        <v>2002</v>
      </c>
      <c r="F26587" s="3">
        <v>0.70833333333333337</v>
      </c>
      <c r="G26587">
        <v>6</v>
      </c>
      <c r="H26587" t="s">
        <v>17</v>
      </c>
      <c r="I26587">
        <v>220</v>
      </c>
      <c r="J26587" t="s">
        <v>17</v>
      </c>
      <c r="K26587">
        <v>19</v>
      </c>
      <c r="L26587" t="s">
        <v>17</v>
      </c>
      <c r="M26587">
        <v>1015.7999877929688</v>
      </c>
      <c r="N26587" t="s">
        <v>17</v>
      </c>
      <c r="O26587">
        <v>66.800003051757813</v>
      </c>
      <c r="P26587" t="s">
        <v>17</v>
      </c>
      <c r="Q26587">
        <v>9.1000003814697266</v>
      </c>
      <c r="R26587" t="s">
        <v>17</v>
      </c>
    </row>
    <row r="26588" spans="1:18" x14ac:dyDescent="0.25">
      <c r="A26588" t="s">
        <v>16</v>
      </c>
      <c r="B26588" s="1">
        <v>37268</v>
      </c>
      <c r="C26588">
        <v>12</v>
      </c>
      <c r="D26588">
        <v>1</v>
      </c>
      <c r="E26588">
        <v>2002</v>
      </c>
      <c r="F26588" s="3">
        <v>0.75</v>
      </c>
      <c r="G26588">
        <v>7</v>
      </c>
      <c r="H26588" t="s">
        <v>17</v>
      </c>
      <c r="I26588">
        <v>210</v>
      </c>
      <c r="J26588" t="s">
        <v>17</v>
      </c>
      <c r="K26588">
        <v>15</v>
      </c>
      <c r="L26588" t="s">
        <v>17</v>
      </c>
      <c r="M26588">
        <v>1015</v>
      </c>
      <c r="N26588" t="s">
        <v>17</v>
      </c>
      <c r="O26588">
        <v>59.200000762939453</v>
      </c>
      <c r="P26588" t="s">
        <v>17</v>
      </c>
      <c r="Q26588">
        <v>9.8999996185302734</v>
      </c>
      <c r="R26588" t="s">
        <v>17</v>
      </c>
    </row>
    <row r="26589" spans="1:18" x14ac:dyDescent="0.25">
      <c r="A26589" t="s">
        <v>16</v>
      </c>
      <c r="B26589" s="1">
        <v>37268</v>
      </c>
      <c r="C26589">
        <v>12</v>
      </c>
      <c r="D26589">
        <v>1</v>
      </c>
      <c r="E26589">
        <v>2002</v>
      </c>
      <c r="F26589" s="3">
        <v>0.79166666666666663</v>
      </c>
      <c r="G26589">
        <v>6</v>
      </c>
      <c r="H26589" t="s">
        <v>17</v>
      </c>
      <c r="I26589">
        <v>200</v>
      </c>
      <c r="J26589" t="s">
        <v>17</v>
      </c>
      <c r="K26589">
        <v>15</v>
      </c>
      <c r="L26589" t="s">
        <v>17</v>
      </c>
      <c r="M26589">
        <v>1014.5999755859375</v>
      </c>
      <c r="N26589" t="s">
        <v>17</v>
      </c>
      <c r="O26589">
        <v>57.200000762939453</v>
      </c>
      <c r="P26589" t="s">
        <v>17</v>
      </c>
      <c r="Q26589">
        <v>10.199999809265137</v>
      </c>
      <c r="R26589" t="s">
        <v>17</v>
      </c>
    </row>
    <row r="26590" spans="1:18" x14ac:dyDescent="0.25">
      <c r="A26590" t="s">
        <v>16</v>
      </c>
      <c r="B26590" s="1">
        <v>37268</v>
      </c>
      <c r="C26590">
        <v>12</v>
      </c>
      <c r="D26590">
        <v>1</v>
      </c>
      <c r="E26590">
        <v>2002</v>
      </c>
      <c r="F26590" s="3">
        <v>0.83333333333333337</v>
      </c>
      <c r="G26590">
        <v>5</v>
      </c>
      <c r="H26590" t="s">
        <v>17</v>
      </c>
      <c r="I26590">
        <v>210</v>
      </c>
      <c r="J26590" t="s">
        <v>17</v>
      </c>
      <c r="K26590">
        <v>15</v>
      </c>
      <c r="L26590" t="s">
        <v>17</v>
      </c>
      <c r="M26590">
        <v>1014.2000122070313</v>
      </c>
      <c r="N26590" t="s">
        <v>17</v>
      </c>
      <c r="O26590">
        <v>63.5</v>
      </c>
      <c r="P26590" t="s">
        <v>17</v>
      </c>
      <c r="Q26590">
        <v>8.6000003814697266</v>
      </c>
      <c r="R26590" t="s">
        <v>17</v>
      </c>
    </row>
    <row r="26591" spans="1:18" x14ac:dyDescent="0.25">
      <c r="A26591" t="s">
        <v>16</v>
      </c>
      <c r="B26591" s="1">
        <v>37268</v>
      </c>
      <c r="C26591">
        <v>12</v>
      </c>
      <c r="D26591">
        <v>1</v>
      </c>
      <c r="E26591">
        <v>2002</v>
      </c>
      <c r="F26591" s="3">
        <v>0.875</v>
      </c>
      <c r="G26591">
        <v>6</v>
      </c>
      <c r="H26591" t="s">
        <v>17</v>
      </c>
      <c r="I26591">
        <v>210</v>
      </c>
      <c r="J26591" t="s">
        <v>17</v>
      </c>
      <c r="K26591">
        <v>14</v>
      </c>
      <c r="L26591" t="s">
        <v>17</v>
      </c>
      <c r="M26591">
        <v>1013.0999755859375</v>
      </c>
      <c r="N26591" t="s">
        <v>17</v>
      </c>
      <c r="O26591">
        <v>63.900001525878906</v>
      </c>
      <c r="P26591" t="s">
        <v>17</v>
      </c>
      <c r="Q26591">
        <v>8.8999996185302734</v>
      </c>
      <c r="R26591" t="s">
        <v>17</v>
      </c>
    </row>
    <row r="26592" spans="1:18" x14ac:dyDescent="0.25">
      <c r="A26592" t="s">
        <v>16</v>
      </c>
      <c r="B26592" s="1">
        <v>37268</v>
      </c>
      <c r="C26592">
        <v>12</v>
      </c>
      <c r="D26592">
        <v>1</v>
      </c>
      <c r="E26592">
        <v>2002</v>
      </c>
      <c r="F26592" s="3">
        <v>0.91666666666666663</v>
      </c>
      <c r="G26592">
        <v>4</v>
      </c>
      <c r="H26592" t="s">
        <v>17</v>
      </c>
      <c r="I26592">
        <v>160</v>
      </c>
      <c r="J26592" t="s">
        <v>17</v>
      </c>
      <c r="K26592">
        <v>13</v>
      </c>
      <c r="L26592" t="s">
        <v>17</v>
      </c>
      <c r="M26592">
        <v>1012.2000122070313</v>
      </c>
      <c r="N26592" t="s">
        <v>17</v>
      </c>
      <c r="O26592">
        <v>65.099998474121094</v>
      </c>
      <c r="P26592" t="s">
        <v>17</v>
      </c>
      <c r="Q26592">
        <v>8.6999998092651367</v>
      </c>
      <c r="R26592" t="s">
        <v>17</v>
      </c>
    </row>
    <row r="26593" spans="1:18" x14ac:dyDescent="0.25">
      <c r="A26593" t="s">
        <v>16</v>
      </c>
      <c r="B26593" s="1">
        <v>37268</v>
      </c>
      <c r="C26593">
        <v>12</v>
      </c>
      <c r="D26593">
        <v>1</v>
      </c>
      <c r="E26593">
        <v>2002</v>
      </c>
      <c r="F26593" s="3">
        <v>0.95833333333333337</v>
      </c>
      <c r="G26593">
        <v>7</v>
      </c>
      <c r="H26593" t="s">
        <v>17</v>
      </c>
      <c r="I26593">
        <v>190</v>
      </c>
      <c r="J26593" t="s">
        <v>17</v>
      </c>
      <c r="K26593">
        <v>19</v>
      </c>
      <c r="L26593" t="s">
        <v>17</v>
      </c>
      <c r="M26593">
        <v>1011.7000122070313</v>
      </c>
      <c r="N26593" t="s">
        <v>17</v>
      </c>
      <c r="O26593">
        <v>68.300003051757813</v>
      </c>
      <c r="P26593" t="s">
        <v>17</v>
      </c>
      <c r="Q26593">
        <v>9.3000001907348633</v>
      </c>
      <c r="R26593" t="s">
        <v>17</v>
      </c>
    </row>
    <row r="26594" spans="1:18" x14ac:dyDescent="0.25">
      <c r="A26594" t="s">
        <v>16</v>
      </c>
      <c r="B26594" s="1">
        <v>37269</v>
      </c>
      <c r="C26594">
        <v>13</v>
      </c>
      <c r="D26594">
        <v>1</v>
      </c>
      <c r="E26594">
        <v>2002</v>
      </c>
      <c r="F26594" s="3">
        <v>0</v>
      </c>
      <c r="G26594">
        <v>6</v>
      </c>
      <c r="H26594" t="s">
        <v>17</v>
      </c>
      <c r="I26594">
        <v>160</v>
      </c>
      <c r="J26594" t="s">
        <v>17</v>
      </c>
      <c r="K26594">
        <v>16</v>
      </c>
      <c r="L26594" t="s">
        <v>17</v>
      </c>
      <c r="M26594">
        <v>1010.7999877929688</v>
      </c>
      <c r="N26594" t="s">
        <v>17</v>
      </c>
      <c r="O26594">
        <v>73.900001525878906</v>
      </c>
      <c r="P26594" t="s">
        <v>17</v>
      </c>
      <c r="Q26594">
        <v>8.3999996185302734</v>
      </c>
      <c r="R26594" t="s">
        <v>17</v>
      </c>
    </row>
    <row r="26595" spans="1:18" x14ac:dyDescent="0.25">
      <c r="A26595" t="s">
        <v>16</v>
      </c>
      <c r="B26595" s="1">
        <v>37269</v>
      </c>
      <c r="C26595">
        <v>13</v>
      </c>
      <c r="D26595">
        <v>1</v>
      </c>
      <c r="E26595">
        <v>2002</v>
      </c>
      <c r="F26595" s="3">
        <v>4.1666666666666664E-2</v>
      </c>
      <c r="G26595">
        <v>6</v>
      </c>
      <c r="H26595" t="s">
        <v>17</v>
      </c>
      <c r="I26595">
        <v>150</v>
      </c>
      <c r="J26595" t="s">
        <v>17</v>
      </c>
      <c r="K26595">
        <v>16</v>
      </c>
      <c r="L26595" t="s">
        <v>17</v>
      </c>
      <c r="M26595">
        <v>1009.9000244140625</v>
      </c>
      <c r="N26595" t="s">
        <v>17</v>
      </c>
      <c r="O26595">
        <v>79.400001525878906</v>
      </c>
      <c r="P26595" t="s">
        <v>17</v>
      </c>
      <c r="Q26595">
        <v>8.6000003814697266</v>
      </c>
      <c r="R26595" t="s">
        <v>17</v>
      </c>
    </row>
    <row r="26596" spans="1:18" x14ac:dyDescent="0.25">
      <c r="A26596" t="s">
        <v>16</v>
      </c>
      <c r="B26596" s="1">
        <v>37269</v>
      </c>
      <c r="C26596">
        <v>13</v>
      </c>
      <c r="D26596">
        <v>1</v>
      </c>
      <c r="E26596">
        <v>2002</v>
      </c>
      <c r="F26596" s="3">
        <v>8.3333333333333329E-2</v>
      </c>
      <c r="G26596">
        <v>7</v>
      </c>
      <c r="H26596" t="s">
        <v>17</v>
      </c>
      <c r="I26596">
        <v>170</v>
      </c>
      <c r="J26596" t="s">
        <v>17</v>
      </c>
      <c r="K26596">
        <v>21</v>
      </c>
      <c r="L26596" t="s">
        <v>17</v>
      </c>
      <c r="M26596">
        <v>1008.5</v>
      </c>
      <c r="N26596" t="s">
        <v>17</v>
      </c>
      <c r="O26596">
        <v>78</v>
      </c>
      <c r="P26596" t="s">
        <v>17</v>
      </c>
      <c r="Q26596">
        <v>10</v>
      </c>
      <c r="R26596" t="s">
        <v>17</v>
      </c>
    </row>
    <row r="26597" spans="1:18" x14ac:dyDescent="0.25">
      <c r="A26597" t="s">
        <v>16</v>
      </c>
      <c r="B26597" s="1">
        <v>37269</v>
      </c>
      <c r="C26597">
        <v>13</v>
      </c>
      <c r="D26597">
        <v>1</v>
      </c>
      <c r="E26597">
        <v>2002</v>
      </c>
      <c r="F26597" s="3">
        <v>0.125</v>
      </c>
      <c r="G26597">
        <v>16</v>
      </c>
      <c r="H26597" t="s">
        <v>17</v>
      </c>
      <c r="I26597">
        <v>200</v>
      </c>
      <c r="J26597" t="s">
        <v>17</v>
      </c>
      <c r="K26597">
        <v>32</v>
      </c>
      <c r="L26597" t="s">
        <v>17</v>
      </c>
      <c r="M26597">
        <v>1008.0999755859375</v>
      </c>
      <c r="N26597" t="s">
        <v>17</v>
      </c>
      <c r="O26597">
        <v>78.599998474121094</v>
      </c>
      <c r="P26597" t="s">
        <v>17</v>
      </c>
      <c r="Q26597">
        <v>10.699999809265137</v>
      </c>
      <c r="R26597" t="s">
        <v>17</v>
      </c>
    </row>
    <row r="26598" spans="1:18" x14ac:dyDescent="0.25">
      <c r="A26598" t="s">
        <v>16</v>
      </c>
      <c r="B26598" s="1">
        <v>37269</v>
      </c>
      <c r="C26598">
        <v>13</v>
      </c>
      <c r="D26598">
        <v>1</v>
      </c>
      <c r="E26598">
        <v>2002</v>
      </c>
      <c r="F26598" s="3">
        <v>0.16666666666666666</v>
      </c>
      <c r="G26598">
        <v>16</v>
      </c>
      <c r="H26598" t="s">
        <v>17</v>
      </c>
      <c r="I26598">
        <v>220</v>
      </c>
      <c r="J26598" t="s">
        <v>17</v>
      </c>
      <c r="K26598">
        <v>26</v>
      </c>
      <c r="L26598" t="s">
        <v>17</v>
      </c>
      <c r="M26598">
        <v>1009.2000122070313</v>
      </c>
      <c r="N26598" t="s">
        <v>17</v>
      </c>
      <c r="O26598">
        <v>78.599998474121094</v>
      </c>
      <c r="P26598" t="s">
        <v>17</v>
      </c>
      <c r="Q26598">
        <v>10.699999809265137</v>
      </c>
      <c r="R26598" t="s">
        <v>17</v>
      </c>
    </row>
    <row r="26599" spans="1:18" x14ac:dyDescent="0.25">
      <c r="A26599" t="s">
        <v>16</v>
      </c>
      <c r="B26599" s="1">
        <v>37269</v>
      </c>
      <c r="C26599">
        <v>13</v>
      </c>
      <c r="D26599">
        <v>1</v>
      </c>
      <c r="E26599">
        <v>2002</v>
      </c>
      <c r="F26599" s="3">
        <v>0.20833333333333334</v>
      </c>
      <c r="G26599">
        <v>18</v>
      </c>
      <c r="H26599" t="s">
        <v>17</v>
      </c>
      <c r="I26599">
        <v>230</v>
      </c>
      <c r="J26599" t="s">
        <v>17</v>
      </c>
      <c r="K26599">
        <v>32</v>
      </c>
      <c r="L26599" t="s">
        <v>17</v>
      </c>
      <c r="M26599">
        <v>1010.5999755859375</v>
      </c>
      <c r="N26599" t="s">
        <v>17</v>
      </c>
      <c r="O26599">
        <v>77.400001525878906</v>
      </c>
      <c r="P26599" t="s">
        <v>17</v>
      </c>
      <c r="Q26599">
        <v>9.3000001907348633</v>
      </c>
      <c r="R26599" t="s">
        <v>17</v>
      </c>
    </row>
    <row r="26600" spans="1:18" x14ac:dyDescent="0.25">
      <c r="A26600" t="s">
        <v>16</v>
      </c>
      <c r="B26600" s="1">
        <v>37269</v>
      </c>
      <c r="C26600">
        <v>13</v>
      </c>
      <c r="D26600">
        <v>1</v>
      </c>
      <c r="E26600">
        <v>2002</v>
      </c>
      <c r="F26600" s="3">
        <v>0.25</v>
      </c>
      <c r="G26600">
        <v>13</v>
      </c>
      <c r="H26600" t="s">
        <v>17</v>
      </c>
      <c r="I26600">
        <v>220</v>
      </c>
      <c r="J26600" t="s">
        <v>17</v>
      </c>
      <c r="K26600">
        <v>26</v>
      </c>
      <c r="L26600" t="s">
        <v>17</v>
      </c>
      <c r="M26600">
        <v>1011.0999755859375</v>
      </c>
      <c r="N26600" t="s">
        <v>17</v>
      </c>
      <c r="O26600">
        <v>77</v>
      </c>
      <c r="P26600" t="s">
        <v>17</v>
      </c>
      <c r="Q26600">
        <v>8.8999996185302734</v>
      </c>
      <c r="R26600" t="s">
        <v>17</v>
      </c>
    </row>
    <row r="26601" spans="1:18" x14ac:dyDescent="0.25">
      <c r="A26601" t="s">
        <v>16</v>
      </c>
      <c r="B26601" s="1">
        <v>37269</v>
      </c>
      <c r="C26601">
        <v>13</v>
      </c>
      <c r="D26601">
        <v>1</v>
      </c>
      <c r="E26601">
        <v>2002</v>
      </c>
      <c r="F26601" s="3">
        <v>0.29166666666666669</v>
      </c>
      <c r="G26601">
        <v>14</v>
      </c>
      <c r="H26601" t="s">
        <v>17</v>
      </c>
      <c r="I26601">
        <v>210</v>
      </c>
      <c r="J26601" t="s">
        <v>17</v>
      </c>
      <c r="K26601">
        <v>26</v>
      </c>
      <c r="L26601" t="s">
        <v>17</v>
      </c>
      <c r="M26601">
        <v>1011.2999877929688</v>
      </c>
      <c r="N26601" t="s">
        <v>17</v>
      </c>
      <c r="O26601">
        <v>77.699996948242188</v>
      </c>
      <c r="P26601" t="s">
        <v>17</v>
      </c>
      <c r="Q26601">
        <v>9.6999998092651367</v>
      </c>
      <c r="R26601" t="s">
        <v>17</v>
      </c>
    </row>
    <row r="26602" spans="1:18" x14ac:dyDescent="0.25">
      <c r="A26602" t="s">
        <v>16</v>
      </c>
      <c r="B26602" s="1">
        <v>37269</v>
      </c>
      <c r="C26602">
        <v>13</v>
      </c>
      <c r="D26602">
        <v>1</v>
      </c>
      <c r="E26602">
        <v>2002</v>
      </c>
      <c r="F26602" s="3">
        <v>0.33333333333333331</v>
      </c>
      <c r="G26602">
        <v>12</v>
      </c>
      <c r="H26602" t="s">
        <v>17</v>
      </c>
      <c r="I26602">
        <v>210</v>
      </c>
      <c r="J26602" t="s">
        <v>17</v>
      </c>
      <c r="K26602">
        <v>24</v>
      </c>
      <c r="L26602" t="s">
        <v>17</v>
      </c>
      <c r="M26602">
        <v>1011.5</v>
      </c>
      <c r="N26602" t="s">
        <v>17</v>
      </c>
      <c r="O26602">
        <v>80.5</v>
      </c>
      <c r="P26602" t="s">
        <v>17</v>
      </c>
      <c r="Q26602">
        <v>9.8999996185302734</v>
      </c>
      <c r="R26602" t="s">
        <v>17</v>
      </c>
    </row>
    <row r="26603" spans="1:18" x14ac:dyDescent="0.25">
      <c r="A26603" t="s">
        <v>16</v>
      </c>
      <c r="B26603" s="1">
        <v>37269</v>
      </c>
      <c r="C26603">
        <v>13</v>
      </c>
      <c r="D26603">
        <v>1</v>
      </c>
      <c r="E26603">
        <v>2002</v>
      </c>
      <c r="F26603" s="3">
        <v>0.375</v>
      </c>
      <c r="G26603">
        <v>13</v>
      </c>
      <c r="H26603" t="s">
        <v>17</v>
      </c>
      <c r="I26603">
        <v>220</v>
      </c>
      <c r="J26603" t="s">
        <v>17</v>
      </c>
      <c r="K26603">
        <v>25</v>
      </c>
      <c r="L26603" t="s">
        <v>17</v>
      </c>
      <c r="M26603">
        <v>1011.4000244140625</v>
      </c>
      <c r="N26603" t="s">
        <v>17</v>
      </c>
      <c r="O26603">
        <v>80.599998474121094</v>
      </c>
      <c r="P26603" t="s">
        <v>17</v>
      </c>
      <c r="Q26603">
        <v>10.199999809265137</v>
      </c>
      <c r="R26603" t="s">
        <v>17</v>
      </c>
    </row>
    <row r="26604" spans="1:18" x14ac:dyDescent="0.25">
      <c r="A26604" t="s">
        <v>16</v>
      </c>
      <c r="B26604" s="1">
        <v>37269</v>
      </c>
      <c r="C26604">
        <v>13</v>
      </c>
      <c r="D26604">
        <v>1</v>
      </c>
      <c r="E26604">
        <v>2002</v>
      </c>
      <c r="F26604" s="3">
        <v>0.41666666666666669</v>
      </c>
      <c r="G26604">
        <v>17</v>
      </c>
      <c r="H26604" t="s">
        <v>17</v>
      </c>
      <c r="I26604">
        <v>220</v>
      </c>
      <c r="J26604" t="s">
        <v>17</v>
      </c>
      <c r="K26604">
        <v>30</v>
      </c>
      <c r="L26604" t="s">
        <v>17</v>
      </c>
      <c r="M26604">
        <v>1012</v>
      </c>
      <c r="N26604" t="s">
        <v>17</v>
      </c>
      <c r="O26604">
        <v>78.599998474121094</v>
      </c>
      <c r="P26604" t="s">
        <v>17</v>
      </c>
      <c r="Q26604">
        <v>10.800000190734863</v>
      </c>
      <c r="R26604" t="s">
        <v>17</v>
      </c>
    </row>
    <row r="26605" spans="1:18" x14ac:dyDescent="0.25">
      <c r="A26605" t="s">
        <v>16</v>
      </c>
      <c r="B26605" s="1">
        <v>37269</v>
      </c>
      <c r="C26605">
        <v>13</v>
      </c>
      <c r="D26605">
        <v>1</v>
      </c>
      <c r="E26605">
        <v>2002</v>
      </c>
      <c r="F26605" s="3">
        <v>0.45833333333333331</v>
      </c>
      <c r="G26605">
        <v>14</v>
      </c>
      <c r="H26605" t="s">
        <v>17</v>
      </c>
      <c r="I26605">
        <v>220</v>
      </c>
      <c r="J26605" t="s">
        <v>17</v>
      </c>
      <c r="K26605">
        <v>25</v>
      </c>
      <c r="L26605" t="s">
        <v>17</v>
      </c>
      <c r="M26605">
        <v>1012.5999755859375</v>
      </c>
      <c r="N26605" t="s">
        <v>17</v>
      </c>
      <c r="O26605">
        <v>80.800003051757813</v>
      </c>
      <c r="P26605" t="s">
        <v>17</v>
      </c>
      <c r="Q26605">
        <v>10.399999618530273</v>
      </c>
      <c r="R26605" t="s">
        <v>17</v>
      </c>
    </row>
    <row r="26606" spans="1:18" x14ac:dyDescent="0.25">
      <c r="A26606" t="s">
        <v>16</v>
      </c>
      <c r="B26606" s="1">
        <v>37269</v>
      </c>
      <c r="C26606">
        <v>13</v>
      </c>
      <c r="D26606">
        <v>1</v>
      </c>
      <c r="E26606">
        <v>2002</v>
      </c>
      <c r="F26606" s="3">
        <v>0.5</v>
      </c>
      <c r="G26606">
        <v>12</v>
      </c>
      <c r="H26606" t="s">
        <v>17</v>
      </c>
      <c r="I26606">
        <v>220</v>
      </c>
      <c r="J26606" t="s">
        <v>17</v>
      </c>
      <c r="K26606">
        <v>22</v>
      </c>
      <c r="L26606" t="s">
        <v>17</v>
      </c>
      <c r="M26606">
        <v>1013.9000244140625</v>
      </c>
      <c r="N26606" t="s">
        <v>17</v>
      </c>
      <c r="O26606">
        <v>81</v>
      </c>
      <c r="P26606" t="s">
        <v>17</v>
      </c>
      <c r="Q26606">
        <v>10.699999809265137</v>
      </c>
      <c r="R26606" t="s">
        <v>17</v>
      </c>
    </row>
    <row r="26607" spans="1:18" x14ac:dyDescent="0.25">
      <c r="A26607" t="s">
        <v>16</v>
      </c>
      <c r="B26607" s="1">
        <v>37269</v>
      </c>
      <c r="C26607">
        <v>13</v>
      </c>
      <c r="D26607">
        <v>1</v>
      </c>
      <c r="E26607">
        <v>2002</v>
      </c>
      <c r="F26607" s="3">
        <v>0.54166666666666663</v>
      </c>
      <c r="G26607">
        <v>9</v>
      </c>
      <c r="H26607" t="s">
        <v>17</v>
      </c>
      <c r="I26607">
        <v>220</v>
      </c>
      <c r="J26607" t="s">
        <v>17</v>
      </c>
      <c r="K26607">
        <v>16</v>
      </c>
      <c r="L26607" t="s">
        <v>17</v>
      </c>
      <c r="M26607">
        <v>1013.7999877929688</v>
      </c>
      <c r="N26607" t="s">
        <v>17</v>
      </c>
      <c r="O26607">
        <v>79.099998474121094</v>
      </c>
      <c r="P26607" t="s">
        <v>17</v>
      </c>
      <c r="Q26607">
        <v>11.5</v>
      </c>
      <c r="R26607" t="s">
        <v>17</v>
      </c>
    </row>
    <row r="26608" spans="1:18" x14ac:dyDescent="0.25">
      <c r="A26608" t="s">
        <v>16</v>
      </c>
      <c r="B26608" s="1">
        <v>37269</v>
      </c>
      <c r="C26608">
        <v>13</v>
      </c>
      <c r="D26608">
        <v>1</v>
      </c>
      <c r="E26608">
        <v>2002</v>
      </c>
      <c r="F26608" s="3">
        <v>0.58333333333333337</v>
      </c>
      <c r="G26608">
        <v>9</v>
      </c>
      <c r="H26608" t="s">
        <v>17</v>
      </c>
      <c r="I26608">
        <v>220</v>
      </c>
      <c r="J26608" t="s">
        <v>17</v>
      </c>
      <c r="K26608">
        <v>17</v>
      </c>
      <c r="L26608" t="s">
        <v>17</v>
      </c>
      <c r="M26608">
        <v>1014.2999877929688</v>
      </c>
      <c r="N26608" t="s">
        <v>17</v>
      </c>
      <c r="O26608">
        <v>79.400001525878906</v>
      </c>
      <c r="P26608" t="s">
        <v>17</v>
      </c>
      <c r="Q26608">
        <v>11.800000190734863</v>
      </c>
      <c r="R26608" t="s">
        <v>17</v>
      </c>
    </row>
    <row r="26609" spans="1:18" x14ac:dyDescent="0.25">
      <c r="A26609" t="s">
        <v>16</v>
      </c>
      <c r="B26609" s="1">
        <v>37269</v>
      </c>
      <c r="C26609">
        <v>13</v>
      </c>
      <c r="D26609">
        <v>1</v>
      </c>
      <c r="E26609">
        <v>2002</v>
      </c>
      <c r="F26609" s="3">
        <v>0.625</v>
      </c>
      <c r="G26609">
        <v>9</v>
      </c>
      <c r="H26609" t="s">
        <v>17</v>
      </c>
      <c r="I26609">
        <v>230</v>
      </c>
      <c r="J26609" t="s">
        <v>17</v>
      </c>
      <c r="K26609">
        <v>16</v>
      </c>
      <c r="L26609" t="s">
        <v>17</v>
      </c>
      <c r="M26609">
        <v>1014.5</v>
      </c>
      <c r="N26609" t="s">
        <v>17</v>
      </c>
      <c r="O26609">
        <v>82.300003051757813</v>
      </c>
      <c r="P26609" t="s">
        <v>17</v>
      </c>
      <c r="Q26609">
        <v>10.800000190734863</v>
      </c>
      <c r="R26609" t="s">
        <v>17</v>
      </c>
    </row>
    <row r="26610" spans="1:18" x14ac:dyDescent="0.25">
      <c r="A26610" t="s">
        <v>16</v>
      </c>
      <c r="B26610" s="1">
        <v>37269</v>
      </c>
      <c r="C26610">
        <v>13</v>
      </c>
      <c r="D26610">
        <v>1</v>
      </c>
      <c r="E26610">
        <v>2002</v>
      </c>
      <c r="F26610" s="3">
        <v>0.66666666666666663</v>
      </c>
      <c r="G26610">
        <v>8</v>
      </c>
      <c r="H26610" t="s">
        <v>17</v>
      </c>
      <c r="I26610">
        <v>240</v>
      </c>
      <c r="J26610" t="s">
        <v>17</v>
      </c>
      <c r="K26610">
        <v>15</v>
      </c>
      <c r="L26610" t="s">
        <v>17</v>
      </c>
      <c r="M26610">
        <v>1015.2999877929688</v>
      </c>
      <c r="N26610" t="s">
        <v>17</v>
      </c>
      <c r="O26610">
        <v>84.400001525878906</v>
      </c>
      <c r="P26610" t="s">
        <v>17</v>
      </c>
      <c r="Q26610">
        <v>10.199999809265137</v>
      </c>
      <c r="R26610" t="s">
        <v>17</v>
      </c>
    </row>
    <row r="26611" spans="1:18" x14ac:dyDescent="0.25">
      <c r="A26611" t="s">
        <v>16</v>
      </c>
      <c r="B26611" s="1">
        <v>37269</v>
      </c>
      <c r="C26611">
        <v>13</v>
      </c>
      <c r="D26611">
        <v>1</v>
      </c>
      <c r="E26611">
        <v>2002</v>
      </c>
      <c r="F26611" s="3">
        <v>0.70833333333333337</v>
      </c>
      <c r="G26611">
        <v>4</v>
      </c>
      <c r="H26611" t="s">
        <v>17</v>
      </c>
      <c r="I26611">
        <v>220</v>
      </c>
      <c r="J26611" t="s">
        <v>17</v>
      </c>
      <c r="K26611">
        <v>9</v>
      </c>
      <c r="L26611" t="s">
        <v>17</v>
      </c>
      <c r="M26611">
        <v>1015.9000244140625</v>
      </c>
      <c r="N26611" t="s">
        <v>17</v>
      </c>
      <c r="O26611">
        <v>89</v>
      </c>
      <c r="P26611" t="s">
        <v>17</v>
      </c>
      <c r="Q26611">
        <v>8.8999996185302734</v>
      </c>
      <c r="R26611" t="s">
        <v>17</v>
      </c>
    </row>
    <row r="26612" spans="1:18" x14ac:dyDescent="0.25">
      <c r="A26612" t="s">
        <v>16</v>
      </c>
      <c r="B26612" s="1">
        <v>37269</v>
      </c>
      <c r="C26612">
        <v>13</v>
      </c>
      <c r="D26612">
        <v>1</v>
      </c>
      <c r="E26612">
        <v>2002</v>
      </c>
      <c r="F26612" s="3">
        <v>0.75</v>
      </c>
      <c r="G26612">
        <v>6</v>
      </c>
      <c r="H26612" t="s">
        <v>17</v>
      </c>
      <c r="I26612">
        <v>220</v>
      </c>
      <c r="J26612" t="s">
        <v>17</v>
      </c>
      <c r="K26612">
        <v>10</v>
      </c>
      <c r="L26612" t="s">
        <v>17</v>
      </c>
      <c r="M26612">
        <v>1016.0999755859375</v>
      </c>
      <c r="N26612" t="s">
        <v>17</v>
      </c>
      <c r="O26612">
        <v>87.5</v>
      </c>
      <c r="P26612" t="s">
        <v>17</v>
      </c>
      <c r="Q26612">
        <v>8.5</v>
      </c>
      <c r="R26612" t="s">
        <v>17</v>
      </c>
    </row>
    <row r="26613" spans="1:18" x14ac:dyDescent="0.25">
      <c r="A26613" t="s">
        <v>16</v>
      </c>
      <c r="B26613" s="1">
        <v>37269</v>
      </c>
      <c r="C26613">
        <v>13</v>
      </c>
      <c r="D26613">
        <v>1</v>
      </c>
      <c r="E26613">
        <v>2002</v>
      </c>
      <c r="F26613" s="3">
        <v>0.79166666666666663</v>
      </c>
      <c r="G26613">
        <v>5</v>
      </c>
      <c r="H26613" t="s">
        <v>17</v>
      </c>
      <c r="I26613">
        <v>200</v>
      </c>
      <c r="J26613" t="s">
        <v>17</v>
      </c>
      <c r="K26613">
        <v>10</v>
      </c>
      <c r="L26613" t="s">
        <v>17</v>
      </c>
      <c r="M26613">
        <v>1016.5999755859375</v>
      </c>
      <c r="N26613" t="s">
        <v>17</v>
      </c>
      <c r="O26613">
        <v>88.699996948242188</v>
      </c>
      <c r="P26613" t="s">
        <v>17</v>
      </c>
      <c r="Q26613">
        <v>8.1000003814697266</v>
      </c>
      <c r="R26613" t="s">
        <v>17</v>
      </c>
    </row>
    <row r="26614" spans="1:18" x14ac:dyDescent="0.25">
      <c r="A26614" t="s">
        <v>16</v>
      </c>
      <c r="B26614" s="1">
        <v>37269</v>
      </c>
      <c r="C26614">
        <v>13</v>
      </c>
      <c r="D26614">
        <v>1</v>
      </c>
      <c r="E26614">
        <v>2002</v>
      </c>
      <c r="F26614" s="3">
        <v>0.83333333333333337</v>
      </c>
      <c r="G26614">
        <v>7</v>
      </c>
      <c r="H26614" t="s">
        <v>17</v>
      </c>
      <c r="I26614">
        <v>220</v>
      </c>
      <c r="J26614" t="s">
        <v>17</v>
      </c>
      <c r="K26614">
        <v>13</v>
      </c>
      <c r="L26614" t="s">
        <v>17</v>
      </c>
      <c r="M26614">
        <v>1017</v>
      </c>
      <c r="N26614" t="s">
        <v>17</v>
      </c>
      <c r="O26614">
        <v>88.5</v>
      </c>
      <c r="P26614" t="s">
        <v>17</v>
      </c>
      <c r="Q26614">
        <v>7.6999998092651367</v>
      </c>
      <c r="R26614" t="s">
        <v>17</v>
      </c>
    </row>
    <row r="26615" spans="1:18" x14ac:dyDescent="0.25">
      <c r="A26615" t="s">
        <v>16</v>
      </c>
      <c r="B26615" s="1">
        <v>37269</v>
      </c>
      <c r="C26615">
        <v>13</v>
      </c>
      <c r="D26615">
        <v>1</v>
      </c>
      <c r="E26615">
        <v>2002</v>
      </c>
      <c r="F26615" s="3">
        <v>0.875</v>
      </c>
      <c r="G26615">
        <v>8</v>
      </c>
      <c r="H26615" t="s">
        <v>17</v>
      </c>
      <c r="I26615">
        <v>210</v>
      </c>
      <c r="J26615" t="s">
        <v>17</v>
      </c>
      <c r="K26615">
        <v>15</v>
      </c>
      <c r="L26615" t="s">
        <v>17</v>
      </c>
      <c r="M26615">
        <v>1016.7999877929688</v>
      </c>
      <c r="N26615" t="s">
        <v>17</v>
      </c>
      <c r="O26615">
        <v>85.900001525878906</v>
      </c>
      <c r="P26615" t="s">
        <v>17</v>
      </c>
      <c r="Q26615">
        <v>8.1999998092651367</v>
      </c>
      <c r="R26615" t="s">
        <v>17</v>
      </c>
    </row>
    <row r="26616" spans="1:18" x14ac:dyDescent="0.25">
      <c r="A26616" t="s">
        <v>16</v>
      </c>
      <c r="B26616" s="1">
        <v>37269</v>
      </c>
      <c r="C26616">
        <v>13</v>
      </c>
      <c r="D26616">
        <v>1</v>
      </c>
      <c r="E26616">
        <v>2002</v>
      </c>
      <c r="F26616" s="3">
        <v>0.91666666666666663</v>
      </c>
      <c r="G26616">
        <v>8</v>
      </c>
      <c r="H26616" t="s">
        <v>17</v>
      </c>
      <c r="I26616">
        <v>210</v>
      </c>
      <c r="J26616" t="s">
        <v>17</v>
      </c>
      <c r="K26616">
        <v>14</v>
      </c>
      <c r="L26616" t="s">
        <v>17</v>
      </c>
      <c r="M26616">
        <v>1017</v>
      </c>
      <c r="N26616" t="s">
        <v>17</v>
      </c>
      <c r="O26616">
        <v>84.5</v>
      </c>
      <c r="P26616" t="s">
        <v>17</v>
      </c>
      <c r="Q26616">
        <v>8.1000003814697266</v>
      </c>
      <c r="R26616" t="s">
        <v>17</v>
      </c>
    </row>
    <row r="26617" spans="1:18" x14ac:dyDescent="0.25">
      <c r="A26617" t="s">
        <v>16</v>
      </c>
      <c r="B26617" s="1">
        <v>37269</v>
      </c>
      <c r="C26617">
        <v>13</v>
      </c>
      <c r="D26617">
        <v>1</v>
      </c>
      <c r="E26617">
        <v>2002</v>
      </c>
      <c r="F26617" s="3">
        <v>0.95833333333333337</v>
      </c>
      <c r="G26617">
        <v>11</v>
      </c>
      <c r="H26617" t="s">
        <v>17</v>
      </c>
      <c r="I26617">
        <v>210</v>
      </c>
      <c r="J26617" t="s">
        <v>17</v>
      </c>
      <c r="K26617">
        <v>20</v>
      </c>
      <c r="L26617" t="s">
        <v>17</v>
      </c>
      <c r="M26617">
        <v>1017</v>
      </c>
      <c r="N26617" t="s">
        <v>17</v>
      </c>
      <c r="O26617">
        <v>82</v>
      </c>
      <c r="P26617" t="s">
        <v>17</v>
      </c>
      <c r="Q26617">
        <v>8.5</v>
      </c>
      <c r="R26617" t="s">
        <v>17</v>
      </c>
    </row>
    <row r="26618" spans="1:18" x14ac:dyDescent="0.25">
      <c r="A26618" t="s">
        <v>16</v>
      </c>
      <c r="B26618" s="1">
        <v>37270</v>
      </c>
      <c r="C26618">
        <v>14</v>
      </c>
      <c r="D26618">
        <v>1</v>
      </c>
      <c r="E26618">
        <v>2002</v>
      </c>
      <c r="F26618" s="3">
        <v>0</v>
      </c>
      <c r="G26618">
        <v>11</v>
      </c>
      <c r="H26618" t="s">
        <v>17</v>
      </c>
      <c r="I26618">
        <v>220</v>
      </c>
      <c r="J26618" t="s">
        <v>17</v>
      </c>
      <c r="K26618">
        <v>18</v>
      </c>
      <c r="L26618" t="s">
        <v>17</v>
      </c>
      <c r="M26618">
        <v>1016.9000244140625</v>
      </c>
      <c r="N26618" t="s">
        <v>17</v>
      </c>
      <c r="O26618">
        <v>80.5</v>
      </c>
      <c r="P26618" t="s">
        <v>17</v>
      </c>
      <c r="Q26618">
        <v>8.3999996185302734</v>
      </c>
      <c r="R26618" t="s">
        <v>17</v>
      </c>
    </row>
    <row r="26619" spans="1:18" x14ac:dyDescent="0.25">
      <c r="A26619" t="s">
        <v>16</v>
      </c>
      <c r="B26619" s="1">
        <v>37270</v>
      </c>
      <c r="C26619">
        <v>14</v>
      </c>
      <c r="D26619">
        <v>1</v>
      </c>
      <c r="E26619">
        <v>2002</v>
      </c>
      <c r="F26619" s="3">
        <v>4.1666666666666664E-2</v>
      </c>
      <c r="G26619">
        <v>10</v>
      </c>
      <c r="H26619" t="s">
        <v>17</v>
      </c>
      <c r="I26619">
        <v>210</v>
      </c>
      <c r="J26619" t="s">
        <v>17</v>
      </c>
      <c r="K26619">
        <v>20</v>
      </c>
      <c r="L26619" t="s">
        <v>17</v>
      </c>
      <c r="M26619">
        <v>1016.7000122070313</v>
      </c>
      <c r="N26619" t="s">
        <v>17</v>
      </c>
      <c r="O26619">
        <v>84.400001525878906</v>
      </c>
      <c r="P26619" t="s">
        <v>17</v>
      </c>
      <c r="Q26619">
        <v>8</v>
      </c>
      <c r="R26619" t="s">
        <v>17</v>
      </c>
    </row>
    <row r="26620" spans="1:18" x14ac:dyDescent="0.25">
      <c r="A26620" t="s">
        <v>16</v>
      </c>
      <c r="B26620" s="1">
        <v>37270</v>
      </c>
      <c r="C26620">
        <v>14</v>
      </c>
      <c r="D26620">
        <v>1</v>
      </c>
      <c r="E26620">
        <v>2002</v>
      </c>
      <c r="F26620" s="3">
        <v>8.3333333333333329E-2</v>
      </c>
      <c r="G26620">
        <v>8</v>
      </c>
      <c r="H26620" t="s">
        <v>17</v>
      </c>
      <c r="I26620">
        <v>210</v>
      </c>
      <c r="J26620" t="s">
        <v>17</v>
      </c>
      <c r="K26620">
        <v>16</v>
      </c>
      <c r="L26620" t="s">
        <v>17</v>
      </c>
      <c r="M26620">
        <v>1016.0999755859375</v>
      </c>
      <c r="N26620" t="s">
        <v>17</v>
      </c>
      <c r="O26620">
        <v>81.900001525878906</v>
      </c>
      <c r="P26620" t="s">
        <v>17</v>
      </c>
      <c r="Q26620">
        <v>8.3999996185302734</v>
      </c>
      <c r="R26620" t="s">
        <v>17</v>
      </c>
    </row>
    <row r="26621" spans="1:18" x14ac:dyDescent="0.25">
      <c r="A26621" t="s">
        <v>16</v>
      </c>
      <c r="B26621" s="1">
        <v>37270</v>
      </c>
      <c r="C26621">
        <v>14</v>
      </c>
      <c r="D26621">
        <v>1</v>
      </c>
      <c r="E26621">
        <v>2002</v>
      </c>
      <c r="F26621" s="3">
        <v>0.125</v>
      </c>
      <c r="G26621">
        <v>11</v>
      </c>
      <c r="H26621" t="s">
        <v>17</v>
      </c>
      <c r="I26621">
        <v>210</v>
      </c>
      <c r="J26621" t="s">
        <v>17</v>
      </c>
      <c r="K26621">
        <v>19</v>
      </c>
      <c r="L26621" t="s">
        <v>17</v>
      </c>
      <c r="M26621">
        <v>1015.5999755859375</v>
      </c>
      <c r="N26621" t="s">
        <v>17</v>
      </c>
      <c r="O26621">
        <v>84.599998474121094</v>
      </c>
      <c r="P26621" t="s">
        <v>17</v>
      </c>
      <c r="Q26621">
        <v>8.1999998092651367</v>
      </c>
      <c r="R26621" t="s">
        <v>17</v>
      </c>
    </row>
    <row r="26622" spans="1:18" x14ac:dyDescent="0.25">
      <c r="A26622" t="s">
        <v>16</v>
      </c>
      <c r="B26622" s="1">
        <v>37270</v>
      </c>
      <c r="C26622">
        <v>14</v>
      </c>
      <c r="D26622">
        <v>1</v>
      </c>
      <c r="E26622">
        <v>2002</v>
      </c>
      <c r="F26622" s="3">
        <v>0.16666666666666666</v>
      </c>
      <c r="G26622">
        <v>8</v>
      </c>
      <c r="H26622" t="s">
        <v>17</v>
      </c>
      <c r="I26622">
        <v>220</v>
      </c>
      <c r="J26622" t="s">
        <v>17</v>
      </c>
      <c r="K26622">
        <v>17</v>
      </c>
      <c r="L26622" t="s">
        <v>17</v>
      </c>
      <c r="M26622">
        <v>1014.9000244140625</v>
      </c>
      <c r="N26622" t="s">
        <v>17</v>
      </c>
      <c r="O26622">
        <v>83.300003051757813</v>
      </c>
      <c r="P26622" t="s">
        <v>17</v>
      </c>
      <c r="Q26622">
        <v>8.3000001907348633</v>
      </c>
      <c r="R26622" t="s">
        <v>17</v>
      </c>
    </row>
    <row r="26623" spans="1:18" x14ac:dyDescent="0.25">
      <c r="A26623" t="s">
        <v>16</v>
      </c>
      <c r="B26623" s="1">
        <v>37270</v>
      </c>
      <c r="C26623">
        <v>14</v>
      </c>
      <c r="D26623">
        <v>1</v>
      </c>
      <c r="E26623">
        <v>2002</v>
      </c>
      <c r="F26623" s="3">
        <v>0.20833333333333334</v>
      </c>
      <c r="G26623">
        <v>13</v>
      </c>
      <c r="H26623" t="s">
        <v>17</v>
      </c>
      <c r="I26623">
        <v>220</v>
      </c>
      <c r="J26623" t="s">
        <v>17</v>
      </c>
      <c r="K26623">
        <v>24</v>
      </c>
      <c r="L26623" t="s">
        <v>17</v>
      </c>
      <c r="M26623">
        <v>1013.7999877929688</v>
      </c>
      <c r="N26623" t="s">
        <v>17</v>
      </c>
      <c r="O26623">
        <v>79.099998474121094</v>
      </c>
      <c r="P26623" t="s">
        <v>17</v>
      </c>
      <c r="Q26623">
        <v>8.3000001907348633</v>
      </c>
      <c r="R26623" t="s">
        <v>17</v>
      </c>
    </row>
    <row r="26624" spans="1:18" x14ac:dyDescent="0.25">
      <c r="A26624" t="s">
        <v>16</v>
      </c>
      <c r="B26624" s="1">
        <v>37270</v>
      </c>
      <c r="C26624">
        <v>14</v>
      </c>
      <c r="D26624">
        <v>1</v>
      </c>
      <c r="E26624">
        <v>2002</v>
      </c>
      <c r="F26624" s="3">
        <v>0.25</v>
      </c>
      <c r="G26624">
        <v>11</v>
      </c>
      <c r="H26624" t="s">
        <v>17</v>
      </c>
      <c r="I26624">
        <v>210</v>
      </c>
      <c r="J26624" t="s">
        <v>17</v>
      </c>
      <c r="K26624">
        <v>21</v>
      </c>
      <c r="L26624" t="s">
        <v>17</v>
      </c>
      <c r="M26624">
        <v>1013.0999755859375</v>
      </c>
      <c r="N26624" t="s">
        <v>17</v>
      </c>
      <c r="O26624">
        <v>78</v>
      </c>
      <c r="P26624" t="s">
        <v>17</v>
      </c>
      <c r="Q26624">
        <v>8.6000003814697266</v>
      </c>
      <c r="R26624" t="s">
        <v>17</v>
      </c>
    </row>
    <row r="26625" spans="1:18" x14ac:dyDescent="0.25">
      <c r="A26625" t="s">
        <v>16</v>
      </c>
      <c r="B26625" s="1">
        <v>37270</v>
      </c>
      <c r="C26625">
        <v>14</v>
      </c>
      <c r="D26625">
        <v>1</v>
      </c>
      <c r="E26625">
        <v>2002</v>
      </c>
      <c r="F26625" s="3">
        <v>0.29166666666666669</v>
      </c>
      <c r="G26625">
        <v>15</v>
      </c>
      <c r="H26625" t="s">
        <v>17</v>
      </c>
      <c r="I26625">
        <v>220</v>
      </c>
      <c r="J26625" t="s">
        <v>17</v>
      </c>
      <c r="K26625">
        <v>26</v>
      </c>
      <c r="L26625" t="s">
        <v>17</v>
      </c>
      <c r="M26625">
        <v>1012.5</v>
      </c>
      <c r="N26625" t="s">
        <v>17</v>
      </c>
      <c r="O26625">
        <v>82.300003051757813</v>
      </c>
      <c r="P26625" t="s">
        <v>17</v>
      </c>
      <c r="Q26625">
        <v>8.8999996185302734</v>
      </c>
      <c r="R26625" t="s">
        <v>17</v>
      </c>
    </row>
    <row r="26626" spans="1:18" x14ac:dyDescent="0.25">
      <c r="A26626" t="s">
        <v>16</v>
      </c>
      <c r="B26626" s="1">
        <v>37270</v>
      </c>
      <c r="C26626">
        <v>14</v>
      </c>
      <c r="D26626">
        <v>1</v>
      </c>
      <c r="E26626">
        <v>2002</v>
      </c>
      <c r="F26626" s="3">
        <v>0.33333333333333331</v>
      </c>
      <c r="G26626">
        <v>17</v>
      </c>
      <c r="H26626" t="s">
        <v>17</v>
      </c>
      <c r="I26626">
        <v>220</v>
      </c>
      <c r="J26626" t="s">
        <v>17</v>
      </c>
      <c r="K26626">
        <v>31</v>
      </c>
      <c r="L26626" t="s">
        <v>17</v>
      </c>
      <c r="M26626">
        <v>1011.5</v>
      </c>
      <c r="N26626" t="s">
        <v>17</v>
      </c>
      <c r="O26626">
        <v>79.900001525878906</v>
      </c>
      <c r="P26626" t="s">
        <v>17</v>
      </c>
      <c r="Q26626">
        <v>9.1999998092651367</v>
      </c>
      <c r="R26626" t="s">
        <v>17</v>
      </c>
    </row>
    <row r="26627" spans="1:18" x14ac:dyDescent="0.25">
      <c r="A26627" t="s">
        <v>16</v>
      </c>
      <c r="B26627" s="1">
        <v>37270</v>
      </c>
      <c r="C26627">
        <v>14</v>
      </c>
      <c r="D26627">
        <v>1</v>
      </c>
      <c r="E26627">
        <v>2002</v>
      </c>
      <c r="F26627" s="3">
        <v>0.375</v>
      </c>
      <c r="G26627">
        <v>15</v>
      </c>
      <c r="H26627" t="s">
        <v>17</v>
      </c>
      <c r="I26627">
        <v>210</v>
      </c>
      <c r="J26627" t="s">
        <v>17</v>
      </c>
      <c r="K26627">
        <v>28</v>
      </c>
      <c r="L26627" t="s">
        <v>17</v>
      </c>
      <c r="N26627" t="s">
        <v>18</v>
      </c>
      <c r="P26627" t="s">
        <v>18</v>
      </c>
      <c r="R26627" t="s">
        <v>18</v>
      </c>
    </row>
    <row r="26628" spans="1:18" x14ac:dyDescent="0.25">
      <c r="A26628" t="s">
        <v>16</v>
      </c>
      <c r="B26628" s="1">
        <v>37270</v>
      </c>
      <c r="C26628">
        <v>14</v>
      </c>
      <c r="D26628">
        <v>1</v>
      </c>
      <c r="E26628">
        <v>2002</v>
      </c>
      <c r="F26628" s="3">
        <v>0.41666666666666669</v>
      </c>
      <c r="G26628">
        <v>16</v>
      </c>
      <c r="H26628" t="s">
        <v>17</v>
      </c>
      <c r="I26628">
        <v>210</v>
      </c>
      <c r="J26628" t="s">
        <v>17</v>
      </c>
      <c r="K26628">
        <v>32</v>
      </c>
      <c r="L26628" t="s">
        <v>17</v>
      </c>
      <c r="N26628" t="s">
        <v>18</v>
      </c>
      <c r="P26628" t="s">
        <v>18</v>
      </c>
      <c r="R26628" t="s">
        <v>18</v>
      </c>
    </row>
    <row r="26629" spans="1:18" x14ac:dyDescent="0.25">
      <c r="A26629" t="s">
        <v>16</v>
      </c>
      <c r="B26629" s="1">
        <v>37270</v>
      </c>
      <c r="C26629">
        <v>14</v>
      </c>
      <c r="D26629">
        <v>1</v>
      </c>
      <c r="E26629">
        <v>2002</v>
      </c>
      <c r="F26629" s="3">
        <v>0.45833333333333331</v>
      </c>
      <c r="G26629">
        <v>16</v>
      </c>
      <c r="H26629" t="s">
        <v>17</v>
      </c>
      <c r="I26629">
        <v>210</v>
      </c>
      <c r="J26629" t="s">
        <v>17</v>
      </c>
      <c r="K26629">
        <v>33</v>
      </c>
      <c r="L26629" t="s">
        <v>17</v>
      </c>
      <c r="M26629">
        <v>1008.7000122070313</v>
      </c>
      <c r="N26629" t="s">
        <v>17</v>
      </c>
      <c r="O26629">
        <v>78.199996948242188</v>
      </c>
      <c r="P26629" t="s">
        <v>17</v>
      </c>
      <c r="Q26629">
        <v>10.199999809265137</v>
      </c>
      <c r="R26629" t="s">
        <v>17</v>
      </c>
    </row>
    <row r="26630" spans="1:18" x14ac:dyDescent="0.25">
      <c r="A26630" t="s">
        <v>16</v>
      </c>
      <c r="B26630" s="1">
        <v>37270</v>
      </c>
      <c r="C26630">
        <v>14</v>
      </c>
      <c r="D26630">
        <v>1</v>
      </c>
      <c r="E26630">
        <v>2002</v>
      </c>
      <c r="F26630" s="3">
        <v>0.5</v>
      </c>
      <c r="G26630">
        <v>19</v>
      </c>
      <c r="H26630" t="s">
        <v>17</v>
      </c>
      <c r="I26630">
        <v>210</v>
      </c>
      <c r="J26630" t="s">
        <v>17</v>
      </c>
      <c r="K26630">
        <v>36</v>
      </c>
      <c r="L26630" t="s">
        <v>17</v>
      </c>
      <c r="M26630">
        <v>1008.7000122070313</v>
      </c>
      <c r="N26630" t="s">
        <v>17</v>
      </c>
      <c r="O26630">
        <v>79.800003051757813</v>
      </c>
      <c r="P26630" t="s">
        <v>17</v>
      </c>
      <c r="Q26630">
        <v>10.699999809265137</v>
      </c>
      <c r="R26630" t="s">
        <v>17</v>
      </c>
    </row>
    <row r="26631" spans="1:18" x14ac:dyDescent="0.25">
      <c r="A26631" t="s">
        <v>16</v>
      </c>
      <c r="B26631" s="1">
        <v>37270</v>
      </c>
      <c r="C26631">
        <v>14</v>
      </c>
      <c r="D26631">
        <v>1</v>
      </c>
      <c r="E26631">
        <v>2002</v>
      </c>
      <c r="F26631" s="3">
        <v>0.54166666666666663</v>
      </c>
      <c r="G26631">
        <v>17</v>
      </c>
      <c r="H26631" t="s">
        <v>17</v>
      </c>
      <c r="I26631">
        <v>210</v>
      </c>
      <c r="J26631" t="s">
        <v>17</v>
      </c>
      <c r="K26631">
        <v>31</v>
      </c>
      <c r="L26631" t="s">
        <v>17</v>
      </c>
      <c r="M26631">
        <v>1008</v>
      </c>
      <c r="N26631" t="s">
        <v>17</v>
      </c>
      <c r="O26631">
        <v>76.400001525878906</v>
      </c>
      <c r="P26631" t="s">
        <v>17</v>
      </c>
      <c r="Q26631">
        <v>11</v>
      </c>
      <c r="R26631" t="s">
        <v>17</v>
      </c>
    </row>
    <row r="26632" spans="1:18" x14ac:dyDescent="0.25">
      <c r="A26632" t="s">
        <v>16</v>
      </c>
      <c r="B26632" s="1">
        <v>37270</v>
      </c>
      <c r="C26632">
        <v>14</v>
      </c>
      <c r="D26632">
        <v>1</v>
      </c>
      <c r="E26632">
        <v>2002</v>
      </c>
      <c r="F26632" s="3">
        <v>0.58333333333333337</v>
      </c>
      <c r="G26632">
        <v>15</v>
      </c>
      <c r="H26632" t="s">
        <v>17</v>
      </c>
      <c r="I26632">
        <v>220</v>
      </c>
      <c r="J26632" t="s">
        <v>17</v>
      </c>
      <c r="K26632">
        <v>28</v>
      </c>
      <c r="L26632" t="s">
        <v>17</v>
      </c>
      <c r="N26632" t="s">
        <v>18</v>
      </c>
      <c r="P26632" t="s">
        <v>18</v>
      </c>
      <c r="R26632" t="s">
        <v>18</v>
      </c>
    </row>
    <row r="26633" spans="1:18" x14ac:dyDescent="0.25">
      <c r="A26633" t="s">
        <v>16</v>
      </c>
      <c r="B26633" s="1">
        <v>37270</v>
      </c>
      <c r="C26633">
        <v>14</v>
      </c>
      <c r="D26633">
        <v>1</v>
      </c>
      <c r="E26633">
        <v>2002</v>
      </c>
      <c r="F26633" s="3">
        <v>0.625</v>
      </c>
      <c r="G26633">
        <v>12</v>
      </c>
      <c r="H26633" t="s">
        <v>17</v>
      </c>
      <c r="I26633">
        <v>210</v>
      </c>
      <c r="J26633" t="s">
        <v>17</v>
      </c>
      <c r="K26633">
        <v>23</v>
      </c>
      <c r="L26633" t="s">
        <v>17</v>
      </c>
      <c r="N26633" t="s">
        <v>18</v>
      </c>
      <c r="P26633" t="s">
        <v>18</v>
      </c>
      <c r="R26633" t="s">
        <v>18</v>
      </c>
    </row>
    <row r="26634" spans="1:18" x14ac:dyDescent="0.25">
      <c r="A26634" t="s">
        <v>16</v>
      </c>
      <c r="B26634" s="1">
        <v>37270</v>
      </c>
      <c r="C26634">
        <v>14</v>
      </c>
      <c r="D26634">
        <v>1</v>
      </c>
      <c r="E26634">
        <v>2002</v>
      </c>
      <c r="F26634" s="3">
        <v>0.66666666666666663</v>
      </c>
      <c r="G26634">
        <v>15</v>
      </c>
      <c r="H26634" t="s">
        <v>17</v>
      </c>
      <c r="I26634">
        <v>220</v>
      </c>
      <c r="J26634" t="s">
        <v>17</v>
      </c>
      <c r="K26634">
        <v>24</v>
      </c>
      <c r="L26634" t="s">
        <v>17</v>
      </c>
      <c r="N26634" t="s">
        <v>18</v>
      </c>
      <c r="P26634" t="s">
        <v>18</v>
      </c>
      <c r="R26634" t="s">
        <v>18</v>
      </c>
    </row>
    <row r="26635" spans="1:18" x14ac:dyDescent="0.25">
      <c r="A26635" t="s">
        <v>16</v>
      </c>
      <c r="B26635" s="1">
        <v>37270</v>
      </c>
      <c r="C26635">
        <v>14</v>
      </c>
      <c r="D26635">
        <v>1</v>
      </c>
      <c r="E26635">
        <v>2002</v>
      </c>
      <c r="F26635" s="3">
        <v>0.70833333333333337</v>
      </c>
      <c r="G26635">
        <v>13</v>
      </c>
      <c r="H26635" t="s">
        <v>17</v>
      </c>
      <c r="I26635">
        <v>230</v>
      </c>
      <c r="J26635" t="s">
        <v>17</v>
      </c>
      <c r="K26635">
        <v>26</v>
      </c>
      <c r="L26635" t="s">
        <v>17</v>
      </c>
      <c r="N26635" t="s">
        <v>18</v>
      </c>
      <c r="P26635" t="s">
        <v>18</v>
      </c>
      <c r="R26635" t="s">
        <v>18</v>
      </c>
    </row>
    <row r="26636" spans="1:18" x14ac:dyDescent="0.25">
      <c r="A26636" t="s">
        <v>16</v>
      </c>
      <c r="B26636" s="1">
        <v>37270</v>
      </c>
      <c r="C26636">
        <v>14</v>
      </c>
      <c r="D26636">
        <v>1</v>
      </c>
      <c r="E26636">
        <v>2002</v>
      </c>
      <c r="F26636" s="3">
        <v>0.75</v>
      </c>
      <c r="G26636">
        <v>10</v>
      </c>
      <c r="H26636" t="s">
        <v>17</v>
      </c>
      <c r="I26636">
        <v>240</v>
      </c>
      <c r="J26636" t="s">
        <v>17</v>
      </c>
      <c r="K26636">
        <v>20</v>
      </c>
      <c r="L26636" t="s">
        <v>17</v>
      </c>
      <c r="N26636" t="s">
        <v>18</v>
      </c>
      <c r="P26636" t="s">
        <v>18</v>
      </c>
      <c r="R26636" t="s">
        <v>18</v>
      </c>
    </row>
    <row r="26637" spans="1:18" x14ac:dyDescent="0.25">
      <c r="A26637" t="s">
        <v>16</v>
      </c>
      <c r="B26637" s="1">
        <v>37270</v>
      </c>
      <c r="C26637">
        <v>14</v>
      </c>
      <c r="D26637">
        <v>1</v>
      </c>
      <c r="E26637">
        <v>2002</v>
      </c>
      <c r="F26637" s="3">
        <v>0.79166666666666663</v>
      </c>
      <c r="G26637">
        <v>15</v>
      </c>
      <c r="H26637" t="s">
        <v>17</v>
      </c>
      <c r="I26637">
        <v>240</v>
      </c>
      <c r="J26637" t="s">
        <v>17</v>
      </c>
      <c r="K26637">
        <v>25</v>
      </c>
      <c r="L26637" t="s">
        <v>17</v>
      </c>
      <c r="N26637" t="s">
        <v>18</v>
      </c>
      <c r="P26637" t="s">
        <v>18</v>
      </c>
      <c r="R26637" t="s">
        <v>18</v>
      </c>
    </row>
    <row r="26638" spans="1:18" x14ac:dyDescent="0.25">
      <c r="A26638" t="s">
        <v>16</v>
      </c>
      <c r="B26638" s="1">
        <v>37270</v>
      </c>
      <c r="C26638">
        <v>14</v>
      </c>
      <c r="D26638">
        <v>1</v>
      </c>
      <c r="E26638">
        <v>2002</v>
      </c>
      <c r="F26638" s="3">
        <v>0.83333333333333337</v>
      </c>
      <c r="G26638">
        <v>12</v>
      </c>
      <c r="H26638" t="s">
        <v>17</v>
      </c>
      <c r="I26638">
        <v>240</v>
      </c>
      <c r="J26638" t="s">
        <v>17</v>
      </c>
      <c r="K26638">
        <v>24</v>
      </c>
      <c r="L26638" t="s">
        <v>17</v>
      </c>
      <c r="N26638" t="s">
        <v>18</v>
      </c>
      <c r="P26638" t="s">
        <v>18</v>
      </c>
      <c r="R26638" t="s">
        <v>18</v>
      </c>
    </row>
    <row r="26639" spans="1:18" x14ac:dyDescent="0.25">
      <c r="A26639" t="s">
        <v>16</v>
      </c>
      <c r="B26639" s="1">
        <v>37270</v>
      </c>
      <c r="C26639">
        <v>14</v>
      </c>
      <c r="D26639">
        <v>1</v>
      </c>
      <c r="E26639">
        <v>2002</v>
      </c>
      <c r="F26639" s="3">
        <v>0.875</v>
      </c>
      <c r="G26639">
        <v>11</v>
      </c>
      <c r="H26639" t="s">
        <v>17</v>
      </c>
      <c r="I26639">
        <v>260</v>
      </c>
      <c r="J26639" t="s">
        <v>17</v>
      </c>
      <c r="K26639">
        <v>19</v>
      </c>
      <c r="L26639" t="s">
        <v>17</v>
      </c>
      <c r="N26639" t="s">
        <v>18</v>
      </c>
      <c r="P26639" t="s">
        <v>18</v>
      </c>
      <c r="R26639" t="s">
        <v>18</v>
      </c>
    </row>
    <row r="26640" spans="1:18" x14ac:dyDescent="0.25">
      <c r="A26640" t="s">
        <v>16</v>
      </c>
      <c r="B26640" s="1">
        <v>37270</v>
      </c>
      <c r="C26640">
        <v>14</v>
      </c>
      <c r="D26640">
        <v>1</v>
      </c>
      <c r="E26640">
        <v>2002</v>
      </c>
      <c r="F26640" s="3">
        <v>0.91666666666666663</v>
      </c>
      <c r="G26640">
        <v>11</v>
      </c>
      <c r="H26640" t="s">
        <v>17</v>
      </c>
      <c r="I26640">
        <v>250</v>
      </c>
      <c r="J26640" t="s">
        <v>17</v>
      </c>
      <c r="K26640">
        <v>16</v>
      </c>
      <c r="L26640" t="s">
        <v>17</v>
      </c>
      <c r="N26640" t="s">
        <v>18</v>
      </c>
      <c r="P26640" t="s">
        <v>18</v>
      </c>
      <c r="R26640" t="s">
        <v>18</v>
      </c>
    </row>
    <row r="26641" spans="1:18" x14ac:dyDescent="0.25">
      <c r="A26641" t="s">
        <v>16</v>
      </c>
      <c r="B26641" s="1">
        <v>37270</v>
      </c>
      <c r="C26641">
        <v>14</v>
      </c>
      <c r="D26641">
        <v>1</v>
      </c>
      <c r="E26641">
        <v>2002</v>
      </c>
      <c r="F26641" s="3">
        <v>0.95833333333333337</v>
      </c>
      <c r="G26641">
        <v>9</v>
      </c>
      <c r="H26641" t="s">
        <v>17</v>
      </c>
      <c r="I26641">
        <v>240</v>
      </c>
      <c r="J26641" t="s">
        <v>17</v>
      </c>
      <c r="K26641">
        <v>19</v>
      </c>
      <c r="L26641" t="s">
        <v>17</v>
      </c>
      <c r="N26641" t="s">
        <v>18</v>
      </c>
      <c r="P26641" t="s">
        <v>18</v>
      </c>
      <c r="R26641" t="s">
        <v>18</v>
      </c>
    </row>
    <row r="26642" spans="1:18" x14ac:dyDescent="0.25">
      <c r="A26642" t="s">
        <v>16</v>
      </c>
      <c r="B26642" s="1">
        <v>37271</v>
      </c>
      <c r="C26642">
        <v>15</v>
      </c>
      <c r="D26642">
        <v>1</v>
      </c>
      <c r="E26642">
        <v>2002</v>
      </c>
      <c r="F26642" s="3">
        <v>0</v>
      </c>
      <c r="G26642">
        <v>11</v>
      </c>
      <c r="H26642" t="s">
        <v>17</v>
      </c>
      <c r="I26642">
        <v>240</v>
      </c>
      <c r="J26642" t="s">
        <v>17</v>
      </c>
      <c r="K26642">
        <v>17</v>
      </c>
      <c r="L26642" t="s">
        <v>17</v>
      </c>
      <c r="N26642" t="s">
        <v>18</v>
      </c>
      <c r="P26642" t="s">
        <v>18</v>
      </c>
      <c r="R26642" t="s">
        <v>18</v>
      </c>
    </row>
    <row r="26643" spans="1:18" x14ac:dyDescent="0.25">
      <c r="A26643" t="s">
        <v>16</v>
      </c>
      <c r="B26643" s="1">
        <v>37271</v>
      </c>
      <c r="C26643">
        <v>15</v>
      </c>
      <c r="D26643">
        <v>1</v>
      </c>
      <c r="E26643">
        <v>2002</v>
      </c>
      <c r="F26643" s="3">
        <v>4.1666666666666664E-2</v>
      </c>
      <c r="G26643">
        <v>10</v>
      </c>
      <c r="H26643" t="s">
        <v>17</v>
      </c>
      <c r="I26643">
        <v>240</v>
      </c>
      <c r="J26643" t="s">
        <v>17</v>
      </c>
      <c r="K26643">
        <v>19</v>
      </c>
      <c r="L26643" t="s">
        <v>17</v>
      </c>
      <c r="N26643" t="s">
        <v>18</v>
      </c>
      <c r="P26643" t="s">
        <v>18</v>
      </c>
      <c r="R26643" t="s">
        <v>18</v>
      </c>
    </row>
    <row r="26644" spans="1:18" x14ac:dyDescent="0.25">
      <c r="A26644" t="s">
        <v>16</v>
      </c>
      <c r="B26644" s="1">
        <v>37271</v>
      </c>
      <c r="C26644">
        <v>15</v>
      </c>
      <c r="D26644">
        <v>1</v>
      </c>
      <c r="E26644">
        <v>2002</v>
      </c>
      <c r="F26644" s="3">
        <v>8.3333333333333329E-2</v>
      </c>
      <c r="G26644">
        <v>10</v>
      </c>
      <c r="H26644" t="s">
        <v>17</v>
      </c>
      <c r="I26644">
        <v>240</v>
      </c>
      <c r="J26644" t="s">
        <v>17</v>
      </c>
      <c r="K26644">
        <v>18</v>
      </c>
      <c r="L26644" t="s">
        <v>17</v>
      </c>
      <c r="N26644" t="s">
        <v>18</v>
      </c>
      <c r="P26644" t="s">
        <v>18</v>
      </c>
      <c r="R26644" t="s">
        <v>18</v>
      </c>
    </row>
    <row r="26645" spans="1:18" x14ac:dyDescent="0.25">
      <c r="A26645" t="s">
        <v>16</v>
      </c>
      <c r="B26645" s="1">
        <v>37271</v>
      </c>
      <c r="C26645">
        <v>15</v>
      </c>
      <c r="D26645">
        <v>1</v>
      </c>
      <c r="E26645">
        <v>2002</v>
      </c>
      <c r="F26645" s="3">
        <v>0.125</v>
      </c>
      <c r="G26645">
        <v>5</v>
      </c>
      <c r="H26645" t="s">
        <v>17</v>
      </c>
      <c r="I26645">
        <v>230</v>
      </c>
      <c r="J26645" t="s">
        <v>17</v>
      </c>
      <c r="K26645">
        <v>13</v>
      </c>
      <c r="L26645" t="s">
        <v>17</v>
      </c>
      <c r="N26645" t="s">
        <v>18</v>
      </c>
      <c r="P26645" t="s">
        <v>18</v>
      </c>
      <c r="R26645" t="s">
        <v>18</v>
      </c>
    </row>
    <row r="26646" spans="1:18" x14ac:dyDescent="0.25">
      <c r="A26646" t="s">
        <v>16</v>
      </c>
      <c r="B26646" s="1">
        <v>37271</v>
      </c>
      <c r="C26646">
        <v>15</v>
      </c>
      <c r="D26646">
        <v>1</v>
      </c>
      <c r="E26646">
        <v>2002</v>
      </c>
      <c r="F26646" s="3">
        <v>0.16666666666666666</v>
      </c>
      <c r="G26646">
        <v>5</v>
      </c>
      <c r="H26646" t="s">
        <v>17</v>
      </c>
      <c r="I26646">
        <v>230</v>
      </c>
      <c r="J26646" t="s">
        <v>17</v>
      </c>
      <c r="K26646">
        <v>16</v>
      </c>
      <c r="L26646" t="s">
        <v>17</v>
      </c>
      <c r="N26646" t="s">
        <v>18</v>
      </c>
      <c r="P26646" t="s">
        <v>18</v>
      </c>
      <c r="R26646" t="s">
        <v>18</v>
      </c>
    </row>
    <row r="26647" spans="1:18" x14ac:dyDescent="0.25">
      <c r="A26647" t="s">
        <v>16</v>
      </c>
      <c r="B26647" s="1">
        <v>37271</v>
      </c>
      <c r="C26647">
        <v>15</v>
      </c>
      <c r="D26647">
        <v>1</v>
      </c>
      <c r="E26647">
        <v>2002</v>
      </c>
      <c r="F26647" s="3">
        <v>0.20833333333333334</v>
      </c>
      <c r="G26647">
        <v>7</v>
      </c>
      <c r="H26647" t="s">
        <v>17</v>
      </c>
      <c r="I26647">
        <v>230</v>
      </c>
      <c r="J26647" t="s">
        <v>17</v>
      </c>
      <c r="K26647">
        <v>15</v>
      </c>
      <c r="L26647" t="s">
        <v>17</v>
      </c>
      <c r="N26647" t="s">
        <v>18</v>
      </c>
      <c r="P26647" t="s">
        <v>18</v>
      </c>
      <c r="R26647" t="s">
        <v>18</v>
      </c>
    </row>
    <row r="26648" spans="1:18" x14ac:dyDescent="0.25">
      <c r="A26648" t="s">
        <v>16</v>
      </c>
      <c r="B26648" s="1">
        <v>37271</v>
      </c>
      <c r="C26648">
        <v>15</v>
      </c>
      <c r="D26648">
        <v>1</v>
      </c>
      <c r="E26648">
        <v>2002</v>
      </c>
      <c r="F26648" s="3">
        <v>0.25</v>
      </c>
      <c r="G26648">
        <v>8</v>
      </c>
      <c r="H26648" t="s">
        <v>17</v>
      </c>
      <c r="I26648">
        <v>210</v>
      </c>
      <c r="J26648" t="s">
        <v>17</v>
      </c>
      <c r="K26648">
        <v>16</v>
      </c>
      <c r="L26648" t="s">
        <v>17</v>
      </c>
      <c r="N26648" t="s">
        <v>18</v>
      </c>
      <c r="P26648" t="s">
        <v>18</v>
      </c>
      <c r="R26648" t="s">
        <v>18</v>
      </c>
    </row>
    <row r="26649" spans="1:18" x14ac:dyDescent="0.25">
      <c r="A26649" t="s">
        <v>16</v>
      </c>
      <c r="B26649" s="1">
        <v>37271</v>
      </c>
      <c r="C26649">
        <v>15</v>
      </c>
      <c r="D26649">
        <v>1</v>
      </c>
      <c r="E26649">
        <v>2002</v>
      </c>
      <c r="F26649" s="3">
        <v>0.29166666666666669</v>
      </c>
      <c r="G26649">
        <v>13</v>
      </c>
      <c r="H26649" t="s">
        <v>17</v>
      </c>
      <c r="I26649">
        <v>220</v>
      </c>
      <c r="J26649" t="s">
        <v>17</v>
      </c>
      <c r="K26649">
        <v>27</v>
      </c>
      <c r="L26649" t="s">
        <v>17</v>
      </c>
      <c r="N26649" t="s">
        <v>18</v>
      </c>
      <c r="P26649" t="s">
        <v>18</v>
      </c>
      <c r="R26649" t="s">
        <v>18</v>
      </c>
    </row>
    <row r="26650" spans="1:18" x14ac:dyDescent="0.25">
      <c r="A26650" t="s">
        <v>16</v>
      </c>
      <c r="B26650" s="1">
        <v>37271</v>
      </c>
      <c r="C26650">
        <v>15</v>
      </c>
      <c r="D26650">
        <v>1</v>
      </c>
      <c r="E26650">
        <v>2002</v>
      </c>
      <c r="F26650" s="3">
        <v>0.33333333333333331</v>
      </c>
      <c r="G26650">
        <v>10</v>
      </c>
      <c r="H26650" t="s">
        <v>17</v>
      </c>
      <c r="I26650">
        <v>230</v>
      </c>
      <c r="J26650" t="s">
        <v>17</v>
      </c>
      <c r="K26650">
        <v>19</v>
      </c>
      <c r="L26650" t="s">
        <v>17</v>
      </c>
      <c r="N26650" t="s">
        <v>18</v>
      </c>
      <c r="P26650" t="s">
        <v>18</v>
      </c>
      <c r="R26650" t="s">
        <v>18</v>
      </c>
    </row>
    <row r="26651" spans="1:18" x14ac:dyDescent="0.25">
      <c r="A26651" t="s">
        <v>16</v>
      </c>
      <c r="B26651" s="1">
        <v>37271</v>
      </c>
      <c r="C26651">
        <v>15</v>
      </c>
      <c r="D26651">
        <v>1</v>
      </c>
      <c r="E26651">
        <v>2002</v>
      </c>
      <c r="F26651" s="3">
        <v>0.375</v>
      </c>
      <c r="G26651">
        <v>11</v>
      </c>
      <c r="H26651" t="s">
        <v>17</v>
      </c>
      <c r="I26651">
        <v>230</v>
      </c>
      <c r="J26651" t="s">
        <v>17</v>
      </c>
      <c r="K26651">
        <v>20</v>
      </c>
      <c r="L26651" t="s">
        <v>17</v>
      </c>
      <c r="N26651" t="s">
        <v>18</v>
      </c>
      <c r="P26651" t="s">
        <v>18</v>
      </c>
      <c r="R26651" t="s">
        <v>18</v>
      </c>
    </row>
    <row r="26652" spans="1:18" x14ac:dyDescent="0.25">
      <c r="A26652" t="s">
        <v>16</v>
      </c>
      <c r="B26652" s="1">
        <v>37271</v>
      </c>
      <c r="C26652">
        <v>15</v>
      </c>
      <c r="D26652">
        <v>1</v>
      </c>
      <c r="E26652">
        <v>2002</v>
      </c>
      <c r="F26652" s="3">
        <v>0.41666666666666669</v>
      </c>
      <c r="G26652">
        <v>12</v>
      </c>
      <c r="H26652" t="s">
        <v>17</v>
      </c>
      <c r="I26652">
        <v>250</v>
      </c>
      <c r="J26652" t="s">
        <v>17</v>
      </c>
      <c r="K26652">
        <v>21</v>
      </c>
      <c r="L26652" t="s">
        <v>17</v>
      </c>
      <c r="N26652" t="s">
        <v>18</v>
      </c>
      <c r="P26652" t="s">
        <v>18</v>
      </c>
      <c r="R26652" t="s">
        <v>18</v>
      </c>
    </row>
    <row r="26653" spans="1:18" x14ac:dyDescent="0.25">
      <c r="A26653" t="s">
        <v>16</v>
      </c>
      <c r="B26653" s="1">
        <v>37271</v>
      </c>
      <c r="C26653">
        <v>15</v>
      </c>
      <c r="D26653">
        <v>1</v>
      </c>
      <c r="E26653">
        <v>2002</v>
      </c>
      <c r="F26653" s="3">
        <v>0.45833333333333331</v>
      </c>
      <c r="G26653">
        <v>12</v>
      </c>
      <c r="H26653" t="s">
        <v>17</v>
      </c>
      <c r="I26653">
        <v>230</v>
      </c>
      <c r="J26653" t="s">
        <v>17</v>
      </c>
      <c r="K26653">
        <v>20</v>
      </c>
      <c r="L26653" t="s">
        <v>17</v>
      </c>
      <c r="M26653">
        <v>1008.5999755859375</v>
      </c>
      <c r="N26653" t="s">
        <v>17</v>
      </c>
      <c r="O26653">
        <v>79.099998474121094</v>
      </c>
      <c r="P26653" t="s">
        <v>17</v>
      </c>
      <c r="Q26653">
        <v>4.8000001907348633</v>
      </c>
      <c r="R26653" t="s">
        <v>17</v>
      </c>
    </row>
    <row r="26654" spans="1:18" x14ac:dyDescent="0.25">
      <c r="A26654" t="s">
        <v>16</v>
      </c>
      <c r="B26654" s="1">
        <v>37271</v>
      </c>
      <c r="C26654">
        <v>15</v>
      </c>
      <c r="D26654">
        <v>1</v>
      </c>
      <c r="E26654">
        <v>2002</v>
      </c>
      <c r="F26654" s="3">
        <v>0.5</v>
      </c>
      <c r="G26654">
        <v>13</v>
      </c>
      <c r="H26654" t="s">
        <v>17</v>
      </c>
      <c r="I26654">
        <v>250</v>
      </c>
      <c r="J26654" t="s">
        <v>17</v>
      </c>
      <c r="K26654">
        <v>22</v>
      </c>
      <c r="L26654" t="s">
        <v>17</v>
      </c>
      <c r="M26654">
        <v>1008.5</v>
      </c>
      <c r="N26654" t="s">
        <v>17</v>
      </c>
      <c r="O26654">
        <v>75.199996948242188</v>
      </c>
      <c r="P26654" t="s">
        <v>17</v>
      </c>
      <c r="Q26654">
        <v>5.5999999046325684</v>
      </c>
      <c r="R26654" t="s">
        <v>17</v>
      </c>
    </row>
    <row r="26655" spans="1:18" x14ac:dyDescent="0.25">
      <c r="A26655" t="s">
        <v>16</v>
      </c>
      <c r="B26655" s="1">
        <v>37271</v>
      </c>
      <c r="C26655">
        <v>15</v>
      </c>
      <c r="D26655">
        <v>1</v>
      </c>
      <c r="E26655">
        <v>2002</v>
      </c>
      <c r="F26655" s="3">
        <v>0.54166666666666663</v>
      </c>
      <c r="G26655">
        <v>13</v>
      </c>
      <c r="H26655" t="s">
        <v>17</v>
      </c>
      <c r="I26655">
        <v>250</v>
      </c>
      <c r="J26655" t="s">
        <v>17</v>
      </c>
      <c r="K26655">
        <v>21</v>
      </c>
      <c r="L26655" t="s">
        <v>17</v>
      </c>
      <c r="M26655">
        <v>1008.7999877929688</v>
      </c>
      <c r="N26655" t="s">
        <v>17</v>
      </c>
      <c r="O26655">
        <v>70.300003051757813</v>
      </c>
      <c r="P26655" t="s">
        <v>17</v>
      </c>
      <c r="Q26655">
        <v>6.4000000953674316</v>
      </c>
      <c r="R26655" t="s">
        <v>17</v>
      </c>
    </row>
    <row r="26656" spans="1:18" x14ac:dyDescent="0.25">
      <c r="A26656" t="s">
        <v>16</v>
      </c>
      <c r="B26656" s="1">
        <v>37271</v>
      </c>
      <c r="C26656">
        <v>15</v>
      </c>
      <c r="D26656">
        <v>1</v>
      </c>
      <c r="E26656">
        <v>2002</v>
      </c>
      <c r="F26656" s="3">
        <v>0.58333333333333337</v>
      </c>
      <c r="G26656">
        <v>12</v>
      </c>
      <c r="H26656" t="s">
        <v>17</v>
      </c>
      <c r="I26656">
        <v>250</v>
      </c>
      <c r="J26656" t="s">
        <v>17</v>
      </c>
      <c r="K26656">
        <v>22</v>
      </c>
      <c r="L26656" t="s">
        <v>17</v>
      </c>
      <c r="M26656">
        <v>1008.7999877929688</v>
      </c>
      <c r="N26656" t="s">
        <v>17</v>
      </c>
      <c r="O26656">
        <v>87.5</v>
      </c>
      <c r="P26656" t="s">
        <v>17</v>
      </c>
      <c r="Q26656">
        <v>5.5</v>
      </c>
      <c r="R26656" t="s">
        <v>17</v>
      </c>
    </row>
    <row r="26657" spans="1:18" x14ac:dyDescent="0.25">
      <c r="A26657" t="s">
        <v>16</v>
      </c>
      <c r="B26657" s="1">
        <v>37271</v>
      </c>
      <c r="C26657">
        <v>15</v>
      </c>
      <c r="D26657">
        <v>1</v>
      </c>
      <c r="E26657">
        <v>2002</v>
      </c>
      <c r="F26657" s="3">
        <v>0.625</v>
      </c>
      <c r="G26657">
        <v>13</v>
      </c>
      <c r="H26657" t="s">
        <v>17</v>
      </c>
      <c r="I26657">
        <v>250</v>
      </c>
      <c r="J26657" t="s">
        <v>17</v>
      </c>
      <c r="K26657">
        <v>23</v>
      </c>
      <c r="L26657" t="s">
        <v>17</v>
      </c>
      <c r="M26657">
        <v>1009</v>
      </c>
      <c r="N26657" t="s">
        <v>17</v>
      </c>
      <c r="O26657">
        <v>79.800003051757813</v>
      </c>
      <c r="P26657" t="s">
        <v>17</v>
      </c>
      <c r="Q26657">
        <v>5.5999999046325684</v>
      </c>
      <c r="R26657" t="s">
        <v>17</v>
      </c>
    </row>
    <row r="26658" spans="1:18" x14ac:dyDescent="0.25">
      <c r="A26658" t="s">
        <v>16</v>
      </c>
      <c r="B26658" s="1">
        <v>37271</v>
      </c>
      <c r="C26658">
        <v>15</v>
      </c>
      <c r="D26658">
        <v>1</v>
      </c>
      <c r="E26658">
        <v>2002</v>
      </c>
      <c r="F26658" s="3">
        <v>0.66666666666666663</v>
      </c>
      <c r="G26658">
        <v>13</v>
      </c>
      <c r="H26658" t="s">
        <v>17</v>
      </c>
      <c r="I26658">
        <v>230</v>
      </c>
      <c r="J26658" t="s">
        <v>17</v>
      </c>
      <c r="K26658">
        <v>22</v>
      </c>
      <c r="L26658" t="s">
        <v>17</v>
      </c>
      <c r="M26658">
        <v>1008.9000244140625</v>
      </c>
      <c r="N26658" t="s">
        <v>17</v>
      </c>
      <c r="O26658">
        <v>81</v>
      </c>
      <c r="P26658" t="s">
        <v>17</v>
      </c>
      <c r="Q26658">
        <v>5.3000001907348633</v>
      </c>
      <c r="R26658" t="s">
        <v>17</v>
      </c>
    </row>
    <row r="26659" spans="1:18" x14ac:dyDescent="0.25">
      <c r="A26659" t="s">
        <v>16</v>
      </c>
      <c r="B26659" s="1">
        <v>37271</v>
      </c>
      <c r="C26659">
        <v>15</v>
      </c>
      <c r="D26659">
        <v>1</v>
      </c>
      <c r="E26659">
        <v>2002</v>
      </c>
      <c r="F26659" s="3">
        <v>0.70833333333333337</v>
      </c>
      <c r="G26659">
        <v>14</v>
      </c>
      <c r="H26659" t="s">
        <v>17</v>
      </c>
      <c r="I26659">
        <v>240</v>
      </c>
      <c r="J26659" t="s">
        <v>17</v>
      </c>
      <c r="K26659">
        <v>24</v>
      </c>
      <c r="L26659" t="s">
        <v>17</v>
      </c>
      <c r="M26659">
        <v>1009.2000122070313</v>
      </c>
      <c r="N26659" t="s">
        <v>17</v>
      </c>
      <c r="O26659">
        <v>80.900001525878906</v>
      </c>
      <c r="P26659" t="s">
        <v>17</v>
      </c>
      <c r="Q26659">
        <v>5.0999999046325684</v>
      </c>
      <c r="R26659" t="s">
        <v>17</v>
      </c>
    </row>
    <row r="26660" spans="1:18" x14ac:dyDescent="0.25">
      <c r="A26660" t="s">
        <v>16</v>
      </c>
      <c r="B26660" s="1">
        <v>37271</v>
      </c>
      <c r="C26660">
        <v>15</v>
      </c>
      <c r="D26660">
        <v>1</v>
      </c>
      <c r="E26660">
        <v>2002</v>
      </c>
      <c r="F26660" s="3">
        <v>0.75</v>
      </c>
      <c r="G26660">
        <v>15</v>
      </c>
      <c r="H26660" t="s">
        <v>17</v>
      </c>
      <c r="I26660">
        <v>230</v>
      </c>
      <c r="J26660" t="s">
        <v>17</v>
      </c>
      <c r="K26660">
        <v>25</v>
      </c>
      <c r="L26660" t="s">
        <v>17</v>
      </c>
      <c r="M26660">
        <v>1009.5</v>
      </c>
      <c r="N26660" t="s">
        <v>17</v>
      </c>
      <c r="O26660">
        <v>80.900001525878906</v>
      </c>
      <c r="P26660" t="s">
        <v>17</v>
      </c>
      <c r="Q26660">
        <v>5.1999998092651367</v>
      </c>
      <c r="R26660" t="s">
        <v>17</v>
      </c>
    </row>
    <row r="26661" spans="1:18" x14ac:dyDescent="0.25">
      <c r="A26661" t="s">
        <v>16</v>
      </c>
      <c r="B26661" s="1">
        <v>37271</v>
      </c>
      <c r="C26661">
        <v>15</v>
      </c>
      <c r="D26661">
        <v>1</v>
      </c>
      <c r="E26661">
        <v>2002</v>
      </c>
      <c r="F26661" s="3">
        <v>0.79166666666666663</v>
      </c>
      <c r="G26661">
        <v>13</v>
      </c>
      <c r="H26661" t="s">
        <v>17</v>
      </c>
      <c r="I26661">
        <v>240</v>
      </c>
      <c r="J26661" t="s">
        <v>17</v>
      </c>
      <c r="K26661">
        <v>21</v>
      </c>
      <c r="L26661" t="s">
        <v>17</v>
      </c>
      <c r="M26661">
        <v>1009.5999755859375</v>
      </c>
      <c r="N26661" t="s">
        <v>17</v>
      </c>
      <c r="O26661">
        <v>84</v>
      </c>
      <c r="P26661" t="s">
        <v>17</v>
      </c>
      <c r="Q26661">
        <v>5.0999999046325684</v>
      </c>
      <c r="R26661" t="s">
        <v>17</v>
      </c>
    </row>
    <row r="26662" spans="1:18" x14ac:dyDescent="0.25">
      <c r="A26662" t="s">
        <v>16</v>
      </c>
      <c r="B26662" s="1">
        <v>37271</v>
      </c>
      <c r="C26662">
        <v>15</v>
      </c>
      <c r="D26662">
        <v>1</v>
      </c>
      <c r="E26662">
        <v>2002</v>
      </c>
      <c r="F26662" s="3">
        <v>0.83333333333333337</v>
      </c>
      <c r="G26662">
        <v>13</v>
      </c>
      <c r="H26662" t="s">
        <v>17</v>
      </c>
      <c r="I26662">
        <v>230</v>
      </c>
      <c r="J26662" t="s">
        <v>17</v>
      </c>
      <c r="K26662">
        <v>26</v>
      </c>
      <c r="L26662" t="s">
        <v>17</v>
      </c>
      <c r="M26662">
        <v>1009.5</v>
      </c>
      <c r="N26662" t="s">
        <v>17</v>
      </c>
      <c r="O26662">
        <v>84.199996948242188</v>
      </c>
      <c r="P26662" t="s">
        <v>17</v>
      </c>
      <c r="Q26662">
        <v>5.3000001907348633</v>
      </c>
      <c r="R26662" t="s">
        <v>17</v>
      </c>
    </row>
    <row r="26663" spans="1:18" x14ac:dyDescent="0.25">
      <c r="A26663" t="s">
        <v>16</v>
      </c>
      <c r="B26663" s="1">
        <v>37271</v>
      </c>
      <c r="C26663">
        <v>15</v>
      </c>
      <c r="D26663">
        <v>1</v>
      </c>
      <c r="E26663">
        <v>2002</v>
      </c>
      <c r="F26663" s="3">
        <v>0.875</v>
      </c>
      <c r="G26663">
        <v>15</v>
      </c>
      <c r="H26663" t="s">
        <v>17</v>
      </c>
      <c r="I26663">
        <v>240</v>
      </c>
      <c r="J26663" t="s">
        <v>17</v>
      </c>
      <c r="K26663">
        <v>27</v>
      </c>
      <c r="L26663" t="s">
        <v>17</v>
      </c>
      <c r="M26663">
        <v>1009.7999877929688</v>
      </c>
      <c r="N26663" t="s">
        <v>17</v>
      </c>
      <c r="O26663">
        <v>83</v>
      </c>
      <c r="P26663" t="s">
        <v>17</v>
      </c>
      <c r="Q26663">
        <v>5.9000000953674316</v>
      </c>
      <c r="R26663" t="s">
        <v>17</v>
      </c>
    </row>
    <row r="26664" spans="1:18" x14ac:dyDescent="0.25">
      <c r="A26664" t="s">
        <v>16</v>
      </c>
      <c r="B26664" s="1">
        <v>37271</v>
      </c>
      <c r="C26664">
        <v>15</v>
      </c>
      <c r="D26664">
        <v>1</v>
      </c>
      <c r="E26664">
        <v>2002</v>
      </c>
      <c r="F26664" s="3">
        <v>0.91666666666666663</v>
      </c>
      <c r="G26664">
        <v>13</v>
      </c>
      <c r="H26664" t="s">
        <v>17</v>
      </c>
      <c r="I26664">
        <v>230</v>
      </c>
      <c r="J26664" t="s">
        <v>17</v>
      </c>
      <c r="K26664">
        <v>24</v>
      </c>
      <c r="L26664" t="s">
        <v>17</v>
      </c>
      <c r="M26664">
        <v>1010</v>
      </c>
      <c r="N26664" t="s">
        <v>17</v>
      </c>
      <c r="O26664">
        <v>82.900001525878906</v>
      </c>
      <c r="P26664" t="s">
        <v>17</v>
      </c>
      <c r="Q26664">
        <v>5.6999998092651367</v>
      </c>
      <c r="R26664" t="s">
        <v>17</v>
      </c>
    </row>
    <row r="26665" spans="1:18" x14ac:dyDescent="0.25">
      <c r="A26665" t="s">
        <v>16</v>
      </c>
      <c r="B26665" s="1">
        <v>37271</v>
      </c>
      <c r="C26665">
        <v>15</v>
      </c>
      <c r="D26665">
        <v>1</v>
      </c>
      <c r="E26665">
        <v>2002</v>
      </c>
      <c r="F26665" s="3">
        <v>0.95833333333333337</v>
      </c>
      <c r="G26665">
        <v>14</v>
      </c>
      <c r="H26665" t="s">
        <v>17</v>
      </c>
      <c r="I26665">
        <v>240</v>
      </c>
      <c r="J26665" t="s">
        <v>17</v>
      </c>
      <c r="K26665">
        <v>23</v>
      </c>
      <c r="L26665" t="s">
        <v>17</v>
      </c>
      <c r="M26665">
        <v>1010.0999755859375</v>
      </c>
      <c r="N26665" t="s">
        <v>17</v>
      </c>
      <c r="O26665">
        <v>83.099998474121094</v>
      </c>
      <c r="P26665" t="s">
        <v>17</v>
      </c>
      <c r="Q26665">
        <v>6</v>
      </c>
      <c r="R26665" t="s">
        <v>17</v>
      </c>
    </row>
    <row r="26666" spans="1:18" x14ac:dyDescent="0.25">
      <c r="A26666" t="s">
        <v>16</v>
      </c>
      <c r="B26666" s="1">
        <v>37272</v>
      </c>
      <c r="C26666">
        <v>16</v>
      </c>
      <c r="D26666">
        <v>1</v>
      </c>
      <c r="E26666">
        <v>2002</v>
      </c>
      <c r="F26666" s="3">
        <v>0</v>
      </c>
      <c r="G26666">
        <v>13</v>
      </c>
      <c r="H26666" t="s">
        <v>17</v>
      </c>
      <c r="I26666">
        <v>240</v>
      </c>
      <c r="J26666" t="s">
        <v>17</v>
      </c>
      <c r="K26666">
        <v>23</v>
      </c>
      <c r="L26666" t="s">
        <v>17</v>
      </c>
      <c r="M26666">
        <v>1010.5999755859375</v>
      </c>
      <c r="N26666" t="s">
        <v>17</v>
      </c>
      <c r="O26666">
        <v>84.5</v>
      </c>
      <c r="P26666" t="s">
        <v>17</v>
      </c>
      <c r="Q26666">
        <v>5.9000000953674316</v>
      </c>
      <c r="R26666" t="s">
        <v>17</v>
      </c>
    </row>
    <row r="26667" spans="1:18" x14ac:dyDescent="0.25">
      <c r="A26667" t="s">
        <v>16</v>
      </c>
      <c r="B26667" s="1">
        <v>37272</v>
      </c>
      <c r="C26667">
        <v>16</v>
      </c>
      <c r="D26667">
        <v>1</v>
      </c>
      <c r="E26667">
        <v>2002</v>
      </c>
      <c r="F26667" s="3">
        <v>4.1666666666666664E-2</v>
      </c>
      <c r="G26667">
        <v>14</v>
      </c>
      <c r="H26667" t="s">
        <v>17</v>
      </c>
      <c r="I26667">
        <v>250</v>
      </c>
      <c r="J26667" t="s">
        <v>17</v>
      </c>
      <c r="K26667">
        <v>22</v>
      </c>
      <c r="L26667" t="s">
        <v>17</v>
      </c>
      <c r="M26667">
        <v>1010.5999755859375</v>
      </c>
      <c r="N26667" t="s">
        <v>17</v>
      </c>
      <c r="O26667">
        <v>84.5</v>
      </c>
      <c r="P26667" t="s">
        <v>17</v>
      </c>
      <c r="Q26667">
        <v>5.9000000953674316</v>
      </c>
      <c r="R26667" t="s">
        <v>17</v>
      </c>
    </row>
    <row r="26668" spans="1:18" x14ac:dyDescent="0.25">
      <c r="A26668" t="s">
        <v>16</v>
      </c>
      <c r="B26668" s="1">
        <v>37272</v>
      </c>
      <c r="C26668">
        <v>16</v>
      </c>
      <c r="D26668">
        <v>1</v>
      </c>
      <c r="E26668">
        <v>2002</v>
      </c>
      <c r="F26668" s="3">
        <v>8.3333333333333329E-2</v>
      </c>
      <c r="G26668">
        <v>13</v>
      </c>
      <c r="H26668" t="s">
        <v>17</v>
      </c>
      <c r="I26668">
        <v>230</v>
      </c>
      <c r="J26668" t="s">
        <v>17</v>
      </c>
      <c r="K26668">
        <v>20</v>
      </c>
      <c r="L26668" t="s">
        <v>17</v>
      </c>
      <c r="M26668">
        <v>1010.7000122070313</v>
      </c>
      <c r="N26668" t="s">
        <v>17</v>
      </c>
      <c r="O26668">
        <v>81.900001525878906</v>
      </c>
      <c r="P26668" t="s">
        <v>17</v>
      </c>
      <c r="Q26668">
        <v>6.3000001907348633</v>
      </c>
      <c r="R26668" t="s">
        <v>17</v>
      </c>
    </row>
    <row r="26669" spans="1:18" x14ac:dyDescent="0.25">
      <c r="A26669" t="s">
        <v>16</v>
      </c>
      <c r="B26669" s="1">
        <v>37272</v>
      </c>
      <c r="C26669">
        <v>16</v>
      </c>
      <c r="D26669">
        <v>1</v>
      </c>
      <c r="E26669">
        <v>2002</v>
      </c>
      <c r="F26669" s="3">
        <v>0.125</v>
      </c>
      <c r="G26669">
        <v>10</v>
      </c>
      <c r="H26669" t="s">
        <v>17</v>
      </c>
      <c r="I26669">
        <v>220</v>
      </c>
      <c r="J26669" t="s">
        <v>17</v>
      </c>
      <c r="K26669">
        <v>19</v>
      </c>
      <c r="L26669" t="s">
        <v>17</v>
      </c>
      <c r="M26669">
        <v>1011.0999755859375</v>
      </c>
      <c r="N26669" t="s">
        <v>17</v>
      </c>
      <c r="O26669">
        <v>84.699996948242188</v>
      </c>
      <c r="P26669" t="s">
        <v>17</v>
      </c>
      <c r="Q26669">
        <v>6</v>
      </c>
      <c r="R26669" t="s">
        <v>17</v>
      </c>
    </row>
    <row r="26670" spans="1:18" x14ac:dyDescent="0.25">
      <c r="A26670" t="s">
        <v>16</v>
      </c>
      <c r="B26670" s="1">
        <v>37272</v>
      </c>
      <c r="C26670">
        <v>16</v>
      </c>
      <c r="D26670">
        <v>1</v>
      </c>
      <c r="E26670">
        <v>2002</v>
      </c>
      <c r="F26670" s="3">
        <v>0.16666666666666666</v>
      </c>
      <c r="G26670">
        <v>11</v>
      </c>
      <c r="H26670" t="s">
        <v>17</v>
      </c>
      <c r="I26670">
        <v>230</v>
      </c>
      <c r="J26670" t="s">
        <v>17</v>
      </c>
      <c r="K26670">
        <v>21</v>
      </c>
      <c r="L26670" t="s">
        <v>17</v>
      </c>
      <c r="M26670">
        <v>1011</v>
      </c>
      <c r="N26670" t="s">
        <v>17</v>
      </c>
      <c r="O26670">
        <v>84.800003051757813</v>
      </c>
      <c r="P26670" t="s">
        <v>17</v>
      </c>
      <c r="Q26670">
        <v>6.3000001907348633</v>
      </c>
      <c r="R26670" t="s">
        <v>17</v>
      </c>
    </row>
    <row r="26671" spans="1:18" x14ac:dyDescent="0.25">
      <c r="A26671" t="s">
        <v>16</v>
      </c>
      <c r="B26671" s="1">
        <v>37272</v>
      </c>
      <c r="C26671">
        <v>16</v>
      </c>
      <c r="D26671">
        <v>1</v>
      </c>
      <c r="E26671">
        <v>2002</v>
      </c>
      <c r="F26671" s="3">
        <v>0.20833333333333334</v>
      </c>
      <c r="G26671">
        <v>9</v>
      </c>
      <c r="H26671" t="s">
        <v>17</v>
      </c>
      <c r="I26671">
        <v>230</v>
      </c>
      <c r="J26671" t="s">
        <v>17</v>
      </c>
      <c r="K26671">
        <v>16</v>
      </c>
      <c r="L26671" t="s">
        <v>17</v>
      </c>
      <c r="M26671">
        <v>1011.0999755859375</v>
      </c>
      <c r="N26671" t="s">
        <v>17</v>
      </c>
      <c r="O26671">
        <v>84.900001525878906</v>
      </c>
      <c r="P26671" t="s">
        <v>17</v>
      </c>
      <c r="Q26671">
        <v>6.5</v>
      </c>
      <c r="R26671" t="s">
        <v>17</v>
      </c>
    </row>
    <row r="26672" spans="1:18" x14ac:dyDescent="0.25">
      <c r="A26672" t="s">
        <v>16</v>
      </c>
      <c r="B26672" s="1">
        <v>37272</v>
      </c>
      <c r="C26672">
        <v>16</v>
      </c>
      <c r="D26672">
        <v>1</v>
      </c>
      <c r="E26672">
        <v>2002</v>
      </c>
      <c r="F26672" s="3">
        <v>0.25</v>
      </c>
      <c r="G26672">
        <v>10</v>
      </c>
      <c r="H26672" t="s">
        <v>17</v>
      </c>
      <c r="I26672">
        <v>240</v>
      </c>
      <c r="J26672" t="s">
        <v>17</v>
      </c>
      <c r="K26672">
        <v>19</v>
      </c>
      <c r="L26672" t="s">
        <v>17</v>
      </c>
      <c r="M26672">
        <v>1010.9000244140625</v>
      </c>
      <c r="N26672" t="s">
        <v>17</v>
      </c>
      <c r="O26672">
        <v>88.099998474121094</v>
      </c>
      <c r="P26672" t="s">
        <v>17</v>
      </c>
      <c r="Q26672">
        <v>6.8000001907348633</v>
      </c>
      <c r="R26672" t="s">
        <v>17</v>
      </c>
    </row>
    <row r="26673" spans="1:18" x14ac:dyDescent="0.25">
      <c r="A26673" t="s">
        <v>16</v>
      </c>
      <c r="B26673" s="1">
        <v>37272</v>
      </c>
      <c r="C26673">
        <v>16</v>
      </c>
      <c r="D26673">
        <v>1</v>
      </c>
      <c r="E26673">
        <v>2002</v>
      </c>
      <c r="F26673" s="3">
        <v>0.29166666666666669</v>
      </c>
      <c r="G26673">
        <v>10</v>
      </c>
      <c r="H26673" t="s">
        <v>17</v>
      </c>
      <c r="I26673">
        <v>240</v>
      </c>
      <c r="J26673" t="s">
        <v>17</v>
      </c>
      <c r="K26673">
        <v>21</v>
      </c>
      <c r="L26673" t="s">
        <v>17</v>
      </c>
      <c r="M26673">
        <v>1010.7999877929688</v>
      </c>
      <c r="N26673" t="s">
        <v>17</v>
      </c>
      <c r="O26673">
        <v>88.099998474121094</v>
      </c>
      <c r="P26673" t="s">
        <v>17</v>
      </c>
      <c r="Q26673">
        <v>7</v>
      </c>
      <c r="R26673" t="s">
        <v>17</v>
      </c>
    </row>
    <row r="26674" spans="1:18" x14ac:dyDescent="0.25">
      <c r="A26674" t="s">
        <v>16</v>
      </c>
      <c r="B26674" s="1">
        <v>37272</v>
      </c>
      <c r="C26674">
        <v>16</v>
      </c>
      <c r="D26674">
        <v>1</v>
      </c>
      <c r="E26674">
        <v>2002</v>
      </c>
      <c r="F26674" s="3">
        <v>0.33333333333333331</v>
      </c>
      <c r="G26674">
        <v>13</v>
      </c>
      <c r="H26674" t="s">
        <v>17</v>
      </c>
      <c r="I26674">
        <v>230</v>
      </c>
      <c r="J26674" t="s">
        <v>17</v>
      </c>
      <c r="K26674">
        <v>21</v>
      </c>
      <c r="L26674" t="s">
        <v>17</v>
      </c>
      <c r="M26674">
        <v>1010.9000244140625</v>
      </c>
      <c r="N26674" t="s">
        <v>17</v>
      </c>
      <c r="O26674">
        <v>88.199996948242188</v>
      </c>
      <c r="P26674" t="s">
        <v>17</v>
      </c>
      <c r="Q26674">
        <v>7.0999999046325684</v>
      </c>
      <c r="R26674" t="s">
        <v>17</v>
      </c>
    </row>
    <row r="26675" spans="1:18" x14ac:dyDescent="0.25">
      <c r="A26675" t="s">
        <v>16</v>
      </c>
      <c r="B26675" s="1">
        <v>37272</v>
      </c>
      <c r="C26675">
        <v>16</v>
      </c>
      <c r="D26675">
        <v>1</v>
      </c>
      <c r="E26675">
        <v>2002</v>
      </c>
      <c r="F26675" s="3">
        <v>0.375</v>
      </c>
      <c r="G26675">
        <v>11</v>
      </c>
      <c r="H26675" t="s">
        <v>17</v>
      </c>
      <c r="I26675">
        <v>230</v>
      </c>
      <c r="J26675" t="s">
        <v>17</v>
      </c>
      <c r="K26675">
        <v>19</v>
      </c>
      <c r="L26675" t="s">
        <v>17</v>
      </c>
      <c r="M26675">
        <v>1010.9000244140625</v>
      </c>
      <c r="N26675" t="s">
        <v>17</v>
      </c>
      <c r="O26675">
        <v>86.900001525878906</v>
      </c>
      <c r="P26675" t="s">
        <v>17</v>
      </c>
      <c r="Q26675">
        <v>7.4000000953674316</v>
      </c>
      <c r="R26675" t="s">
        <v>17</v>
      </c>
    </row>
    <row r="26676" spans="1:18" x14ac:dyDescent="0.25">
      <c r="A26676" t="s">
        <v>16</v>
      </c>
      <c r="B26676" s="1">
        <v>37272</v>
      </c>
      <c r="C26676">
        <v>16</v>
      </c>
      <c r="D26676">
        <v>1</v>
      </c>
      <c r="E26676">
        <v>2002</v>
      </c>
      <c r="F26676" s="3">
        <v>0.41666666666666669</v>
      </c>
      <c r="G26676">
        <v>12</v>
      </c>
      <c r="H26676" t="s">
        <v>17</v>
      </c>
      <c r="I26676">
        <v>230</v>
      </c>
      <c r="J26676" t="s">
        <v>17</v>
      </c>
      <c r="K26676">
        <v>19</v>
      </c>
      <c r="L26676" t="s">
        <v>17</v>
      </c>
      <c r="M26676">
        <v>1010.9000244140625</v>
      </c>
      <c r="N26676" t="s">
        <v>17</v>
      </c>
      <c r="O26676">
        <v>84.300003051757813</v>
      </c>
      <c r="P26676" t="s">
        <v>17</v>
      </c>
      <c r="Q26676">
        <v>7.6999998092651367</v>
      </c>
      <c r="R26676" t="s">
        <v>17</v>
      </c>
    </row>
    <row r="26677" spans="1:18" x14ac:dyDescent="0.25">
      <c r="A26677" t="s">
        <v>16</v>
      </c>
      <c r="B26677" s="1">
        <v>37272</v>
      </c>
      <c r="C26677">
        <v>16</v>
      </c>
      <c r="D26677">
        <v>1</v>
      </c>
      <c r="E26677">
        <v>2002</v>
      </c>
      <c r="F26677" s="3">
        <v>0.45833333333333331</v>
      </c>
      <c r="G26677">
        <v>13</v>
      </c>
      <c r="H26677" t="s">
        <v>17</v>
      </c>
      <c r="I26677">
        <v>230</v>
      </c>
      <c r="J26677" t="s">
        <v>17</v>
      </c>
      <c r="K26677">
        <v>22</v>
      </c>
      <c r="L26677" t="s">
        <v>17</v>
      </c>
      <c r="M26677">
        <v>1010.9000244140625</v>
      </c>
      <c r="N26677" t="s">
        <v>17</v>
      </c>
      <c r="O26677">
        <v>83.300003051757813</v>
      </c>
      <c r="P26677" t="s">
        <v>17</v>
      </c>
      <c r="Q26677">
        <v>8.3000001907348633</v>
      </c>
      <c r="R26677" t="s">
        <v>17</v>
      </c>
    </row>
    <row r="26678" spans="1:18" x14ac:dyDescent="0.25">
      <c r="A26678" t="s">
        <v>16</v>
      </c>
      <c r="B26678" s="1">
        <v>37272</v>
      </c>
      <c r="C26678">
        <v>16</v>
      </c>
      <c r="D26678">
        <v>1</v>
      </c>
      <c r="E26678">
        <v>2002</v>
      </c>
      <c r="F26678" s="3">
        <v>0.5</v>
      </c>
      <c r="G26678">
        <v>14</v>
      </c>
      <c r="H26678" t="s">
        <v>17</v>
      </c>
      <c r="I26678">
        <v>220</v>
      </c>
      <c r="J26678" t="s">
        <v>17</v>
      </c>
      <c r="K26678">
        <v>23</v>
      </c>
      <c r="L26678" t="s">
        <v>17</v>
      </c>
      <c r="M26678">
        <v>1010.5</v>
      </c>
      <c r="N26678" t="s">
        <v>17</v>
      </c>
      <c r="O26678">
        <v>79.800003051757813</v>
      </c>
      <c r="P26678" t="s">
        <v>17</v>
      </c>
      <c r="Q26678">
        <v>9</v>
      </c>
      <c r="R26678" t="s">
        <v>17</v>
      </c>
    </row>
    <row r="26679" spans="1:18" x14ac:dyDescent="0.25">
      <c r="A26679" t="s">
        <v>16</v>
      </c>
      <c r="B26679" s="1">
        <v>37272</v>
      </c>
      <c r="C26679">
        <v>16</v>
      </c>
      <c r="D26679">
        <v>1</v>
      </c>
      <c r="E26679">
        <v>2002</v>
      </c>
      <c r="F26679" s="3">
        <v>0.54166666666666663</v>
      </c>
      <c r="G26679">
        <v>13</v>
      </c>
      <c r="H26679" t="s">
        <v>17</v>
      </c>
      <c r="I26679">
        <v>230</v>
      </c>
      <c r="J26679" t="s">
        <v>17</v>
      </c>
      <c r="K26679">
        <v>24</v>
      </c>
      <c r="L26679" t="s">
        <v>17</v>
      </c>
      <c r="M26679">
        <v>1010</v>
      </c>
      <c r="N26679" t="s">
        <v>17</v>
      </c>
      <c r="O26679">
        <v>82.5</v>
      </c>
      <c r="P26679" t="s">
        <v>17</v>
      </c>
      <c r="Q26679">
        <v>9.1000003814697266</v>
      </c>
      <c r="R26679" t="s">
        <v>17</v>
      </c>
    </row>
    <row r="26680" spans="1:18" x14ac:dyDescent="0.25">
      <c r="A26680" t="s">
        <v>16</v>
      </c>
      <c r="B26680" s="1">
        <v>37272</v>
      </c>
      <c r="C26680">
        <v>16</v>
      </c>
      <c r="D26680">
        <v>1</v>
      </c>
      <c r="E26680">
        <v>2002</v>
      </c>
      <c r="F26680" s="3">
        <v>0.58333333333333337</v>
      </c>
      <c r="G26680">
        <v>13</v>
      </c>
      <c r="H26680" t="s">
        <v>17</v>
      </c>
      <c r="I26680">
        <v>230</v>
      </c>
      <c r="J26680" t="s">
        <v>17</v>
      </c>
      <c r="K26680">
        <v>24</v>
      </c>
      <c r="L26680" t="s">
        <v>17</v>
      </c>
      <c r="M26680">
        <v>1009.0999755859375</v>
      </c>
      <c r="N26680" t="s">
        <v>17</v>
      </c>
      <c r="O26680">
        <v>79.300003051757813</v>
      </c>
      <c r="P26680" t="s">
        <v>17</v>
      </c>
      <c r="Q26680">
        <v>10</v>
      </c>
      <c r="R26680" t="s">
        <v>17</v>
      </c>
    </row>
    <row r="26681" spans="1:18" x14ac:dyDescent="0.25">
      <c r="A26681" t="s">
        <v>16</v>
      </c>
      <c r="B26681" s="1">
        <v>37272</v>
      </c>
      <c r="C26681">
        <v>16</v>
      </c>
      <c r="D26681">
        <v>1</v>
      </c>
      <c r="E26681">
        <v>2002</v>
      </c>
      <c r="F26681" s="3">
        <v>0.625</v>
      </c>
      <c r="G26681">
        <v>13</v>
      </c>
      <c r="H26681" t="s">
        <v>17</v>
      </c>
      <c r="I26681">
        <v>230</v>
      </c>
      <c r="J26681" t="s">
        <v>17</v>
      </c>
      <c r="K26681">
        <v>24</v>
      </c>
      <c r="L26681" t="s">
        <v>17</v>
      </c>
      <c r="M26681">
        <v>1008.2000122070313</v>
      </c>
      <c r="N26681" t="s">
        <v>17</v>
      </c>
      <c r="O26681">
        <v>82.699996948242188</v>
      </c>
      <c r="P26681" t="s">
        <v>17</v>
      </c>
      <c r="Q26681">
        <v>9.5</v>
      </c>
      <c r="R26681" t="s">
        <v>17</v>
      </c>
    </row>
    <row r="26682" spans="1:18" x14ac:dyDescent="0.25">
      <c r="A26682" t="s">
        <v>16</v>
      </c>
      <c r="B26682" s="1">
        <v>37272</v>
      </c>
      <c r="C26682">
        <v>16</v>
      </c>
      <c r="D26682">
        <v>1</v>
      </c>
      <c r="E26682">
        <v>2002</v>
      </c>
      <c r="F26682" s="3">
        <v>0.66666666666666663</v>
      </c>
      <c r="G26682">
        <v>15</v>
      </c>
      <c r="H26682" t="s">
        <v>17</v>
      </c>
      <c r="I26682">
        <v>220</v>
      </c>
      <c r="J26682" t="s">
        <v>17</v>
      </c>
      <c r="K26682">
        <v>27</v>
      </c>
      <c r="L26682" t="s">
        <v>17</v>
      </c>
      <c r="M26682">
        <v>1008.2000122070313</v>
      </c>
      <c r="N26682" t="s">
        <v>17</v>
      </c>
      <c r="O26682">
        <v>90.5</v>
      </c>
      <c r="P26682" t="s">
        <v>17</v>
      </c>
      <c r="Q26682">
        <v>9</v>
      </c>
      <c r="R26682" t="s">
        <v>17</v>
      </c>
    </row>
    <row r="26683" spans="1:18" x14ac:dyDescent="0.25">
      <c r="A26683" t="s">
        <v>16</v>
      </c>
      <c r="B26683" s="1">
        <v>37272</v>
      </c>
      <c r="C26683">
        <v>16</v>
      </c>
      <c r="D26683">
        <v>1</v>
      </c>
      <c r="E26683">
        <v>2002</v>
      </c>
      <c r="F26683" s="3">
        <v>0.70833333333333337</v>
      </c>
      <c r="G26683">
        <v>11</v>
      </c>
      <c r="H26683" t="s">
        <v>17</v>
      </c>
      <c r="I26683">
        <v>230</v>
      </c>
      <c r="J26683" t="s">
        <v>17</v>
      </c>
      <c r="K26683">
        <v>20</v>
      </c>
      <c r="L26683" t="s">
        <v>17</v>
      </c>
      <c r="M26683">
        <v>1008</v>
      </c>
      <c r="N26683" t="s">
        <v>17</v>
      </c>
      <c r="O26683">
        <v>89.199996948242188</v>
      </c>
      <c r="P26683" t="s">
        <v>17</v>
      </c>
      <c r="Q26683">
        <v>9.1000003814697266</v>
      </c>
      <c r="R26683" t="s">
        <v>17</v>
      </c>
    </row>
    <row r="26684" spans="1:18" x14ac:dyDescent="0.25">
      <c r="A26684" t="s">
        <v>16</v>
      </c>
      <c r="B26684" s="1">
        <v>37272</v>
      </c>
      <c r="C26684">
        <v>16</v>
      </c>
      <c r="D26684">
        <v>1</v>
      </c>
      <c r="E26684">
        <v>2002</v>
      </c>
      <c r="F26684" s="3">
        <v>0.75</v>
      </c>
      <c r="G26684">
        <v>12</v>
      </c>
      <c r="H26684" t="s">
        <v>17</v>
      </c>
      <c r="I26684">
        <v>240</v>
      </c>
      <c r="J26684" t="s">
        <v>17</v>
      </c>
      <c r="K26684">
        <v>23</v>
      </c>
      <c r="L26684" t="s">
        <v>17</v>
      </c>
      <c r="M26684">
        <v>1008.2000122070313</v>
      </c>
      <c r="N26684" t="s">
        <v>17</v>
      </c>
      <c r="O26684">
        <v>88</v>
      </c>
      <c r="P26684" t="s">
        <v>17</v>
      </c>
      <c r="Q26684">
        <v>9.3999996185302734</v>
      </c>
      <c r="R26684" t="s">
        <v>17</v>
      </c>
    </row>
    <row r="26685" spans="1:18" x14ac:dyDescent="0.25">
      <c r="A26685" t="s">
        <v>16</v>
      </c>
      <c r="B26685" s="1">
        <v>37272</v>
      </c>
      <c r="C26685">
        <v>16</v>
      </c>
      <c r="D26685">
        <v>1</v>
      </c>
      <c r="E26685">
        <v>2002</v>
      </c>
      <c r="F26685" s="3">
        <v>0.79166666666666663</v>
      </c>
      <c r="G26685">
        <v>11</v>
      </c>
      <c r="H26685" t="s">
        <v>17</v>
      </c>
      <c r="I26685">
        <v>240</v>
      </c>
      <c r="J26685" t="s">
        <v>17</v>
      </c>
      <c r="K26685">
        <v>21</v>
      </c>
      <c r="L26685" t="s">
        <v>17</v>
      </c>
      <c r="M26685">
        <v>1008.2000122070313</v>
      </c>
      <c r="N26685" t="s">
        <v>17</v>
      </c>
      <c r="O26685">
        <v>85.400001525878906</v>
      </c>
      <c r="P26685" t="s">
        <v>17</v>
      </c>
      <c r="Q26685">
        <v>9.5</v>
      </c>
      <c r="R26685" t="s">
        <v>17</v>
      </c>
    </row>
    <row r="26686" spans="1:18" x14ac:dyDescent="0.25">
      <c r="A26686" t="s">
        <v>16</v>
      </c>
      <c r="B26686" s="1">
        <v>37272</v>
      </c>
      <c r="C26686">
        <v>16</v>
      </c>
      <c r="D26686">
        <v>1</v>
      </c>
      <c r="E26686">
        <v>2002</v>
      </c>
      <c r="F26686" s="3">
        <v>0.83333333333333337</v>
      </c>
      <c r="G26686">
        <v>9</v>
      </c>
      <c r="H26686" t="s">
        <v>17</v>
      </c>
      <c r="I26686">
        <v>240</v>
      </c>
      <c r="J26686" t="s">
        <v>17</v>
      </c>
      <c r="K26686">
        <v>18</v>
      </c>
      <c r="L26686" t="s">
        <v>17</v>
      </c>
      <c r="M26686">
        <v>1008.2999877929688</v>
      </c>
      <c r="N26686" t="s">
        <v>17</v>
      </c>
      <c r="O26686">
        <v>85.300003051757813</v>
      </c>
      <c r="P26686" t="s">
        <v>17</v>
      </c>
      <c r="Q26686">
        <v>9.3999996185302734</v>
      </c>
      <c r="R26686" t="s">
        <v>17</v>
      </c>
    </row>
    <row r="26687" spans="1:18" x14ac:dyDescent="0.25">
      <c r="A26687" t="s">
        <v>16</v>
      </c>
      <c r="B26687" s="1">
        <v>37272</v>
      </c>
      <c r="C26687">
        <v>16</v>
      </c>
      <c r="D26687">
        <v>1</v>
      </c>
      <c r="E26687">
        <v>2002</v>
      </c>
      <c r="F26687" s="3">
        <v>0.875</v>
      </c>
      <c r="G26687">
        <v>8</v>
      </c>
      <c r="H26687" t="s">
        <v>17</v>
      </c>
      <c r="I26687">
        <v>240</v>
      </c>
      <c r="J26687" t="s">
        <v>17</v>
      </c>
      <c r="K26687">
        <v>13</v>
      </c>
      <c r="L26687" t="s">
        <v>17</v>
      </c>
      <c r="M26687">
        <v>1008.2000122070313</v>
      </c>
      <c r="N26687" t="s">
        <v>17</v>
      </c>
      <c r="O26687">
        <v>86.400001525878906</v>
      </c>
      <c r="P26687" t="s">
        <v>17</v>
      </c>
      <c r="Q26687">
        <v>9</v>
      </c>
      <c r="R26687" t="s">
        <v>17</v>
      </c>
    </row>
    <row r="26688" spans="1:18" x14ac:dyDescent="0.25">
      <c r="A26688" t="s">
        <v>16</v>
      </c>
      <c r="B26688" s="1">
        <v>37272</v>
      </c>
      <c r="C26688">
        <v>16</v>
      </c>
      <c r="D26688">
        <v>1</v>
      </c>
      <c r="E26688">
        <v>2002</v>
      </c>
      <c r="F26688" s="3">
        <v>0.91666666666666663</v>
      </c>
      <c r="G26688">
        <v>9</v>
      </c>
      <c r="H26688" t="s">
        <v>17</v>
      </c>
      <c r="I26688">
        <v>230</v>
      </c>
      <c r="J26688" t="s">
        <v>17</v>
      </c>
      <c r="K26688">
        <v>16</v>
      </c>
      <c r="L26688" t="s">
        <v>17</v>
      </c>
      <c r="M26688">
        <v>1008.0999755859375</v>
      </c>
      <c r="N26688" t="s">
        <v>17</v>
      </c>
      <c r="O26688">
        <v>87.699996948242188</v>
      </c>
      <c r="P26688" t="s">
        <v>17</v>
      </c>
      <c r="Q26688">
        <v>8.8000001907348633</v>
      </c>
      <c r="R26688" t="s">
        <v>17</v>
      </c>
    </row>
    <row r="26689" spans="1:18" x14ac:dyDescent="0.25">
      <c r="A26689" t="s">
        <v>16</v>
      </c>
      <c r="B26689" s="1">
        <v>37272</v>
      </c>
      <c r="C26689">
        <v>16</v>
      </c>
      <c r="D26689">
        <v>1</v>
      </c>
      <c r="E26689">
        <v>2002</v>
      </c>
      <c r="F26689" s="3">
        <v>0.95833333333333337</v>
      </c>
      <c r="G26689">
        <v>9</v>
      </c>
      <c r="H26689" t="s">
        <v>17</v>
      </c>
      <c r="I26689">
        <v>230</v>
      </c>
      <c r="J26689" t="s">
        <v>17</v>
      </c>
      <c r="K26689">
        <v>14</v>
      </c>
      <c r="L26689" t="s">
        <v>17</v>
      </c>
      <c r="M26689">
        <v>1007.9000244140625</v>
      </c>
      <c r="N26689" t="s">
        <v>17</v>
      </c>
      <c r="O26689">
        <v>83.800003051757813</v>
      </c>
      <c r="P26689" t="s">
        <v>17</v>
      </c>
      <c r="Q26689">
        <v>9.1999998092651367</v>
      </c>
      <c r="R26689" t="s">
        <v>17</v>
      </c>
    </row>
    <row r="26690" spans="1:18" x14ac:dyDescent="0.25">
      <c r="A26690" t="s">
        <v>16</v>
      </c>
      <c r="B26690" s="1">
        <v>37273</v>
      </c>
      <c r="C26690">
        <v>17</v>
      </c>
      <c r="D26690">
        <v>1</v>
      </c>
      <c r="E26690">
        <v>2002</v>
      </c>
      <c r="F26690" s="3">
        <v>0</v>
      </c>
      <c r="G26690">
        <v>8</v>
      </c>
      <c r="H26690" t="s">
        <v>17</v>
      </c>
      <c r="I26690">
        <v>220</v>
      </c>
      <c r="J26690" t="s">
        <v>17</v>
      </c>
      <c r="K26690">
        <v>13</v>
      </c>
      <c r="L26690" t="s">
        <v>17</v>
      </c>
      <c r="M26690">
        <v>1007.5999755859375</v>
      </c>
      <c r="N26690" t="s">
        <v>17</v>
      </c>
      <c r="O26690">
        <v>83.800003051757813</v>
      </c>
      <c r="P26690" t="s">
        <v>17</v>
      </c>
      <c r="Q26690">
        <v>9.1000003814697266</v>
      </c>
      <c r="R26690" t="s">
        <v>17</v>
      </c>
    </row>
    <row r="26691" spans="1:18" x14ac:dyDescent="0.25">
      <c r="A26691" t="s">
        <v>16</v>
      </c>
      <c r="B26691" s="1">
        <v>37273</v>
      </c>
      <c r="C26691">
        <v>17</v>
      </c>
      <c r="D26691">
        <v>1</v>
      </c>
      <c r="E26691">
        <v>2002</v>
      </c>
      <c r="F26691" s="3">
        <v>4.1666666666666664E-2</v>
      </c>
      <c r="G26691">
        <v>5</v>
      </c>
      <c r="H26691" t="s">
        <v>17</v>
      </c>
      <c r="I26691">
        <v>220</v>
      </c>
      <c r="J26691" t="s">
        <v>17</v>
      </c>
      <c r="K26691">
        <v>13</v>
      </c>
      <c r="L26691" t="s">
        <v>17</v>
      </c>
      <c r="M26691">
        <v>1007</v>
      </c>
      <c r="N26691" t="s">
        <v>17</v>
      </c>
      <c r="O26691">
        <v>83.800003051757813</v>
      </c>
      <c r="P26691" t="s">
        <v>17</v>
      </c>
      <c r="Q26691">
        <v>9.1000003814697266</v>
      </c>
      <c r="R26691" t="s">
        <v>17</v>
      </c>
    </row>
    <row r="26692" spans="1:18" x14ac:dyDescent="0.25">
      <c r="A26692" t="s">
        <v>16</v>
      </c>
      <c r="B26692" s="1">
        <v>37273</v>
      </c>
      <c r="C26692">
        <v>17</v>
      </c>
      <c r="D26692">
        <v>1</v>
      </c>
      <c r="E26692">
        <v>2002</v>
      </c>
      <c r="F26692" s="3">
        <v>8.3333333333333329E-2</v>
      </c>
      <c r="G26692">
        <v>9</v>
      </c>
      <c r="H26692" t="s">
        <v>17</v>
      </c>
      <c r="I26692">
        <v>220</v>
      </c>
      <c r="J26692" t="s">
        <v>17</v>
      </c>
      <c r="K26692">
        <v>16</v>
      </c>
      <c r="L26692" t="s">
        <v>17</v>
      </c>
      <c r="M26692">
        <v>1006.5</v>
      </c>
      <c r="N26692" t="s">
        <v>17</v>
      </c>
      <c r="O26692">
        <v>89.099998474121094</v>
      </c>
      <c r="P26692" t="s">
        <v>17</v>
      </c>
      <c r="Q26692">
        <v>8.8000001907348633</v>
      </c>
      <c r="R26692" t="s">
        <v>17</v>
      </c>
    </row>
    <row r="26693" spans="1:18" x14ac:dyDescent="0.25">
      <c r="A26693" t="s">
        <v>16</v>
      </c>
      <c r="B26693" s="1">
        <v>37273</v>
      </c>
      <c r="C26693">
        <v>17</v>
      </c>
      <c r="D26693">
        <v>1</v>
      </c>
      <c r="E26693">
        <v>2002</v>
      </c>
      <c r="F26693" s="3">
        <v>0.125</v>
      </c>
      <c r="G26693">
        <v>5</v>
      </c>
      <c r="H26693" t="s">
        <v>17</v>
      </c>
      <c r="I26693">
        <v>240</v>
      </c>
      <c r="J26693" t="s">
        <v>17</v>
      </c>
      <c r="K26693">
        <v>13</v>
      </c>
      <c r="L26693" t="s">
        <v>17</v>
      </c>
      <c r="M26693">
        <v>1006</v>
      </c>
      <c r="N26693" t="s">
        <v>17</v>
      </c>
      <c r="O26693">
        <v>91.5</v>
      </c>
      <c r="P26693" t="s">
        <v>17</v>
      </c>
      <c r="Q26693">
        <v>8.1999998092651367</v>
      </c>
      <c r="R26693" t="s">
        <v>17</v>
      </c>
    </row>
    <row r="26694" spans="1:18" x14ac:dyDescent="0.25">
      <c r="A26694" t="s">
        <v>16</v>
      </c>
      <c r="B26694" s="1">
        <v>37273</v>
      </c>
      <c r="C26694">
        <v>17</v>
      </c>
      <c r="D26694">
        <v>1</v>
      </c>
      <c r="E26694">
        <v>2002</v>
      </c>
      <c r="F26694" s="3">
        <v>0.16666666666666666</v>
      </c>
      <c r="G26694">
        <v>5</v>
      </c>
      <c r="H26694" t="s">
        <v>17</v>
      </c>
      <c r="I26694">
        <v>230</v>
      </c>
      <c r="J26694" t="s">
        <v>17</v>
      </c>
      <c r="K26694">
        <v>10</v>
      </c>
      <c r="L26694" t="s">
        <v>17</v>
      </c>
      <c r="M26694">
        <v>1005.2999877929688</v>
      </c>
      <c r="N26694" t="s">
        <v>17</v>
      </c>
      <c r="O26694">
        <v>84.900001525878906</v>
      </c>
      <c r="P26694" t="s">
        <v>17</v>
      </c>
      <c r="Q26694">
        <v>8.5</v>
      </c>
      <c r="R26694" t="s">
        <v>17</v>
      </c>
    </row>
    <row r="26695" spans="1:18" x14ac:dyDescent="0.25">
      <c r="A26695" t="s">
        <v>16</v>
      </c>
      <c r="B26695" s="1">
        <v>37273</v>
      </c>
      <c r="C26695">
        <v>17</v>
      </c>
      <c r="D26695">
        <v>1</v>
      </c>
      <c r="E26695">
        <v>2002</v>
      </c>
      <c r="F26695" s="3">
        <v>0.20833333333333334</v>
      </c>
      <c r="G26695">
        <v>6</v>
      </c>
      <c r="H26695" t="s">
        <v>17</v>
      </c>
      <c r="I26695">
        <v>230</v>
      </c>
      <c r="J26695" t="s">
        <v>17</v>
      </c>
      <c r="K26695">
        <v>10</v>
      </c>
      <c r="L26695" t="s">
        <v>17</v>
      </c>
      <c r="M26695">
        <v>1004.7999877929688</v>
      </c>
      <c r="N26695" t="s">
        <v>17</v>
      </c>
      <c r="O26695">
        <v>86.199996948242188</v>
      </c>
      <c r="P26695" t="s">
        <v>17</v>
      </c>
      <c r="Q26695">
        <v>8.5</v>
      </c>
      <c r="R26695" t="s">
        <v>17</v>
      </c>
    </row>
    <row r="26696" spans="1:18" x14ac:dyDescent="0.25">
      <c r="A26696" t="s">
        <v>16</v>
      </c>
      <c r="B26696" s="1">
        <v>37273</v>
      </c>
      <c r="C26696">
        <v>17</v>
      </c>
      <c r="D26696">
        <v>1</v>
      </c>
      <c r="E26696">
        <v>2002</v>
      </c>
      <c r="F26696" s="3">
        <v>0.25</v>
      </c>
      <c r="G26696">
        <v>8</v>
      </c>
      <c r="H26696" t="s">
        <v>17</v>
      </c>
      <c r="I26696">
        <v>220</v>
      </c>
      <c r="J26696" t="s">
        <v>17</v>
      </c>
      <c r="K26696">
        <v>12</v>
      </c>
      <c r="L26696" t="s">
        <v>17</v>
      </c>
      <c r="M26696">
        <v>1004.4000244140625</v>
      </c>
      <c r="N26696" t="s">
        <v>17</v>
      </c>
      <c r="O26696">
        <v>86.300003051757813</v>
      </c>
      <c r="P26696" t="s">
        <v>17</v>
      </c>
      <c r="Q26696">
        <v>8.6999998092651367</v>
      </c>
      <c r="R26696" t="s">
        <v>17</v>
      </c>
    </row>
    <row r="26697" spans="1:18" x14ac:dyDescent="0.25">
      <c r="A26697" t="s">
        <v>16</v>
      </c>
      <c r="B26697" s="1">
        <v>37273</v>
      </c>
      <c r="C26697">
        <v>17</v>
      </c>
      <c r="D26697">
        <v>1</v>
      </c>
      <c r="E26697">
        <v>2002</v>
      </c>
      <c r="F26697" s="3">
        <v>0.29166666666666669</v>
      </c>
      <c r="G26697">
        <v>8</v>
      </c>
      <c r="H26697" t="s">
        <v>17</v>
      </c>
      <c r="I26697">
        <v>240</v>
      </c>
      <c r="J26697" t="s">
        <v>17</v>
      </c>
      <c r="K26697">
        <v>15</v>
      </c>
      <c r="L26697" t="s">
        <v>17</v>
      </c>
      <c r="M26697">
        <v>1004.7000122070313</v>
      </c>
      <c r="N26697" t="s">
        <v>17</v>
      </c>
      <c r="O26697">
        <v>90.199996948242188</v>
      </c>
      <c r="P26697" t="s">
        <v>17</v>
      </c>
      <c r="Q26697">
        <v>8.3000001907348633</v>
      </c>
      <c r="R26697" t="s">
        <v>17</v>
      </c>
    </row>
    <row r="26698" spans="1:18" x14ac:dyDescent="0.25">
      <c r="A26698" t="s">
        <v>16</v>
      </c>
      <c r="B26698" s="1">
        <v>37273</v>
      </c>
      <c r="C26698">
        <v>17</v>
      </c>
      <c r="D26698">
        <v>1</v>
      </c>
      <c r="E26698">
        <v>2002</v>
      </c>
      <c r="F26698" s="3">
        <v>0.33333333333333331</v>
      </c>
      <c r="H26698" t="s">
        <v>18</v>
      </c>
      <c r="J26698" t="s">
        <v>18</v>
      </c>
      <c r="L26698" t="s">
        <v>18</v>
      </c>
      <c r="M26698">
        <v>1005</v>
      </c>
      <c r="N26698" t="s">
        <v>17</v>
      </c>
      <c r="O26698">
        <v>92.900001525878906</v>
      </c>
      <c r="P26698" t="s">
        <v>17</v>
      </c>
      <c r="Q26698">
        <v>7.9000000953674316</v>
      </c>
      <c r="R26698" t="s">
        <v>17</v>
      </c>
    </row>
    <row r="26699" spans="1:18" x14ac:dyDescent="0.25">
      <c r="A26699" t="s">
        <v>16</v>
      </c>
      <c r="B26699" s="1">
        <v>37273</v>
      </c>
      <c r="C26699">
        <v>17</v>
      </c>
      <c r="D26699">
        <v>1</v>
      </c>
      <c r="E26699">
        <v>2002</v>
      </c>
      <c r="F26699" s="3">
        <v>0.375</v>
      </c>
      <c r="G26699">
        <v>8</v>
      </c>
      <c r="H26699" t="s">
        <v>17</v>
      </c>
      <c r="I26699">
        <v>240</v>
      </c>
      <c r="J26699" t="s">
        <v>17</v>
      </c>
      <c r="K26699">
        <v>13</v>
      </c>
      <c r="L26699" t="s">
        <v>17</v>
      </c>
      <c r="M26699">
        <v>1005.4000244140625</v>
      </c>
      <c r="N26699" t="s">
        <v>17</v>
      </c>
      <c r="O26699">
        <v>91.300003051757813</v>
      </c>
      <c r="P26699" t="s">
        <v>17</v>
      </c>
      <c r="Q26699">
        <v>7.4000000953674316</v>
      </c>
      <c r="R26699" t="s">
        <v>17</v>
      </c>
    </row>
    <row r="26700" spans="1:18" x14ac:dyDescent="0.25">
      <c r="A26700" t="s">
        <v>16</v>
      </c>
      <c r="B26700" s="1">
        <v>37273</v>
      </c>
      <c r="C26700">
        <v>17</v>
      </c>
      <c r="D26700">
        <v>1</v>
      </c>
      <c r="E26700">
        <v>2002</v>
      </c>
      <c r="F26700" s="3">
        <v>0.41666666666666669</v>
      </c>
      <c r="G26700">
        <v>8</v>
      </c>
      <c r="H26700" t="s">
        <v>17</v>
      </c>
      <c r="I26700">
        <v>240</v>
      </c>
      <c r="J26700" t="s">
        <v>17</v>
      </c>
      <c r="K26700">
        <v>12</v>
      </c>
      <c r="L26700" t="s">
        <v>17</v>
      </c>
      <c r="M26700">
        <v>1005.5999755859375</v>
      </c>
      <c r="N26700" t="s">
        <v>17</v>
      </c>
      <c r="O26700">
        <v>89.800003051757813</v>
      </c>
      <c r="P26700" t="s">
        <v>17</v>
      </c>
      <c r="Q26700">
        <v>7.0999999046325684</v>
      </c>
      <c r="R26700" t="s">
        <v>17</v>
      </c>
    </row>
    <row r="26701" spans="1:18" x14ac:dyDescent="0.25">
      <c r="A26701" t="s">
        <v>16</v>
      </c>
      <c r="B26701" s="1">
        <v>37273</v>
      </c>
      <c r="C26701">
        <v>17</v>
      </c>
      <c r="D26701">
        <v>1</v>
      </c>
      <c r="E26701">
        <v>2002</v>
      </c>
      <c r="F26701" s="3">
        <v>0.45833333333333331</v>
      </c>
      <c r="G26701">
        <v>9</v>
      </c>
      <c r="H26701" t="s">
        <v>17</v>
      </c>
      <c r="I26701">
        <v>240</v>
      </c>
      <c r="J26701" t="s">
        <v>17</v>
      </c>
      <c r="K26701">
        <v>14</v>
      </c>
      <c r="L26701" t="s">
        <v>17</v>
      </c>
      <c r="M26701">
        <v>1005.9000244140625</v>
      </c>
      <c r="N26701" t="s">
        <v>17</v>
      </c>
      <c r="O26701">
        <v>88.5</v>
      </c>
      <c r="P26701" t="s">
        <v>17</v>
      </c>
      <c r="Q26701">
        <v>7.5</v>
      </c>
      <c r="R26701" t="s">
        <v>17</v>
      </c>
    </row>
    <row r="26702" spans="1:18" x14ac:dyDescent="0.25">
      <c r="A26702" t="s">
        <v>16</v>
      </c>
      <c r="B26702" s="1">
        <v>37273</v>
      </c>
      <c r="C26702">
        <v>17</v>
      </c>
      <c r="D26702">
        <v>1</v>
      </c>
      <c r="E26702">
        <v>2002</v>
      </c>
      <c r="F26702" s="3">
        <v>0.5</v>
      </c>
      <c r="G26702">
        <v>9</v>
      </c>
      <c r="H26702" t="s">
        <v>17</v>
      </c>
      <c r="I26702">
        <v>250</v>
      </c>
      <c r="J26702" t="s">
        <v>17</v>
      </c>
      <c r="K26702">
        <v>15</v>
      </c>
      <c r="L26702" t="s">
        <v>17</v>
      </c>
      <c r="M26702">
        <v>1006.5</v>
      </c>
      <c r="N26702" t="s">
        <v>17</v>
      </c>
      <c r="O26702">
        <v>81</v>
      </c>
      <c r="P26702" t="s">
        <v>17</v>
      </c>
      <c r="Q26702">
        <v>7.0999999046325684</v>
      </c>
      <c r="R26702" t="s">
        <v>17</v>
      </c>
    </row>
    <row r="26703" spans="1:18" x14ac:dyDescent="0.25">
      <c r="A26703" t="s">
        <v>16</v>
      </c>
      <c r="B26703" s="1">
        <v>37273</v>
      </c>
      <c r="C26703">
        <v>17</v>
      </c>
      <c r="D26703">
        <v>1</v>
      </c>
      <c r="E26703">
        <v>2002</v>
      </c>
      <c r="F26703" s="3">
        <v>0.54166666666666663</v>
      </c>
      <c r="G26703">
        <v>10</v>
      </c>
      <c r="H26703" t="s">
        <v>17</v>
      </c>
      <c r="I26703">
        <v>250</v>
      </c>
      <c r="J26703" t="s">
        <v>17</v>
      </c>
      <c r="K26703">
        <v>17</v>
      </c>
      <c r="L26703" t="s">
        <v>17</v>
      </c>
      <c r="M26703">
        <v>1006.2999877929688</v>
      </c>
      <c r="N26703" t="s">
        <v>17</v>
      </c>
      <c r="O26703">
        <v>77.800003051757813</v>
      </c>
      <c r="P26703" t="s">
        <v>17</v>
      </c>
      <c r="Q26703">
        <v>8.1999998092651367</v>
      </c>
      <c r="R26703" t="s">
        <v>17</v>
      </c>
    </row>
    <row r="26704" spans="1:18" x14ac:dyDescent="0.25">
      <c r="A26704" t="s">
        <v>16</v>
      </c>
      <c r="B26704" s="1">
        <v>37273</v>
      </c>
      <c r="C26704">
        <v>17</v>
      </c>
      <c r="D26704">
        <v>1</v>
      </c>
      <c r="E26704">
        <v>2002</v>
      </c>
      <c r="F26704" s="3">
        <v>0.58333333333333337</v>
      </c>
      <c r="G26704">
        <v>12</v>
      </c>
      <c r="H26704" t="s">
        <v>17</v>
      </c>
      <c r="I26704">
        <v>260</v>
      </c>
      <c r="J26704" t="s">
        <v>17</v>
      </c>
      <c r="K26704">
        <v>24</v>
      </c>
      <c r="L26704" t="s">
        <v>17</v>
      </c>
      <c r="M26704">
        <v>1006.7000122070313</v>
      </c>
      <c r="N26704" t="s">
        <v>17</v>
      </c>
      <c r="O26704">
        <v>83.5</v>
      </c>
      <c r="P26704" t="s">
        <v>17</v>
      </c>
      <c r="Q26704">
        <v>6.4000000953674316</v>
      </c>
      <c r="R26704" t="s">
        <v>17</v>
      </c>
    </row>
    <row r="26705" spans="1:18" x14ac:dyDescent="0.25">
      <c r="A26705" t="s">
        <v>16</v>
      </c>
      <c r="B26705" s="1">
        <v>37273</v>
      </c>
      <c r="C26705">
        <v>17</v>
      </c>
      <c r="D26705">
        <v>1</v>
      </c>
      <c r="E26705">
        <v>2002</v>
      </c>
      <c r="F26705" s="3">
        <v>0.625</v>
      </c>
      <c r="G26705">
        <v>10</v>
      </c>
      <c r="H26705" t="s">
        <v>17</v>
      </c>
      <c r="I26705">
        <v>250</v>
      </c>
      <c r="J26705" t="s">
        <v>17</v>
      </c>
      <c r="K26705">
        <v>20</v>
      </c>
      <c r="L26705" t="s">
        <v>17</v>
      </c>
      <c r="M26705">
        <v>1007</v>
      </c>
      <c r="N26705" t="s">
        <v>17</v>
      </c>
      <c r="O26705">
        <v>84.599998474121094</v>
      </c>
      <c r="P26705" t="s">
        <v>17</v>
      </c>
      <c r="Q26705">
        <v>5.8000001907348633</v>
      </c>
      <c r="R26705" t="s">
        <v>17</v>
      </c>
    </row>
    <row r="26706" spans="1:18" x14ac:dyDescent="0.25">
      <c r="A26706" t="s">
        <v>16</v>
      </c>
      <c r="B26706" s="1">
        <v>37273</v>
      </c>
      <c r="C26706">
        <v>17</v>
      </c>
      <c r="D26706">
        <v>1</v>
      </c>
      <c r="E26706">
        <v>2002</v>
      </c>
      <c r="F26706" s="3">
        <v>0.66666666666666663</v>
      </c>
      <c r="G26706">
        <v>13</v>
      </c>
      <c r="H26706" t="s">
        <v>17</v>
      </c>
      <c r="I26706">
        <v>250</v>
      </c>
      <c r="J26706" t="s">
        <v>17</v>
      </c>
      <c r="K26706">
        <v>23</v>
      </c>
      <c r="L26706" t="s">
        <v>17</v>
      </c>
      <c r="M26706">
        <v>1007.5</v>
      </c>
      <c r="N26706" t="s">
        <v>17</v>
      </c>
      <c r="O26706">
        <v>79.300003051757813</v>
      </c>
      <c r="P26706" t="s">
        <v>17</v>
      </c>
      <c r="Q26706">
        <v>5.0999999046325684</v>
      </c>
      <c r="R26706" t="s">
        <v>17</v>
      </c>
    </row>
    <row r="26707" spans="1:18" x14ac:dyDescent="0.25">
      <c r="A26707" t="s">
        <v>16</v>
      </c>
      <c r="B26707" s="1">
        <v>37273</v>
      </c>
      <c r="C26707">
        <v>17</v>
      </c>
      <c r="D26707">
        <v>1</v>
      </c>
      <c r="E26707">
        <v>2002</v>
      </c>
      <c r="F26707" s="3">
        <v>0.70833333333333337</v>
      </c>
      <c r="G26707">
        <v>12</v>
      </c>
      <c r="H26707" t="s">
        <v>17</v>
      </c>
      <c r="I26707">
        <v>250</v>
      </c>
      <c r="J26707" t="s">
        <v>17</v>
      </c>
      <c r="K26707">
        <v>28</v>
      </c>
      <c r="L26707" t="s">
        <v>17</v>
      </c>
      <c r="M26707">
        <v>1008.0999755859375</v>
      </c>
      <c r="N26707" t="s">
        <v>17</v>
      </c>
      <c r="O26707">
        <v>87</v>
      </c>
      <c r="P26707" t="s">
        <v>17</v>
      </c>
      <c r="Q26707">
        <v>4.5999999046325684</v>
      </c>
      <c r="R26707" t="s">
        <v>17</v>
      </c>
    </row>
    <row r="26708" spans="1:18" x14ac:dyDescent="0.25">
      <c r="A26708" t="s">
        <v>16</v>
      </c>
      <c r="B26708" s="1">
        <v>37273</v>
      </c>
      <c r="C26708">
        <v>17</v>
      </c>
      <c r="D26708">
        <v>1</v>
      </c>
      <c r="E26708">
        <v>2002</v>
      </c>
      <c r="F26708" s="3">
        <v>0.75</v>
      </c>
      <c r="G26708">
        <v>11</v>
      </c>
      <c r="H26708" t="s">
        <v>17</v>
      </c>
      <c r="I26708">
        <v>250</v>
      </c>
      <c r="J26708" t="s">
        <v>17</v>
      </c>
      <c r="K26708">
        <v>19</v>
      </c>
      <c r="L26708" t="s">
        <v>17</v>
      </c>
      <c r="M26708">
        <v>1008.7999877929688</v>
      </c>
      <c r="N26708" t="s">
        <v>17</v>
      </c>
      <c r="O26708">
        <v>88.400001525878906</v>
      </c>
      <c r="P26708" t="s">
        <v>17</v>
      </c>
      <c r="Q26708">
        <v>4.4000000953674316</v>
      </c>
      <c r="R26708" t="s">
        <v>17</v>
      </c>
    </row>
    <row r="26709" spans="1:18" x14ac:dyDescent="0.25">
      <c r="A26709" t="s">
        <v>16</v>
      </c>
      <c r="B26709" s="1">
        <v>37273</v>
      </c>
      <c r="C26709">
        <v>17</v>
      </c>
      <c r="D26709">
        <v>1</v>
      </c>
      <c r="E26709">
        <v>2002</v>
      </c>
      <c r="F26709" s="3">
        <v>0.79166666666666663</v>
      </c>
      <c r="G26709">
        <v>11</v>
      </c>
      <c r="H26709" t="s">
        <v>17</v>
      </c>
      <c r="I26709">
        <v>250</v>
      </c>
      <c r="J26709" t="s">
        <v>17</v>
      </c>
      <c r="K26709">
        <v>18</v>
      </c>
      <c r="L26709" t="s">
        <v>17</v>
      </c>
      <c r="M26709">
        <v>1009.4000244140625</v>
      </c>
      <c r="N26709" t="s">
        <v>17</v>
      </c>
      <c r="O26709">
        <v>88.199996948242188</v>
      </c>
      <c r="P26709" t="s">
        <v>17</v>
      </c>
      <c r="Q26709">
        <v>3.7000000476837158</v>
      </c>
      <c r="R26709" t="s">
        <v>17</v>
      </c>
    </row>
    <row r="26710" spans="1:18" x14ac:dyDescent="0.25">
      <c r="A26710" t="s">
        <v>16</v>
      </c>
      <c r="B26710" s="1">
        <v>37273</v>
      </c>
      <c r="C26710">
        <v>17</v>
      </c>
      <c r="D26710">
        <v>1</v>
      </c>
      <c r="E26710">
        <v>2002</v>
      </c>
      <c r="F26710" s="3">
        <v>0.83333333333333337</v>
      </c>
      <c r="G26710">
        <v>11</v>
      </c>
      <c r="H26710" t="s">
        <v>17</v>
      </c>
      <c r="I26710">
        <v>240</v>
      </c>
      <c r="J26710" t="s">
        <v>17</v>
      </c>
      <c r="K26710">
        <v>18</v>
      </c>
      <c r="L26710" t="s">
        <v>17</v>
      </c>
      <c r="M26710">
        <v>1009.7999877929688</v>
      </c>
      <c r="N26710" t="s">
        <v>17</v>
      </c>
      <c r="O26710">
        <v>83</v>
      </c>
      <c r="P26710" t="s">
        <v>17</v>
      </c>
      <c r="Q26710">
        <v>3.7000000476837158</v>
      </c>
      <c r="R26710" t="s">
        <v>17</v>
      </c>
    </row>
    <row r="26711" spans="1:18" x14ac:dyDescent="0.25">
      <c r="A26711" t="s">
        <v>16</v>
      </c>
      <c r="B26711" s="1">
        <v>37273</v>
      </c>
      <c r="C26711">
        <v>17</v>
      </c>
      <c r="D26711">
        <v>1</v>
      </c>
      <c r="E26711">
        <v>2002</v>
      </c>
      <c r="F26711" s="3">
        <v>0.875</v>
      </c>
      <c r="G26711">
        <v>12</v>
      </c>
      <c r="H26711" t="s">
        <v>17</v>
      </c>
      <c r="I26711">
        <v>240</v>
      </c>
      <c r="J26711" t="s">
        <v>17</v>
      </c>
      <c r="K26711">
        <v>21</v>
      </c>
      <c r="L26711" t="s">
        <v>17</v>
      </c>
      <c r="M26711">
        <v>1010.2999877929688</v>
      </c>
      <c r="N26711" t="s">
        <v>17</v>
      </c>
      <c r="O26711">
        <v>84.599998474121094</v>
      </c>
      <c r="P26711" t="s">
        <v>17</v>
      </c>
      <c r="Q26711">
        <v>3.5999999046325684</v>
      </c>
      <c r="R26711" t="s">
        <v>17</v>
      </c>
    </row>
    <row r="26712" spans="1:18" x14ac:dyDescent="0.25">
      <c r="A26712" t="s">
        <v>16</v>
      </c>
      <c r="B26712" s="1">
        <v>37273</v>
      </c>
      <c r="C26712">
        <v>17</v>
      </c>
      <c r="D26712">
        <v>1</v>
      </c>
      <c r="E26712">
        <v>2002</v>
      </c>
      <c r="F26712" s="3">
        <v>0.91666666666666663</v>
      </c>
      <c r="G26712">
        <v>12</v>
      </c>
      <c r="H26712" t="s">
        <v>17</v>
      </c>
      <c r="I26712">
        <v>250</v>
      </c>
      <c r="J26712" t="s">
        <v>17</v>
      </c>
      <c r="K26712">
        <v>20</v>
      </c>
      <c r="L26712" t="s">
        <v>17</v>
      </c>
      <c r="M26712">
        <v>1010.7999877929688</v>
      </c>
      <c r="N26712" t="s">
        <v>17</v>
      </c>
      <c r="O26712">
        <v>83</v>
      </c>
      <c r="P26712" t="s">
        <v>17</v>
      </c>
      <c r="Q26712">
        <v>3.7999999523162842</v>
      </c>
      <c r="R26712" t="s">
        <v>17</v>
      </c>
    </row>
    <row r="26713" spans="1:18" x14ac:dyDescent="0.25">
      <c r="A26713" t="s">
        <v>16</v>
      </c>
      <c r="B26713" s="1">
        <v>37273</v>
      </c>
      <c r="C26713">
        <v>17</v>
      </c>
      <c r="D26713">
        <v>1</v>
      </c>
      <c r="E26713">
        <v>2002</v>
      </c>
      <c r="F26713" s="3">
        <v>0.95833333333333337</v>
      </c>
      <c r="G26713">
        <v>11</v>
      </c>
      <c r="H26713" t="s">
        <v>17</v>
      </c>
      <c r="I26713">
        <v>240</v>
      </c>
      <c r="J26713" t="s">
        <v>17</v>
      </c>
      <c r="K26713">
        <v>17</v>
      </c>
      <c r="L26713" t="s">
        <v>17</v>
      </c>
      <c r="M26713">
        <v>1011.5</v>
      </c>
      <c r="N26713" t="s">
        <v>17</v>
      </c>
      <c r="O26713">
        <v>83.199996948242188</v>
      </c>
      <c r="P26713" t="s">
        <v>17</v>
      </c>
      <c r="Q26713">
        <v>3.9000000953674316</v>
      </c>
      <c r="R26713" t="s">
        <v>17</v>
      </c>
    </row>
    <row r="26714" spans="1:18" x14ac:dyDescent="0.25">
      <c r="A26714" t="s">
        <v>16</v>
      </c>
      <c r="B26714" s="1">
        <v>37274</v>
      </c>
      <c r="C26714">
        <v>18</v>
      </c>
      <c r="D26714">
        <v>1</v>
      </c>
      <c r="E26714">
        <v>2002</v>
      </c>
      <c r="F26714" s="3">
        <v>0</v>
      </c>
      <c r="G26714">
        <v>12</v>
      </c>
      <c r="H26714" t="s">
        <v>17</v>
      </c>
      <c r="I26714">
        <v>250</v>
      </c>
      <c r="J26714" t="s">
        <v>17</v>
      </c>
      <c r="K26714">
        <v>17</v>
      </c>
      <c r="L26714" t="s">
        <v>17</v>
      </c>
      <c r="M26714">
        <v>1012.0999755859375</v>
      </c>
      <c r="N26714" t="s">
        <v>17</v>
      </c>
      <c r="O26714">
        <v>84.800003051757813</v>
      </c>
      <c r="P26714" t="s">
        <v>17</v>
      </c>
      <c r="Q26714">
        <v>3.9000000953674316</v>
      </c>
      <c r="R26714" t="s">
        <v>17</v>
      </c>
    </row>
    <row r="26715" spans="1:18" x14ac:dyDescent="0.25">
      <c r="A26715" t="s">
        <v>16</v>
      </c>
      <c r="B26715" s="1">
        <v>37274</v>
      </c>
      <c r="C26715">
        <v>18</v>
      </c>
      <c r="D26715">
        <v>1</v>
      </c>
      <c r="E26715">
        <v>2002</v>
      </c>
      <c r="F26715" s="3">
        <v>4.1666666666666664E-2</v>
      </c>
      <c r="G26715">
        <v>12</v>
      </c>
      <c r="H26715" t="s">
        <v>17</v>
      </c>
      <c r="I26715">
        <v>240</v>
      </c>
      <c r="J26715" t="s">
        <v>17</v>
      </c>
      <c r="K26715">
        <v>20</v>
      </c>
      <c r="L26715" t="s">
        <v>17</v>
      </c>
      <c r="M26715">
        <v>1012.2999877929688</v>
      </c>
      <c r="N26715" t="s">
        <v>17</v>
      </c>
      <c r="O26715">
        <v>88</v>
      </c>
      <c r="P26715" t="s">
        <v>17</v>
      </c>
      <c r="Q26715">
        <v>3.5999999046325684</v>
      </c>
      <c r="R26715" t="s">
        <v>17</v>
      </c>
    </row>
    <row r="26716" spans="1:18" x14ac:dyDescent="0.25">
      <c r="A26716" t="s">
        <v>16</v>
      </c>
      <c r="B26716" s="1">
        <v>37274</v>
      </c>
      <c r="C26716">
        <v>18</v>
      </c>
      <c r="D26716">
        <v>1</v>
      </c>
      <c r="E26716">
        <v>2002</v>
      </c>
      <c r="F26716" s="3">
        <v>8.3333333333333329E-2</v>
      </c>
      <c r="G26716">
        <v>13</v>
      </c>
      <c r="H26716" t="s">
        <v>17</v>
      </c>
      <c r="I26716">
        <v>240</v>
      </c>
      <c r="J26716" t="s">
        <v>17</v>
      </c>
      <c r="K26716">
        <v>21</v>
      </c>
      <c r="L26716" t="s">
        <v>17</v>
      </c>
      <c r="M26716">
        <v>1012.7000122070313</v>
      </c>
      <c r="N26716" t="s">
        <v>17</v>
      </c>
      <c r="O26716">
        <v>86.199996948242188</v>
      </c>
      <c r="P26716" t="s">
        <v>17</v>
      </c>
      <c r="Q26716">
        <v>3.4000000953674316</v>
      </c>
      <c r="R26716" t="s">
        <v>17</v>
      </c>
    </row>
    <row r="26717" spans="1:18" x14ac:dyDescent="0.25">
      <c r="A26717" t="s">
        <v>16</v>
      </c>
      <c r="B26717" s="1">
        <v>37274</v>
      </c>
      <c r="C26717">
        <v>18</v>
      </c>
      <c r="D26717">
        <v>1</v>
      </c>
      <c r="E26717">
        <v>2002</v>
      </c>
      <c r="F26717" s="3">
        <v>0.125</v>
      </c>
      <c r="G26717">
        <v>8</v>
      </c>
      <c r="H26717" t="s">
        <v>17</v>
      </c>
      <c r="I26717">
        <v>240</v>
      </c>
      <c r="J26717" t="s">
        <v>17</v>
      </c>
      <c r="K26717">
        <v>16</v>
      </c>
      <c r="L26717" t="s">
        <v>17</v>
      </c>
      <c r="M26717">
        <v>1012.9000244140625</v>
      </c>
      <c r="N26717" t="s">
        <v>17</v>
      </c>
      <c r="O26717">
        <v>91.300003051757813</v>
      </c>
      <c r="P26717" t="s">
        <v>17</v>
      </c>
      <c r="Q26717">
        <v>3.2000000476837158</v>
      </c>
      <c r="R26717" t="s">
        <v>17</v>
      </c>
    </row>
    <row r="26718" spans="1:18" x14ac:dyDescent="0.25">
      <c r="A26718" t="s">
        <v>16</v>
      </c>
      <c r="B26718" s="1">
        <v>37274</v>
      </c>
      <c r="C26718">
        <v>18</v>
      </c>
      <c r="D26718">
        <v>1</v>
      </c>
      <c r="E26718">
        <v>2002</v>
      </c>
      <c r="F26718" s="3">
        <v>0.16666666666666666</v>
      </c>
      <c r="G26718">
        <v>9</v>
      </c>
      <c r="H26718" t="s">
        <v>17</v>
      </c>
      <c r="I26718">
        <v>230</v>
      </c>
      <c r="J26718" t="s">
        <v>17</v>
      </c>
      <c r="K26718">
        <v>13</v>
      </c>
      <c r="L26718" t="s">
        <v>17</v>
      </c>
      <c r="M26718">
        <v>1012.9000244140625</v>
      </c>
      <c r="N26718" t="s">
        <v>17</v>
      </c>
      <c r="O26718">
        <v>89.900001525878906</v>
      </c>
      <c r="P26718" t="s">
        <v>17</v>
      </c>
      <c r="Q26718">
        <v>4</v>
      </c>
      <c r="R26718" t="s">
        <v>17</v>
      </c>
    </row>
    <row r="26719" spans="1:18" x14ac:dyDescent="0.25">
      <c r="A26719" t="s">
        <v>16</v>
      </c>
      <c r="B26719" s="1">
        <v>37274</v>
      </c>
      <c r="C26719">
        <v>18</v>
      </c>
      <c r="D26719">
        <v>1</v>
      </c>
      <c r="E26719">
        <v>2002</v>
      </c>
      <c r="F26719" s="3">
        <v>0.20833333333333334</v>
      </c>
      <c r="G26719">
        <v>11</v>
      </c>
      <c r="H26719" t="s">
        <v>17</v>
      </c>
      <c r="I26719">
        <v>230</v>
      </c>
      <c r="J26719" t="s">
        <v>17</v>
      </c>
      <c r="K26719">
        <v>16</v>
      </c>
      <c r="L26719" t="s">
        <v>17</v>
      </c>
      <c r="M26719">
        <v>1012.5999755859375</v>
      </c>
      <c r="N26719" t="s">
        <v>17</v>
      </c>
      <c r="O26719">
        <v>86.699996948242188</v>
      </c>
      <c r="P26719" t="s">
        <v>17</v>
      </c>
      <c r="Q26719">
        <v>4.4000000953674316</v>
      </c>
      <c r="R26719" t="s">
        <v>17</v>
      </c>
    </row>
    <row r="26720" spans="1:18" x14ac:dyDescent="0.25">
      <c r="A26720" t="s">
        <v>16</v>
      </c>
      <c r="B26720" s="1">
        <v>37274</v>
      </c>
      <c r="C26720">
        <v>18</v>
      </c>
      <c r="D26720">
        <v>1</v>
      </c>
      <c r="E26720">
        <v>2002</v>
      </c>
      <c r="F26720" s="3">
        <v>0.25</v>
      </c>
      <c r="G26720">
        <v>9</v>
      </c>
      <c r="H26720" t="s">
        <v>17</v>
      </c>
      <c r="I26720">
        <v>230</v>
      </c>
      <c r="J26720" t="s">
        <v>17</v>
      </c>
      <c r="K26720">
        <v>16</v>
      </c>
      <c r="L26720" t="s">
        <v>17</v>
      </c>
      <c r="M26720">
        <v>1012.4000244140625</v>
      </c>
      <c r="N26720" t="s">
        <v>17</v>
      </c>
      <c r="O26720">
        <v>85.199996948242188</v>
      </c>
      <c r="P26720" t="s">
        <v>17</v>
      </c>
      <c r="Q26720">
        <v>4.5</v>
      </c>
      <c r="R26720" t="s">
        <v>17</v>
      </c>
    </row>
    <row r="26721" spans="1:18" x14ac:dyDescent="0.25">
      <c r="A26721" t="s">
        <v>16</v>
      </c>
      <c r="B26721" s="1">
        <v>37274</v>
      </c>
      <c r="C26721">
        <v>18</v>
      </c>
      <c r="D26721">
        <v>1</v>
      </c>
      <c r="E26721">
        <v>2002</v>
      </c>
      <c r="F26721" s="3">
        <v>0.29166666666666669</v>
      </c>
      <c r="G26721">
        <v>9</v>
      </c>
      <c r="H26721" t="s">
        <v>17</v>
      </c>
      <c r="I26721">
        <v>220</v>
      </c>
      <c r="J26721" t="s">
        <v>17</v>
      </c>
      <c r="K26721">
        <v>15</v>
      </c>
      <c r="L26721" t="s">
        <v>17</v>
      </c>
      <c r="M26721">
        <v>1011.7999877929688</v>
      </c>
      <c r="N26721" t="s">
        <v>17</v>
      </c>
      <c r="O26721">
        <v>79.199996948242188</v>
      </c>
      <c r="P26721" t="s">
        <v>17</v>
      </c>
      <c r="Q26721">
        <v>4.9000000953674316</v>
      </c>
      <c r="R26721" t="s">
        <v>17</v>
      </c>
    </row>
    <row r="26722" spans="1:18" x14ac:dyDescent="0.25">
      <c r="A26722" t="s">
        <v>16</v>
      </c>
      <c r="B26722" s="1">
        <v>37274</v>
      </c>
      <c r="C26722">
        <v>18</v>
      </c>
      <c r="D26722">
        <v>1</v>
      </c>
      <c r="E26722">
        <v>2002</v>
      </c>
      <c r="F26722" s="3">
        <v>0.33333333333333331</v>
      </c>
      <c r="G26722">
        <v>9</v>
      </c>
      <c r="H26722" t="s">
        <v>17</v>
      </c>
      <c r="I26722">
        <v>220</v>
      </c>
      <c r="J26722" t="s">
        <v>17</v>
      </c>
      <c r="K26722">
        <v>17</v>
      </c>
      <c r="L26722" t="s">
        <v>17</v>
      </c>
      <c r="M26722">
        <v>1011.2999877929688</v>
      </c>
      <c r="N26722" t="s">
        <v>17</v>
      </c>
      <c r="O26722">
        <v>78.800003051757813</v>
      </c>
      <c r="P26722" t="s">
        <v>17</v>
      </c>
      <c r="Q26722">
        <v>4.5</v>
      </c>
      <c r="R26722" t="s">
        <v>17</v>
      </c>
    </row>
    <row r="26723" spans="1:18" x14ac:dyDescent="0.25">
      <c r="A26723" t="s">
        <v>16</v>
      </c>
      <c r="B26723" s="1">
        <v>37274</v>
      </c>
      <c r="C26723">
        <v>18</v>
      </c>
      <c r="D26723">
        <v>1</v>
      </c>
      <c r="E26723">
        <v>2002</v>
      </c>
      <c r="F26723" s="3">
        <v>0.375</v>
      </c>
      <c r="G26723">
        <v>7</v>
      </c>
      <c r="H26723" t="s">
        <v>17</v>
      </c>
      <c r="I26723">
        <v>210</v>
      </c>
      <c r="J26723" t="s">
        <v>17</v>
      </c>
      <c r="K26723">
        <v>15</v>
      </c>
      <c r="L26723" t="s">
        <v>17</v>
      </c>
      <c r="M26723">
        <v>1011.2999877929688</v>
      </c>
      <c r="N26723" t="s">
        <v>17</v>
      </c>
      <c r="O26723">
        <v>80.300003051757813</v>
      </c>
      <c r="P26723" t="s">
        <v>17</v>
      </c>
      <c r="Q26723">
        <v>4.4000000953674316</v>
      </c>
      <c r="R26723" t="s">
        <v>17</v>
      </c>
    </row>
    <row r="26724" spans="1:18" x14ac:dyDescent="0.25">
      <c r="A26724" t="s">
        <v>16</v>
      </c>
      <c r="B26724" s="1">
        <v>37274</v>
      </c>
      <c r="C26724">
        <v>18</v>
      </c>
      <c r="D26724">
        <v>1</v>
      </c>
      <c r="E26724">
        <v>2002</v>
      </c>
      <c r="F26724" s="3">
        <v>0.41666666666666669</v>
      </c>
      <c r="G26724">
        <v>7</v>
      </c>
      <c r="H26724" t="s">
        <v>17</v>
      </c>
      <c r="I26724">
        <v>200</v>
      </c>
      <c r="J26724" t="s">
        <v>17</v>
      </c>
      <c r="K26724">
        <v>15</v>
      </c>
      <c r="L26724" t="s">
        <v>17</v>
      </c>
      <c r="M26724">
        <v>1010.5999755859375</v>
      </c>
      <c r="N26724" t="s">
        <v>17</v>
      </c>
      <c r="O26724">
        <v>80.699996948242188</v>
      </c>
      <c r="P26724" t="s">
        <v>17</v>
      </c>
      <c r="Q26724">
        <v>4.8000001907348633</v>
      </c>
      <c r="R26724" t="s">
        <v>17</v>
      </c>
    </row>
    <row r="26725" spans="1:18" x14ac:dyDescent="0.25">
      <c r="A26725" t="s">
        <v>16</v>
      </c>
      <c r="B26725" s="1">
        <v>37274</v>
      </c>
      <c r="C26725">
        <v>18</v>
      </c>
      <c r="D26725">
        <v>1</v>
      </c>
      <c r="E26725">
        <v>2002</v>
      </c>
      <c r="F26725" s="3">
        <v>0.45833333333333331</v>
      </c>
      <c r="G26725">
        <v>7</v>
      </c>
      <c r="H26725" t="s">
        <v>17</v>
      </c>
      <c r="I26725">
        <v>170</v>
      </c>
      <c r="J26725" t="s">
        <v>17</v>
      </c>
      <c r="K26725">
        <v>12</v>
      </c>
      <c r="L26725" t="s">
        <v>17</v>
      </c>
      <c r="M26725">
        <v>1009.2999877929688</v>
      </c>
      <c r="N26725" t="s">
        <v>17</v>
      </c>
      <c r="O26725">
        <v>80.900001525878906</v>
      </c>
      <c r="P26725" t="s">
        <v>17</v>
      </c>
      <c r="Q26725">
        <v>5.1999998092651367</v>
      </c>
      <c r="R26725" t="s">
        <v>17</v>
      </c>
    </row>
    <row r="26726" spans="1:18" x14ac:dyDescent="0.25">
      <c r="A26726" t="s">
        <v>16</v>
      </c>
      <c r="B26726" s="1">
        <v>37274</v>
      </c>
      <c r="C26726">
        <v>18</v>
      </c>
      <c r="D26726">
        <v>1</v>
      </c>
      <c r="E26726">
        <v>2002</v>
      </c>
      <c r="F26726" s="3">
        <v>0.5</v>
      </c>
      <c r="G26726">
        <v>7</v>
      </c>
      <c r="H26726" t="s">
        <v>17</v>
      </c>
      <c r="I26726">
        <v>170</v>
      </c>
      <c r="J26726" t="s">
        <v>17</v>
      </c>
      <c r="K26726">
        <v>15</v>
      </c>
      <c r="L26726" t="s">
        <v>17</v>
      </c>
      <c r="M26726">
        <v>1007.7999877929688</v>
      </c>
      <c r="N26726" t="s">
        <v>17</v>
      </c>
      <c r="O26726">
        <v>78.800003051757813</v>
      </c>
      <c r="P26726" t="s">
        <v>17</v>
      </c>
      <c r="Q26726">
        <v>6.1999998092651367</v>
      </c>
      <c r="R26726" t="s">
        <v>17</v>
      </c>
    </row>
    <row r="26727" spans="1:18" x14ac:dyDescent="0.25">
      <c r="A26727" t="s">
        <v>16</v>
      </c>
      <c r="B26727" s="1">
        <v>37274</v>
      </c>
      <c r="C26727">
        <v>18</v>
      </c>
      <c r="D26727">
        <v>1</v>
      </c>
      <c r="E26727">
        <v>2002</v>
      </c>
      <c r="F26727" s="3">
        <v>0.54166666666666663</v>
      </c>
      <c r="G26727">
        <v>9</v>
      </c>
      <c r="H26727" t="s">
        <v>17</v>
      </c>
      <c r="I26727">
        <v>200</v>
      </c>
      <c r="J26727" t="s">
        <v>17</v>
      </c>
      <c r="K26727">
        <v>19</v>
      </c>
      <c r="L26727" t="s">
        <v>17</v>
      </c>
      <c r="M26727">
        <v>1006.0999755859375</v>
      </c>
      <c r="N26727" t="s">
        <v>17</v>
      </c>
      <c r="O26727">
        <v>80.599998474121094</v>
      </c>
      <c r="P26727" t="s">
        <v>17</v>
      </c>
      <c r="Q26727">
        <v>6.5</v>
      </c>
      <c r="R26727" t="s">
        <v>17</v>
      </c>
    </row>
    <row r="26728" spans="1:18" x14ac:dyDescent="0.25">
      <c r="A26728" t="s">
        <v>16</v>
      </c>
      <c r="B26728" s="1">
        <v>37274</v>
      </c>
      <c r="C26728">
        <v>18</v>
      </c>
      <c r="D26728">
        <v>1</v>
      </c>
      <c r="E26728">
        <v>2002</v>
      </c>
      <c r="F26728" s="3">
        <v>0.58333333333333337</v>
      </c>
      <c r="G26728">
        <v>9</v>
      </c>
      <c r="H26728" t="s">
        <v>17</v>
      </c>
      <c r="I26728">
        <v>190</v>
      </c>
      <c r="J26728" t="s">
        <v>17</v>
      </c>
      <c r="K26728">
        <v>24</v>
      </c>
      <c r="L26728" t="s">
        <v>17</v>
      </c>
      <c r="M26728">
        <v>1004.2000122070313</v>
      </c>
      <c r="N26728" t="s">
        <v>17</v>
      </c>
      <c r="O26728">
        <v>78.099998474121094</v>
      </c>
      <c r="P26728" t="s">
        <v>17</v>
      </c>
      <c r="Q26728">
        <v>6.9000000953674316</v>
      </c>
      <c r="R26728" t="s">
        <v>17</v>
      </c>
    </row>
    <row r="26729" spans="1:18" x14ac:dyDescent="0.25">
      <c r="A26729" t="s">
        <v>16</v>
      </c>
      <c r="B26729" s="1">
        <v>37274</v>
      </c>
      <c r="C26729">
        <v>18</v>
      </c>
      <c r="D26729">
        <v>1</v>
      </c>
      <c r="E26729">
        <v>2002</v>
      </c>
      <c r="F26729" s="3">
        <v>0.625</v>
      </c>
      <c r="G26729">
        <v>12</v>
      </c>
      <c r="H26729" t="s">
        <v>17</v>
      </c>
      <c r="I26729">
        <v>200</v>
      </c>
      <c r="J26729" t="s">
        <v>17</v>
      </c>
      <c r="K26729">
        <v>27</v>
      </c>
      <c r="L26729" t="s">
        <v>17</v>
      </c>
      <c r="M26729">
        <v>1002.7000122070313</v>
      </c>
      <c r="N26729" t="s">
        <v>17</v>
      </c>
      <c r="O26729">
        <v>83.599998474121094</v>
      </c>
      <c r="P26729" t="s">
        <v>17</v>
      </c>
      <c r="Q26729">
        <v>6.5</v>
      </c>
      <c r="R26729" t="s">
        <v>17</v>
      </c>
    </row>
    <row r="26730" spans="1:18" x14ac:dyDescent="0.25">
      <c r="A26730" t="s">
        <v>16</v>
      </c>
      <c r="B26730" s="1">
        <v>37274</v>
      </c>
      <c r="C26730">
        <v>18</v>
      </c>
      <c r="D26730">
        <v>1</v>
      </c>
      <c r="E26730">
        <v>2002</v>
      </c>
      <c r="F26730" s="3">
        <v>0.66666666666666663</v>
      </c>
      <c r="G26730">
        <v>11</v>
      </c>
      <c r="H26730" t="s">
        <v>17</v>
      </c>
      <c r="I26730">
        <v>190</v>
      </c>
      <c r="J26730" t="s">
        <v>17</v>
      </c>
      <c r="K26730">
        <v>25</v>
      </c>
      <c r="L26730" t="s">
        <v>17</v>
      </c>
      <c r="M26730">
        <v>1000.9000244140625</v>
      </c>
      <c r="N26730" t="s">
        <v>17</v>
      </c>
      <c r="O26730">
        <v>80.699996948242188</v>
      </c>
      <c r="P26730" t="s">
        <v>17</v>
      </c>
      <c r="Q26730">
        <v>6.5999999046325684</v>
      </c>
      <c r="R26730" t="s">
        <v>17</v>
      </c>
    </row>
    <row r="26731" spans="1:18" x14ac:dyDescent="0.25">
      <c r="A26731" t="s">
        <v>16</v>
      </c>
      <c r="B26731" s="1">
        <v>37274</v>
      </c>
      <c r="C26731">
        <v>18</v>
      </c>
      <c r="D26731">
        <v>1</v>
      </c>
      <c r="E26731">
        <v>2002</v>
      </c>
      <c r="F26731" s="3">
        <v>0.70833333333333337</v>
      </c>
      <c r="G26731">
        <v>13</v>
      </c>
      <c r="H26731" t="s">
        <v>17</v>
      </c>
      <c r="I26731">
        <v>200</v>
      </c>
      <c r="J26731" t="s">
        <v>17</v>
      </c>
      <c r="K26731">
        <v>30</v>
      </c>
      <c r="L26731" t="s">
        <v>17</v>
      </c>
      <c r="M26731">
        <v>998.70001220703125</v>
      </c>
      <c r="N26731" t="s">
        <v>17</v>
      </c>
      <c r="O26731">
        <v>79.199996948242188</v>
      </c>
      <c r="P26731" t="s">
        <v>17</v>
      </c>
      <c r="Q26731">
        <v>6.5</v>
      </c>
      <c r="R26731" t="s">
        <v>17</v>
      </c>
    </row>
    <row r="26732" spans="1:18" x14ac:dyDescent="0.25">
      <c r="A26732" t="s">
        <v>16</v>
      </c>
      <c r="B26732" s="1">
        <v>37274</v>
      </c>
      <c r="C26732">
        <v>18</v>
      </c>
      <c r="D26732">
        <v>1</v>
      </c>
      <c r="E26732">
        <v>2002</v>
      </c>
      <c r="F26732" s="3">
        <v>0.75</v>
      </c>
      <c r="G26732">
        <v>14</v>
      </c>
      <c r="H26732" t="s">
        <v>17</v>
      </c>
      <c r="I26732">
        <v>190</v>
      </c>
      <c r="J26732" t="s">
        <v>17</v>
      </c>
      <c r="K26732">
        <v>33</v>
      </c>
      <c r="L26732" t="s">
        <v>17</v>
      </c>
      <c r="M26732">
        <v>996.79998779296875</v>
      </c>
      <c r="N26732" t="s">
        <v>17</v>
      </c>
      <c r="O26732">
        <v>79.5</v>
      </c>
      <c r="P26732" t="s">
        <v>17</v>
      </c>
      <c r="Q26732">
        <v>6.8000001907348633</v>
      </c>
      <c r="R26732" t="s">
        <v>17</v>
      </c>
    </row>
    <row r="26733" spans="1:18" x14ac:dyDescent="0.25">
      <c r="A26733" t="s">
        <v>16</v>
      </c>
      <c r="B26733" s="1">
        <v>37274</v>
      </c>
      <c r="C26733">
        <v>18</v>
      </c>
      <c r="D26733">
        <v>1</v>
      </c>
      <c r="E26733">
        <v>2002</v>
      </c>
      <c r="F26733" s="3">
        <v>0.79166666666666663</v>
      </c>
      <c r="G26733">
        <v>16</v>
      </c>
      <c r="H26733" t="s">
        <v>17</v>
      </c>
      <c r="I26733">
        <v>200</v>
      </c>
      <c r="J26733" t="s">
        <v>17</v>
      </c>
      <c r="K26733">
        <v>32</v>
      </c>
      <c r="L26733" t="s">
        <v>17</v>
      </c>
      <c r="M26733">
        <v>995.5999755859375</v>
      </c>
      <c r="N26733" t="s">
        <v>17</v>
      </c>
      <c r="O26733">
        <v>78.099998474121094</v>
      </c>
      <c r="P26733" t="s">
        <v>17</v>
      </c>
      <c r="Q26733">
        <v>6.8000001907348633</v>
      </c>
      <c r="R26733" t="s">
        <v>17</v>
      </c>
    </row>
    <row r="26734" spans="1:18" x14ac:dyDescent="0.25">
      <c r="A26734" t="s">
        <v>16</v>
      </c>
      <c r="B26734" s="1">
        <v>37274</v>
      </c>
      <c r="C26734">
        <v>18</v>
      </c>
      <c r="D26734">
        <v>1</v>
      </c>
      <c r="E26734">
        <v>2002</v>
      </c>
      <c r="F26734" s="3">
        <v>0.83333333333333337</v>
      </c>
      <c r="G26734">
        <v>17</v>
      </c>
      <c r="H26734" t="s">
        <v>17</v>
      </c>
      <c r="I26734">
        <v>200</v>
      </c>
      <c r="J26734" t="s">
        <v>17</v>
      </c>
      <c r="K26734">
        <v>32</v>
      </c>
      <c r="L26734" t="s">
        <v>17</v>
      </c>
      <c r="M26734">
        <v>995.0999755859375</v>
      </c>
      <c r="N26734" t="s">
        <v>17</v>
      </c>
      <c r="O26734">
        <v>81</v>
      </c>
      <c r="P26734" t="s">
        <v>17</v>
      </c>
      <c r="Q26734">
        <v>6.8000001907348633</v>
      </c>
      <c r="R26734" t="s">
        <v>17</v>
      </c>
    </row>
    <row r="26735" spans="1:18" x14ac:dyDescent="0.25">
      <c r="A26735" t="s">
        <v>16</v>
      </c>
      <c r="B26735" s="1">
        <v>37274</v>
      </c>
      <c r="C26735">
        <v>18</v>
      </c>
      <c r="D26735">
        <v>1</v>
      </c>
      <c r="E26735">
        <v>2002</v>
      </c>
      <c r="F26735" s="3">
        <v>0.875</v>
      </c>
      <c r="G26735">
        <v>17</v>
      </c>
      <c r="H26735" t="s">
        <v>17</v>
      </c>
      <c r="I26735">
        <v>210</v>
      </c>
      <c r="J26735" t="s">
        <v>17</v>
      </c>
      <c r="K26735">
        <v>27</v>
      </c>
      <c r="L26735" t="s">
        <v>17</v>
      </c>
      <c r="M26735">
        <v>994.70001220703125</v>
      </c>
      <c r="N26735" t="s">
        <v>17</v>
      </c>
      <c r="O26735">
        <v>81.5</v>
      </c>
      <c r="P26735" t="s">
        <v>17</v>
      </c>
      <c r="Q26735">
        <v>7.5</v>
      </c>
      <c r="R26735" t="s">
        <v>17</v>
      </c>
    </row>
    <row r="26736" spans="1:18" x14ac:dyDescent="0.25">
      <c r="A26736" t="s">
        <v>16</v>
      </c>
      <c r="B26736" s="1">
        <v>37274</v>
      </c>
      <c r="C26736">
        <v>18</v>
      </c>
      <c r="D26736">
        <v>1</v>
      </c>
      <c r="E26736">
        <v>2002</v>
      </c>
      <c r="F26736" s="3">
        <v>0.91666666666666663</v>
      </c>
      <c r="G26736">
        <v>17</v>
      </c>
      <c r="H26736" t="s">
        <v>17</v>
      </c>
      <c r="I26736">
        <v>210</v>
      </c>
      <c r="J26736" t="s">
        <v>17</v>
      </c>
      <c r="K26736">
        <v>27</v>
      </c>
      <c r="L26736" t="s">
        <v>17</v>
      </c>
      <c r="M26736">
        <v>994.20001220703125</v>
      </c>
      <c r="N26736" t="s">
        <v>17</v>
      </c>
      <c r="O26736">
        <v>81.900001525878906</v>
      </c>
      <c r="P26736" t="s">
        <v>17</v>
      </c>
      <c r="Q26736">
        <v>8</v>
      </c>
      <c r="R26736" t="s">
        <v>17</v>
      </c>
    </row>
    <row r="26737" spans="1:18" x14ac:dyDescent="0.25">
      <c r="A26737" t="s">
        <v>16</v>
      </c>
      <c r="B26737" s="1">
        <v>37274</v>
      </c>
      <c r="C26737">
        <v>18</v>
      </c>
      <c r="D26737">
        <v>1</v>
      </c>
      <c r="E26737">
        <v>2002</v>
      </c>
      <c r="F26737" s="3">
        <v>0.95833333333333337</v>
      </c>
      <c r="G26737">
        <v>15</v>
      </c>
      <c r="H26737" t="s">
        <v>17</v>
      </c>
      <c r="I26737">
        <v>220</v>
      </c>
      <c r="J26737" t="s">
        <v>17</v>
      </c>
      <c r="K26737">
        <v>25</v>
      </c>
      <c r="L26737" t="s">
        <v>17</v>
      </c>
      <c r="M26737">
        <v>994.0999755859375</v>
      </c>
      <c r="N26737" t="s">
        <v>17</v>
      </c>
      <c r="O26737">
        <v>76.599998474121094</v>
      </c>
      <c r="P26737" t="s">
        <v>17</v>
      </c>
      <c r="Q26737">
        <v>8.1999998092651367</v>
      </c>
      <c r="R26737" t="s">
        <v>17</v>
      </c>
    </row>
    <row r="26738" spans="1:18" x14ac:dyDescent="0.25">
      <c r="A26738" t="s">
        <v>16</v>
      </c>
      <c r="B26738" s="1">
        <v>37275</v>
      </c>
      <c r="C26738">
        <v>19</v>
      </c>
      <c r="D26738">
        <v>1</v>
      </c>
      <c r="E26738">
        <v>2002</v>
      </c>
      <c r="F26738" s="3">
        <v>0</v>
      </c>
      <c r="G26738">
        <v>17</v>
      </c>
      <c r="H26738" t="s">
        <v>17</v>
      </c>
      <c r="I26738">
        <v>230</v>
      </c>
      <c r="J26738" t="s">
        <v>17</v>
      </c>
      <c r="K26738">
        <v>27</v>
      </c>
      <c r="L26738" t="s">
        <v>17</v>
      </c>
      <c r="M26738">
        <v>993.70001220703125</v>
      </c>
      <c r="N26738" t="s">
        <v>17</v>
      </c>
      <c r="O26738">
        <v>72.699996948242188</v>
      </c>
      <c r="P26738" t="s">
        <v>17</v>
      </c>
      <c r="Q26738">
        <v>8.3000001907348633</v>
      </c>
      <c r="R26738" t="s">
        <v>17</v>
      </c>
    </row>
    <row r="26739" spans="1:18" x14ac:dyDescent="0.25">
      <c r="A26739" t="s">
        <v>16</v>
      </c>
      <c r="B26739" s="1">
        <v>37275</v>
      </c>
      <c r="C26739">
        <v>19</v>
      </c>
      <c r="D26739">
        <v>1</v>
      </c>
      <c r="E26739">
        <v>2002</v>
      </c>
      <c r="F26739" s="3">
        <v>4.1666666666666664E-2</v>
      </c>
      <c r="G26739">
        <v>17</v>
      </c>
      <c r="H26739" t="s">
        <v>17</v>
      </c>
      <c r="I26739">
        <v>230</v>
      </c>
      <c r="J26739" t="s">
        <v>17</v>
      </c>
      <c r="K26739">
        <v>29</v>
      </c>
      <c r="L26739" t="s">
        <v>17</v>
      </c>
      <c r="M26739">
        <v>993.4000244140625</v>
      </c>
      <c r="N26739" t="s">
        <v>17</v>
      </c>
      <c r="O26739">
        <v>76.099998474121094</v>
      </c>
      <c r="P26739" t="s">
        <v>17</v>
      </c>
      <c r="Q26739">
        <v>7.5999999046325684</v>
      </c>
      <c r="R26739" t="s">
        <v>17</v>
      </c>
    </row>
    <row r="26740" spans="1:18" x14ac:dyDescent="0.25">
      <c r="A26740" t="s">
        <v>16</v>
      </c>
      <c r="B26740" s="1">
        <v>37275</v>
      </c>
      <c r="C26740">
        <v>19</v>
      </c>
      <c r="D26740">
        <v>1</v>
      </c>
      <c r="E26740">
        <v>2002</v>
      </c>
      <c r="F26740" s="3">
        <v>8.3333333333333329E-2</v>
      </c>
      <c r="G26740">
        <v>15</v>
      </c>
      <c r="H26740" t="s">
        <v>17</v>
      </c>
      <c r="I26740">
        <v>230</v>
      </c>
      <c r="J26740" t="s">
        <v>17</v>
      </c>
      <c r="K26740">
        <v>29</v>
      </c>
      <c r="L26740" t="s">
        <v>17</v>
      </c>
      <c r="M26740">
        <v>993.79998779296875</v>
      </c>
      <c r="N26740" t="s">
        <v>17</v>
      </c>
      <c r="O26740">
        <v>78.5</v>
      </c>
      <c r="P26740" t="s">
        <v>17</v>
      </c>
      <c r="Q26740">
        <v>7.3000001907348633</v>
      </c>
      <c r="R26740" t="s">
        <v>17</v>
      </c>
    </row>
    <row r="26741" spans="1:18" x14ac:dyDescent="0.25">
      <c r="A26741" t="s">
        <v>16</v>
      </c>
      <c r="B26741" s="1">
        <v>37275</v>
      </c>
      <c r="C26741">
        <v>19</v>
      </c>
      <c r="D26741">
        <v>1</v>
      </c>
      <c r="E26741">
        <v>2002</v>
      </c>
      <c r="F26741" s="3">
        <v>0.125</v>
      </c>
      <c r="G26741">
        <v>14</v>
      </c>
      <c r="H26741" t="s">
        <v>17</v>
      </c>
      <c r="I26741">
        <v>230</v>
      </c>
      <c r="J26741" t="s">
        <v>17</v>
      </c>
      <c r="K26741">
        <v>24</v>
      </c>
      <c r="L26741" t="s">
        <v>17</v>
      </c>
      <c r="M26741">
        <v>993.9000244140625</v>
      </c>
      <c r="N26741" t="s">
        <v>17</v>
      </c>
      <c r="O26741">
        <v>79.599998474121094</v>
      </c>
      <c r="P26741" t="s">
        <v>17</v>
      </c>
      <c r="Q26741">
        <v>6.9000000953674316</v>
      </c>
      <c r="R26741" t="s">
        <v>17</v>
      </c>
    </row>
    <row r="26742" spans="1:18" x14ac:dyDescent="0.25">
      <c r="A26742" t="s">
        <v>16</v>
      </c>
      <c r="B26742" s="1">
        <v>37275</v>
      </c>
      <c r="C26742">
        <v>19</v>
      </c>
      <c r="D26742">
        <v>1</v>
      </c>
      <c r="E26742">
        <v>2002</v>
      </c>
      <c r="F26742" s="3">
        <v>0.16666666666666666</v>
      </c>
      <c r="G26742">
        <v>17</v>
      </c>
      <c r="H26742" t="s">
        <v>17</v>
      </c>
      <c r="I26742">
        <v>230</v>
      </c>
      <c r="J26742" t="s">
        <v>17</v>
      </c>
      <c r="K26742">
        <v>31</v>
      </c>
      <c r="L26742" t="s">
        <v>17</v>
      </c>
      <c r="M26742">
        <v>993.5999755859375</v>
      </c>
      <c r="N26742" t="s">
        <v>17</v>
      </c>
      <c r="O26742">
        <v>78</v>
      </c>
      <c r="P26742" t="s">
        <v>17</v>
      </c>
      <c r="Q26742">
        <v>6.6999998092651367</v>
      </c>
      <c r="R26742" t="s">
        <v>17</v>
      </c>
    </row>
    <row r="26743" spans="1:18" x14ac:dyDescent="0.25">
      <c r="A26743" t="s">
        <v>16</v>
      </c>
      <c r="B26743" s="1">
        <v>37275</v>
      </c>
      <c r="C26743">
        <v>19</v>
      </c>
      <c r="D26743">
        <v>1</v>
      </c>
      <c r="E26743">
        <v>2002</v>
      </c>
      <c r="F26743" s="3">
        <v>0.20833333333333334</v>
      </c>
      <c r="G26743">
        <v>16</v>
      </c>
      <c r="H26743" t="s">
        <v>17</v>
      </c>
      <c r="I26743">
        <v>230</v>
      </c>
      <c r="J26743" t="s">
        <v>17</v>
      </c>
      <c r="K26743">
        <v>30</v>
      </c>
      <c r="L26743" t="s">
        <v>17</v>
      </c>
      <c r="M26743">
        <v>994.0999755859375</v>
      </c>
      <c r="N26743" t="s">
        <v>17</v>
      </c>
      <c r="O26743">
        <v>80.599998474121094</v>
      </c>
      <c r="P26743" t="s">
        <v>17</v>
      </c>
      <c r="Q26743">
        <v>6.3000001907348633</v>
      </c>
      <c r="R26743" t="s">
        <v>17</v>
      </c>
    </row>
    <row r="26744" spans="1:18" x14ac:dyDescent="0.25">
      <c r="A26744" t="s">
        <v>16</v>
      </c>
      <c r="B26744" s="1">
        <v>37275</v>
      </c>
      <c r="C26744">
        <v>19</v>
      </c>
      <c r="D26744">
        <v>1</v>
      </c>
      <c r="E26744">
        <v>2002</v>
      </c>
      <c r="F26744" s="3">
        <v>0.25</v>
      </c>
      <c r="G26744">
        <v>16</v>
      </c>
      <c r="H26744" t="s">
        <v>17</v>
      </c>
      <c r="I26744">
        <v>240</v>
      </c>
      <c r="J26744" t="s">
        <v>17</v>
      </c>
      <c r="K26744">
        <v>27</v>
      </c>
      <c r="L26744" t="s">
        <v>17</v>
      </c>
      <c r="M26744">
        <v>994.29998779296875</v>
      </c>
      <c r="N26744" t="s">
        <v>17</v>
      </c>
      <c r="O26744">
        <v>78.900001525878906</v>
      </c>
      <c r="P26744" t="s">
        <v>17</v>
      </c>
      <c r="Q26744">
        <v>6.0999999046325684</v>
      </c>
      <c r="R26744" t="s">
        <v>17</v>
      </c>
    </row>
    <row r="26745" spans="1:18" x14ac:dyDescent="0.25">
      <c r="A26745" t="s">
        <v>16</v>
      </c>
      <c r="B26745" s="1">
        <v>37275</v>
      </c>
      <c r="C26745">
        <v>19</v>
      </c>
      <c r="D26745">
        <v>1</v>
      </c>
      <c r="E26745">
        <v>2002</v>
      </c>
      <c r="F26745" s="3">
        <v>0.29166666666666669</v>
      </c>
      <c r="G26745">
        <v>19</v>
      </c>
      <c r="H26745" t="s">
        <v>17</v>
      </c>
      <c r="I26745">
        <v>240</v>
      </c>
      <c r="J26745" t="s">
        <v>17</v>
      </c>
      <c r="K26745">
        <v>31</v>
      </c>
      <c r="L26745" t="s">
        <v>17</v>
      </c>
      <c r="M26745">
        <v>994.29998779296875</v>
      </c>
      <c r="N26745" t="s">
        <v>17</v>
      </c>
      <c r="O26745">
        <v>77.400001525878906</v>
      </c>
      <c r="P26745" t="s">
        <v>17</v>
      </c>
      <c r="Q26745">
        <v>6</v>
      </c>
      <c r="R26745" t="s">
        <v>17</v>
      </c>
    </row>
    <row r="26746" spans="1:18" x14ac:dyDescent="0.25">
      <c r="A26746" t="s">
        <v>16</v>
      </c>
      <c r="B26746" s="1">
        <v>37275</v>
      </c>
      <c r="C26746">
        <v>19</v>
      </c>
      <c r="D26746">
        <v>1</v>
      </c>
      <c r="E26746">
        <v>2002</v>
      </c>
      <c r="F26746" s="3">
        <v>0.33333333333333331</v>
      </c>
      <c r="G26746">
        <v>18</v>
      </c>
      <c r="H26746" t="s">
        <v>17</v>
      </c>
      <c r="I26746">
        <v>240</v>
      </c>
      <c r="J26746" t="s">
        <v>17</v>
      </c>
      <c r="K26746">
        <v>28</v>
      </c>
      <c r="L26746" t="s">
        <v>17</v>
      </c>
      <c r="M26746">
        <v>995.29998779296875</v>
      </c>
      <c r="N26746" t="s">
        <v>17</v>
      </c>
      <c r="O26746">
        <v>77.400001525878906</v>
      </c>
      <c r="P26746" t="s">
        <v>17</v>
      </c>
      <c r="Q26746">
        <v>6.0999999046325684</v>
      </c>
      <c r="R26746" t="s">
        <v>17</v>
      </c>
    </row>
    <row r="26747" spans="1:18" x14ac:dyDescent="0.25">
      <c r="A26747" t="s">
        <v>16</v>
      </c>
      <c r="B26747" s="1">
        <v>37275</v>
      </c>
      <c r="C26747">
        <v>19</v>
      </c>
      <c r="D26747">
        <v>1</v>
      </c>
      <c r="E26747">
        <v>2002</v>
      </c>
      <c r="F26747" s="3">
        <v>0.375</v>
      </c>
      <c r="G26747">
        <v>17</v>
      </c>
      <c r="H26747" t="s">
        <v>17</v>
      </c>
      <c r="I26747">
        <v>240</v>
      </c>
      <c r="J26747" t="s">
        <v>17</v>
      </c>
      <c r="K26747">
        <v>30</v>
      </c>
      <c r="L26747" t="s">
        <v>17</v>
      </c>
      <c r="M26747">
        <v>996</v>
      </c>
      <c r="N26747" t="s">
        <v>17</v>
      </c>
      <c r="O26747">
        <v>77.300003051757813</v>
      </c>
      <c r="P26747" t="s">
        <v>17</v>
      </c>
      <c r="Q26747">
        <v>5.9000000953674316</v>
      </c>
      <c r="R26747" t="s">
        <v>17</v>
      </c>
    </row>
    <row r="26748" spans="1:18" x14ac:dyDescent="0.25">
      <c r="A26748" t="s">
        <v>16</v>
      </c>
      <c r="B26748" s="1">
        <v>37275</v>
      </c>
      <c r="C26748">
        <v>19</v>
      </c>
      <c r="D26748">
        <v>1</v>
      </c>
      <c r="E26748">
        <v>2002</v>
      </c>
      <c r="F26748" s="3">
        <v>0.41666666666666669</v>
      </c>
      <c r="G26748">
        <v>17</v>
      </c>
      <c r="H26748" t="s">
        <v>17</v>
      </c>
      <c r="I26748">
        <v>240</v>
      </c>
      <c r="J26748" t="s">
        <v>17</v>
      </c>
      <c r="K26748">
        <v>30</v>
      </c>
      <c r="L26748" t="s">
        <v>17</v>
      </c>
      <c r="M26748">
        <v>996.79998779296875</v>
      </c>
      <c r="N26748" t="s">
        <v>17</v>
      </c>
      <c r="O26748">
        <v>78.699996948242188</v>
      </c>
      <c r="P26748" t="s">
        <v>17</v>
      </c>
      <c r="Q26748">
        <v>5.9000000953674316</v>
      </c>
      <c r="R26748" t="s">
        <v>17</v>
      </c>
    </row>
    <row r="26749" spans="1:18" x14ac:dyDescent="0.25">
      <c r="A26749" t="s">
        <v>16</v>
      </c>
      <c r="B26749" s="1">
        <v>37275</v>
      </c>
      <c r="C26749">
        <v>19</v>
      </c>
      <c r="D26749">
        <v>1</v>
      </c>
      <c r="E26749">
        <v>2002</v>
      </c>
      <c r="F26749" s="3">
        <v>0.45833333333333331</v>
      </c>
      <c r="G26749">
        <v>17</v>
      </c>
      <c r="H26749" t="s">
        <v>17</v>
      </c>
      <c r="I26749">
        <v>240</v>
      </c>
      <c r="J26749" t="s">
        <v>17</v>
      </c>
      <c r="K26749">
        <v>29</v>
      </c>
      <c r="L26749" t="s">
        <v>17</v>
      </c>
      <c r="M26749">
        <v>997.5</v>
      </c>
      <c r="N26749" t="s">
        <v>17</v>
      </c>
      <c r="O26749">
        <v>77.300003051757813</v>
      </c>
      <c r="P26749" t="s">
        <v>17</v>
      </c>
      <c r="Q26749">
        <v>6.0999999046325684</v>
      </c>
      <c r="R26749" t="s">
        <v>17</v>
      </c>
    </row>
    <row r="26750" spans="1:18" x14ac:dyDescent="0.25">
      <c r="A26750" t="s">
        <v>16</v>
      </c>
      <c r="B26750" s="1">
        <v>37275</v>
      </c>
      <c r="C26750">
        <v>19</v>
      </c>
      <c r="D26750">
        <v>1</v>
      </c>
      <c r="E26750">
        <v>2002</v>
      </c>
      <c r="F26750" s="3">
        <v>0.5</v>
      </c>
      <c r="G26750">
        <v>17</v>
      </c>
      <c r="H26750" t="s">
        <v>17</v>
      </c>
      <c r="I26750">
        <v>240</v>
      </c>
      <c r="J26750" t="s">
        <v>17</v>
      </c>
      <c r="K26750">
        <v>28</v>
      </c>
      <c r="L26750" t="s">
        <v>17</v>
      </c>
      <c r="M26750">
        <v>998.20001220703125</v>
      </c>
      <c r="N26750" t="s">
        <v>17</v>
      </c>
      <c r="O26750">
        <v>76.5</v>
      </c>
      <c r="P26750" t="s">
        <v>17</v>
      </c>
      <c r="Q26750">
        <v>6.6999998092651367</v>
      </c>
      <c r="R26750" t="s">
        <v>17</v>
      </c>
    </row>
    <row r="26751" spans="1:18" x14ac:dyDescent="0.25">
      <c r="A26751" t="s">
        <v>16</v>
      </c>
      <c r="B26751" s="1">
        <v>37275</v>
      </c>
      <c r="C26751">
        <v>19</v>
      </c>
      <c r="D26751">
        <v>1</v>
      </c>
      <c r="E26751">
        <v>2002</v>
      </c>
      <c r="F26751" s="3">
        <v>0.54166666666666663</v>
      </c>
      <c r="G26751">
        <v>15</v>
      </c>
      <c r="H26751" t="s">
        <v>17</v>
      </c>
      <c r="I26751">
        <v>250</v>
      </c>
      <c r="J26751" t="s">
        <v>17</v>
      </c>
      <c r="K26751">
        <v>31</v>
      </c>
      <c r="L26751" t="s">
        <v>17</v>
      </c>
      <c r="M26751">
        <v>998.9000244140625</v>
      </c>
      <c r="N26751" t="s">
        <v>17</v>
      </c>
      <c r="O26751">
        <v>76.5</v>
      </c>
      <c r="P26751" t="s">
        <v>17</v>
      </c>
      <c r="Q26751">
        <v>6.6999998092651367</v>
      </c>
      <c r="R26751" t="s">
        <v>17</v>
      </c>
    </row>
    <row r="26752" spans="1:18" x14ac:dyDescent="0.25">
      <c r="A26752" t="s">
        <v>16</v>
      </c>
      <c r="B26752" s="1">
        <v>37275</v>
      </c>
      <c r="C26752">
        <v>19</v>
      </c>
      <c r="D26752">
        <v>1</v>
      </c>
      <c r="E26752">
        <v>2002</v>
      </c>
      <c r="F26752" s="3">
        <v>0.58333333333333337</v>
      </c>
      <c r="G26752">
        <v>15</v>
      </c>
      <c r="H26752" t="s">
        <v>17</v>
      </c>
      <c r="I26752">
        <v>250</v>
      </c>
      <c r="J26752" t="s">
        <v>17</v>
      </c>
      <c r="K26752">
        <v>27</v>
      </c>
      <c r="L26752" t="s">
        <v>17</v>
      </c>
      <c r="M26752">
        <v>999.29998779296875</v>
      </c>
      <c r="N26752" t="s">
        <v>17</v>
      </c>
      <c r="O26752">
        <v>71.199996948242188</v>
      </c>
      <c r="P26752" t="s">
        <v>17</v>
      </c>
      <c r="Q26752">
        <v>7</v>
      </c>
      <c r="R26752" t="s">
        <v>17</v>
      </c>
    </row>
    <row r="26753" spans="1:18" x14ac:dyDescent="0.25">
      <c r="A26753" t="s">
        <v>16</v>
      </c>
      <c r="B26753" s="1">
        <v>37275</v>
      </c>
      <c r="C26753">
        <v>19</v>
      </c>
      <c r="D26753">
        <v>1</v>
      </c>
      <c r="E26753">
        <v>2002</v>
      </c>
      <c r="F26753" s="3">
        <v>0.625</v>
      </c>
      <c r="G26753">
        <v>17</v>
      </c>
      <c r="H26753" t="s">
        <v>17</v>
      </c>
      <c r="I26753">
        <v>250</v>
      </c>
      <c r="J26753" t="s">
        <v>17</v>
      </c>
      <c r="K26753">
        <v>29</v>
      </c>
      <c r="L26753" t="s">
        <v>17</v>
      </c>
      <c r="M26753">
        <v>999.9000244140625</v>
      </c>
      <c r="N26753" t="s">
        <v>17</v>
      </c>
      <c r="O26753">
        <v>74.300003051757813</v>
      </c>
      <c r="P26753" t="s">
        <v>17</v>
      </c>
      <c r="Q26753">
        <v>6</v>
      </c>
      <c r="R26753" t="s">
        <v>17</v>
      </c>
    </row>
    <row r="26754" spans="1:18" x14ac:dyDescent="0.25">
      <c r="A26754" t="s">
        <v>16</v>
      </c>
      <c r="B26754" s="1">
        <v>37275</v>
      </c>
      <c r="C26754">
        <v>19</v>
      </c>
      <c r="D26754">
        <v>1</v>
      </c>
      <c r="E26754">
        <v>2002</v>
      </c>
      <c r="F26754" s="3">
        <v>0.66666666666666663</v>
      </c>
      <c r="G26754">
        <v>17</v>
      </c>
      <c r="H26754" t="s">
        <v>17</v>
      </c>
      <c r="I26754">
        <v>240</v>
      </c>
      <c r="J26754" t="s">
        <v>17</v>
      </c>
      <c r="K26754">
        <v>32</v>
      </c>
      <c r="L26754" t="s">
        <v>17</v>
      </c>
      <c r="M26754">
        <v>1001</v>
      </c>
      <c r="N26754" t="s">
        <v>17</v>
      </c>
      <c r="O26754">
        <v>79.699996948242188</v>
      </c>
      <c r="P26754" t="s">
        <v>17</v>
      </c>
      <c r="Q26754">
        <v>5.4000000953674316</v>
      </c>
      <c r="R26754" t="s">
        <v>17</v>
      </c>
    </row>
    <row r="26755" spans="1:18" x14ac:dyDescent="0.25">
      <c r="A26755" t="s">
        <v>16</v>
      </c>
      <c r="B26755" s="1">
        <v>37275</v>
      </c>
      <c r="C26755">
        <v>19</v>
      </c>
      <c r="D26755">
        <v>1</v>
      </c>
      <c r="E26755">
        <v>2002</v>
      </c>
      <c r="F26755" s="3">
        <v>0.70833333333333337</v>
      </c>
      <c r="G26755">
        <v>15</v>
      </c>
      <c r="H26755" t="s">
        <v>17</v>
      </c>
      <c r="I26755">
        <v>240</v>
      </c>
      <c r="J26755" t="s">
        <v>17</v>
      </c>
      <c r="K26755">
        <v>27</v>
      </c>
      <c r="L26755" t="s">
        <v>17</v>
      </c>
      <c r="M26755">
        <v>1001.7999877929688</v>
      </c>
      <c r="N26755" t="s">
        <v>17</v>
      </c>
      <c r="O26755">
        <v>85.599998474121094</v>
      </c>
      <c r="P26755" t="s">
        <v>17</v>
      </c>
      <c r="Q26755">
        <v>5</v>
      </c>
      <c r="R26755" t="s">
        <v>17</v>
      </c>
    </row>
    <row r="26756" spans="1:18" x14ac:dyDescent="0.25">
      <c r="A26756" t="s">
        <v>16</v>
      </c>
      <c r="B26756" s="1">
        <v>37275</v>
      </c>
      <c r="C26756">
        <v>19</v>
      </c>
      <c r="D26756">
        <v>1</v>
      </c>
      <c r="E26756">
        <v>2002</v>
      </c>
      <c r="F26756" s="3">
        <v>0.75</v>
      </c>
      <c r="G26756">
        <v>15</v>
      </c>
      <c r="H26756" t="s">
        <v>17</v>
      </c>
      <c r="I26756">
        <v>240</v>
      </c>
      <c r="J26756" t="s">
        <v>17</v>
      </c>
      <c r="K26756">
        <v>33</v>
      </c>
      <c r="L26756" t="s">
        <v>17</v>
      </c>
      <c r="M26756">
        <v>1001.9000244140625</v>
      </c>
      <c r="N26756" t="s">
        <v>17</v>
      </c>
      <c r="O26756">
        <v>86.800003051757813</v>
      </c>
      <c r="P26756" t="s">
        <v>17</v>
      </c>
      <c r="Q26756">
        <v>4.3000001907348633</v>
      </c>
      <c r="R26756" t="s">
        <v>17</v>
      </c>
    </row>
    <row r="26757" spans="1:18" x14ac:dyDescent="0.25">
      <c r="A26757" t="s">
        <v>16</v>
      </c>
      <c r="B26757" s="1">
        <v>37275</v>
      </c>
      <c r="C26757">
        <v>19</v>
      </c>
      <c r="D26757">
        <v>1</v>
      </c>
      <c r="E26757">
        <v>2002</v>
      </c>
      <c r="F26757" s="3">
        <v>0.79166666666666663</v>
      </c>
      <c r="G26757">
        <v>13</v>
      </c>
      <c r="H26757" t="s">
        <v>17</v>
      </c>
      <c r="I26757">
        <v>240</v>
      </c>
      <c r="J26757" t="s">
        <v>17</v>
      </c>
      <c r="K26757">
        <v>25</v>
      </c>
      <c r="L26757" t="s">
        <v>17</v>
      </c>
      <c r="M26757">
        <v>1002.2999877929688</v>
      </c>
      <c r="N26757" t="s">
        <v>17</v>
      </c>
      <c r="O26757">
        <v>88.699996948242188</v>
      </c>
      <c r="P26757" t="s">
        <v>17</v>
      </c>
      <c r="Q26757">
        <v>4.5999999046325684</v>
      </c>
      <c r="R26757" t="s">
        <v>17</v>
      </c>
    </row>
    <row r="26758" spans="1:18" x14ac:dyDescent="0.25">
      <c r="A26758" t="s">
        <v>16</v>
      </c>
      <c r="B26758" s="1">
        <v>37275</v>
      </c>
      <c r="C26758">
        <v>19</v>
      </c>
      <c r="D26758">
        <v>1</v>
      </c>
      <c r="E26758">
        <v>2002</v>
      </c>
      <c r="F26758" s="3">
        <v>0.83333333333333337</v>
      </c>
      <c r="G26758">
        <v>12</v>
      </c>
      <c r="H26758" t="s">
        <v>17</v>
      </c>
      <c r="I26758">
        <v>240</v>
      </c>
      <c r="J26758" t="s">
        <v>17</v>
      </c>
      <c r="K26758">
        <v>21</v>
      </c>
      <c r="L26758" t="s">
        <v>17</v>
      </c>
      <c r="M26758">
        <v>1002.9000244140625</v>
      </c>
      <c r="N26758" t="s">
        <v>17</v>
      </c>
      <c r="O26758">
        <v>85.599998474121094</v>
      </c>
      <c r="P26758" t="s">
        <v>17</v>
      </c>
      <c r="Q26758">
        <v>5</v>
      </c>
      <c r="R26758" t="s">
        <v>17</v>
      </c>
    </row>
    <row r="26759" spans="1:18" x14ac:dyDescent="0.25">
      <c r="A26759" t="s">
        <v>16</v>
      </c>
      <c r="B26759" s="1">
        <v>37275</v>
      </c>
      <c r="C26759">
        <v>19</v>
      </c>
      <c r="D26759">
        <v>1</v>
      </c>
      <c r="E26759">
        <v>2002</v>
      </c>
      <c r="F26759" s="3">
        <v>0.875</v>
      </c>
      <c r="G26759">
        <v>12</v>
      </c>
      <c r="H26759" t="s">
        <v>17</v>
      </c>
      <c r="I26759">
        <v>230</v>
      </c>
      <c r="J26759" t="s">
        <v>17</v>
      </c>
      <c r="K26759">
        <v>21</v>
      </c>
      <c r="L26759" t="s">
        <v>17</v>
      </c>
      <c r="M26759">
        <v>1003.2000122070313</v>
      </c>
      <c r="N26759" t="s">
        <v>17</v>
      </c>
      <c r="O26759">
        <v>79.900001525878906</v>
      </c>
      <c r="P26759" t="s">
        <v>17</v>
      </c>
      <c r="Q26759">
        <v>5.5999999046325684</v>
      </c>
      <c r="R26759" t="s">
        <v>17</v>
      </c>
    </row>
    <row r="26760" spans="1:18" x14ac:dyDescent="0.25">
      <c r="A26760" t="s">
        <v>16</v>
      </c>
      <c r="B26760" s="1">
        <v>37275</v>
      </c>
      <c r="C26760">
        <v>19</v>
      </c>
      <c r="D26760">
        <v>1</v>
      </c>
      <c r="E26760">
        <v>2002</v>
      </c>
      <c r="F26760" s="3">
        <v>0.91666666666666663</v>
      </c>
      <c r="G26760">
        <v>12</v>
      </c>
      <c r="H26760" t="s">
        <v>17</v>
      </c>
      <c r="I26760">
        <v>220</v>
      </c>
      <c r="J26760" t="s">
        <v>17</v>
      </c>
      <c r="K26760">
        <v>24</v>
      </c>
      <c r="L26760" t="s">
        <v>17</v>
      </c>
      <c r="M26760">
        <v>1002.7999877929688</v>
      </c>
      <c r="N26760" t="s">
        <v>17</v>
      </c>
      <c r="O26760">
        <v>78.5</v>
      </c>
      <c r="P26760" t="s">
        <v>17</v>
      </c>
      <c r="Q26760">
        <v>5.6999998092651367</v>
      </c>
      <c r="R26760" t="s">
        <v>17</v>
      </c>
    </row>
    <row r="26761" spans="1:18" x14ac:dyDescent="0.25">
      <c r="A26761" t="s">
        <v>16</v>
      </c>
      <c r="B26761" s="1">
        <v>37275</v>
      </c>
      <c r="C26761">
        <v>19</v>
      </c>
      <c r="D26761">
        <v>1</v>
      </c>
      <c r="E26761">
        <v>2002</v>
      </c>
      <c r="F26761" s="3">
        <v>0.95833333333333337</v>
      </c>
      <c r="G26761">
        <v>15</v>
      </c>
      <c r="H26761" t="s">
        <v>17</v>
      </c>
      <c r="I26761">
        <v>230</v>
      </c>
      <c r="J26761" t="s">
        <v>17</v>
      </c>
      <c r="K26761">
        <v>28</v>
      </c>
      <c r="L26761" t="s">
        <v>17</v>
      </c>
      <c r="M26761">
        <v>1001.9000244140625</v>
      </c>
      <c r="N26761" t="s">
        <v>17</v>
      </c>
      <c r="O26761">
        <v>77.5</v>
      </c>
      <c r="P26761" t="s">
        <v>17</v>
      </c>
      <c r="Q26761">
        <v>6.3000001907348633</v>
      </c>
      <c r="R26761" t="s">
        <v>17</v>
      </c>
    </row>
    <row r="26762" spans="1:18" x14ac:dyDescent="0.25">
      <c r="A26762" t="s">
        <v>16</v>
      </c>
      <c r="B26762" s="1">
        <v>37276</v>
      </c>
      <c r="C26762">
        <v>20</v>
      </c>
      <c r="D26762">
        <v>1</v>
      </c>
      <c r="E26762">
        <v>2002</v>
      </c>
      <c r="F26762" s="3">
        <v>0</v>
      </c>
      <c r="G26762">
        <v>17</v>
      </c>
      <c r="H26762" t="s">
        <v>17</v>
      </c>
      <c r="I26762">
        <v>230</v>
      </c>
      <c r="J26762" t="s">
        <v>17</v>
      </c>
      <c r="K26762">
        <v>31</v>
      </c>
      <c r="L26762" t="s">
        <v>17</v>
      </c>
      <c r="M26762">
        <v>1001</v>
      </c>
      <c r="N26762" t="s">
        <v>17</v>
      </c>
      <c r="O26762">
        <v>79.300003051757813</v>
      </c>
      <c r="P26762" t="s">
        <v>17</v>
      </c>
      <c r="Q26762">
        <v>6.6999998092651367</v>
      </c>
      <c r="R26762" t="s">
        <v>17</v>
      </c>
    </row>
    <row r="26763" spans="1:18" x14ac:dyDescent="0.25">
      <c r="A26763" t="s">
        <v>16</v>
      </c>
      <c r="B26763" s="1">
        <v>37276</v>
      </c>
      <c r="C26763">
        <v>20</v>
      </c>
      <c r="D26763">
        <v>1</v>
      </c>
      <c r="E26763">
        <v>2002</v>
      </c>
      <c r="F26763" s="3">
        <v>4.1666666666666664E-2</v>
      </c>
      <c r="G26763">
        <v>14</v>
      </c>
      <c r="H26763" t="s">
        <v>17</v>
      </c>
      <c r="I26763">
        <v>220</v>
      </c>
      <c r="J26763" t="s">
        <v>17</v>
      </c>
      <c r="K26763">
        <v>28</v>
      </c>
      <c r="L26763" t="s">
        <v>17</v>
      </c>
      <c r="M26763">
        <v>999.70001220703125</v>
      </c>
      <c r="N26763" t="s">
        <v>17</v>
      </c>
      <c r="O26763">
        <v>77.199996948242188</v>
      </c>
      <c r="P26763" t="s">
        <v>17</v>
      </c>
      <c r="Q26763">
        <v>7.5</v>
      </c>
      <c r="R26763" t="s">
        <v>17</v>
      </c>
    </row>
    <row r="26764" spans="1:18" x14ac:dyDescent="0.25">
      <c r="A26764" t="s">
        <v>16</v>
      </c>
      <c r="B26764" s="1">
        <v>37276</v>
      </c>
      <c r="C26764">
        <v>20</v>
      </c>
      <c r="D26764">
        <v>1</v>
      </c>
      <c r="E26764">
        <v>2002</v>
      </c>
      <c r="F26764" s="3">
        <v>8.3333333333333329E-2</v>
      </c>
      <c r="G26764">
        <v>19</v>
      </c>
      <c r="H26764" t="s">
        <v>17</v>
      </c>
      <c r="I26764">
        <v>220</v>
      </c>
      <c r="J26764" t="s">
        <v>17</v>
      </c>
      <c r="K26764">
        <v>35</v>
      </c>
      <c r="L26764" t="s">
        <v>17</v>
      </c>
      <c r="M26764">
        <v>998.20001220703125</v>
      </c>
      <c r="N26764" t="s">
        <v>17</v>
      </c>
      <c r="O26764">
        <v>79.199996948242188</v>
      </c>
      <c r="P26764" t="s">
        <v>17</v>
      </c>
      <c r="Q26764">
        <v>8.1000003814697266</v>
      </c>
      <c r="R26764" t="s">
        <v>17</v>
      </c>
    </row>
    <row r="26765" spans="1:18" x14ac:dyDescent="0.25">
      <c r="A26765" t="s">
        <v>16</v>
      </c>
      <c r="B26765" s="1">
        <v>37276</v>
      </c>
      <c r="C26765">
        <v>20</v>
      </c>
      <c r="D26765">
        <v>1</v>
      </c>
      <c r="E26765">
        <v>2002</v>
      </c>
      <c r="F26765" s="3">
        <v>0.125</v>
      </c>
      <c r="G26765">
        <v>21</v>
      </c>
      <c r="H26765" t="s">
        <v>17</v>
      </c>
      <c r="I26765">
        <v>220</v>
      </c>
      <c r="J26765" t="s">
        <v>17</v>
      </c>
      <c r="K26765">
        <v>39</v>
      </c>
      <c r="L26765" t="s">
        <v>17</v>
      </c>
      <c r="M26765">
        <v>996.5999755859375</v>
      </c>
      <c r="N26765" t="s">
        <v>17</v>
      </c>
      <c r="O26765">
        <v>79.599998474121094</v>
      </c>
      <c r="P26765" t="s">
        <v>17</v>
      </c>
      <c r="Q26765">
        <v>8.6000003814697266</v>
      </c>
      <c r="R26765" t="s">
        <v>17</v>
      </c>
    </row>
    <row r="26766" spans="1:18" x14ac:dyDescent="0.25">
      <c r="A26766" t="s">
        <v>16</v>
      </c>
      <c r="B26766" s="1">
        <v>37276</v>
      </c>
      <c r="C26766">
        <v>20</v>
      </c>
      <c r="D26766">
        <v>1</v>
      </c>
      <c r="E26766">
        <v>2002</v>
      </c>
      <c r="F26766" s="3">
        <v>0.16666666666666666</v>
      </c>
      <c r="G26766">
        <v>22</v>
      </c>
      <c r="H26766" t="s">
        <v>17</v>
      </c>
      <c r="I26766">
        <v>220</v>
      </c>
      <c r="J26766" t="s">
        <v>17</v>
      </c>
      <c r="K26766">
        <v>42</v>
      </c>
      <c r="L26766" t="s">
        <v>17</v>
      </c>
      <c r="M26766">
        <v>995.5999755859375</v>
      </c>
      <c r="N26766" t="s">
        <v>17</v>
      </c>
      <c r="O26766">
        <v>83.699996948242188</v>
      </c>
      <c r="P26766" t="s">
        <v>17</v>
      </c>
      <c r="Q26766">
        <v>8.6999998092651367</v>
      </c>
      <c r="R26766" t="s">
        <v>17</v>
      </c>
    </row>
    <row r="26767" spans="1:18" x14ac:dyDescent="0.25">
      <c r="A26767" t="s">
        <v>16</v>
      </c>
      <c r="B26767" s="1">
        <v>37276</v>
      </c>
      <c r="C26767">
        <v>20</v>
      </c>
      <c r="D26767">
        <v>1</v>
      </c>
      <c r="E26767">
        <v>2002</v>
      </c>
      <c r="F26767" s="3">
        <v>0.20833333333333334</v>
      </c>
      <c r="G26767">
        <v>22</v>
      </c>
      <c r="H26767" t="s">
        <v>17</v>
      </c>
      <c r="I26767">
        <v>220</v>
      </c>
      <c r="J26767" t="s">
        <v>17</v>
      </c>
      <c r="K26767">
        <v>37</v>
      </c>
      <c r="L26767" t="s">
        <v>17</v>
      </c>
      <c r="M26767">
        <v>993.9000244140625</v>
      </c>
      <c r="N26767" t="s">
        <v>17</v>
      </c>
      <c r="O26767">
        <v>85.099998474121094</v>
      </c>
      <c r="P26767" t="s">
        <v>17</v>
      </c>
      <c r="Q26767">
        <v>8.8000001907348633</v>
      </c>
      <c r="R26767" t="s">
        <v>17</v>
      </c>
    </row>
    <row r="26768" spans="1:18" x14ac:dyDescent="0.25">
      <c r="A26768" t="s">
        <v>16</v>
      </c>
      <c r="B26768" s="1">
        <v>37276</v>
      </c>
      <c r="C26768">
        <v>20</v>
      </c>
      <c r="D26768">
        <v>1</v>
      </c>
      <c r="E26768">
        <v>2002</v>
      </c>
      <c r="F26768" s="3">
        <v>0.25</v>
      </c>
      <c r="G26768">
        <v>20</v>
      </c>
      <c r="H26768" t="s">
        <v>17</v>
      </c>
      <c r="I26768">
        <v>210</v>
      </c>
      <c r="J26768" t="s">
        <v>17</v>
      </c>
      <c r="K26768">
        <v>35</v>
      </c>
      <c r="L26768" t="s">
        <v>17</v>
      </c>
      <c r="M26768">
        <v>991.5999755859375</v>
      </c>
      <c r="N26768" t="s">
        <v>17</v>
      </c>
      <c r="O26768">
        <v>86.400001525878906</v>
      </c>
      <c r="P26768" t="s">
        <v>17</v>
      </c>
      <c r="Q26768">
        <v>8.6999998092651367</v>
      </c>
      <c r="R26768" t="s">
        <v>17</v>
      </c>
    </row>
    <row r="26769" spans="1:18" x14ac:dyDescent="0.25">
      <c r="A26769" t="s">
        <v>16</v>
      </c>
      <c r="B26769" s="1">
        <v>37276</v>
      </c>
      <c r="C26769">
        <v>20</v>
      </c>
      <c r="D26769">
        <v>1</v>
      </c>
      <c r="E26769">
        <v>2002</v>
      </c>
      <c r="F26769" s="3">
        <v>0.29166666666666669</v>
      </c>
      <c r="G26769">
        <v>22</v>
      </c>
      <c r="H26769" t="s">
        <v>17</v>
      </c>
      <c r="I26769">
        <v>210</v>
      </c>
      <c r="J26769" t="s">
        <v>17</v>
      </c>
      <c r="K26769">
        <v>44</v>
      </c>
      <c r="L26769" t="s">
        <v>17</v>
      </c>
      <c r="M26769">
        <v>989.70001220703125</v>
      </c>
      <c r="N26769" t="s">
        <v>17</v>
      </c>
      <c r="O26769">
        <v>84.199996948242188</v>
      </c>
      <c r="P26769" t="s">
        <v>17</v>
      </c>
      <c r="Q26769">
        <v>9.5</v>
      </c>
      <c r="R26769" t="s">
        <v>17</v>
      </c>
    </row>
    <row r="26770" spans="1:18" x14ac:dyDescent="0.25">
      <c r="A26770" t="s">
        <v>16</v>
      </c>
      <c r="B26770" s="1">
        <v>37276</v>
      </c>
      <c r="C26770">
        <v>20</v>
      </c>
      <c r="D26770">
        <v>1</v>
      </c>
      <c r="E26770">
        <v>2002</v>
      </c>
      <c r="F26770" s="3">
        <v>0.33333333333333331</v>
      </c>
      <c r="G26770">
        <v>23</v>
      </c>
      <c r="H26770" t="s">
        <v>17</v>
      </c>
      <c r="I26770">
        <v>220</v>
      </c>
      <c r="J26770" t="s">
        <v>17</v>
      </c>
      <c r="K26770">
        <v>39</v>
      </c>
      <c r="L26770" t="s">
        <v>17</v>
      </c>
      <c r="M26770">
        <v>989.5999755859375</v>
      </c>
      <c r="N26770" t="s">
        <v>17</v>
      </c>
      <c r="O26770">
        <v>86.900001525878906</v>
      </c>
      <c r="P26770" t="s">
        <v>17</v>
      </c>
      <c r="Q26770">
        <v>9.6999998092651367</v>
      </c>
      <c r="R26770" t="s">
        <v>17</v>
      </c>
    </row>
    <row r="26771" spans="1:18" x14ac:dyDescent="0.25">
      <c r="A26771" t="s">
        <v>16</v>
      </c>
      <c r="B26771" s="1">
        <v>37276</v>
      </c>
      <c r="C26771">
        <v>20</v>
      </c>
      <c r="D26771">
        <v>1</v>
      </c>
      <c r="E26771">
        <v>2002</v>
      </c>
      <c r="F26771" s="3">
        <v>0.375</v>
      </c>
      <c r="G26771">
        <v>18</v>
      </c>
      <c r="H26771" t="s">
        <v>17</v>
      </c>
      <c r="I26771">
        <v>230</v>
      </c>
      <c r="J26771" t="s">
        <v>17</v>
      </c>
      <c r="K26771">
        <v>33</v>
      </c>
      <c r="L26771" t="s">
        <v>17</v>
      </c>
      <c r="M26771">
        <v>988.20001220703125</v>
      </c>
      <c r="N26771" t="s">
        <v>17</v>
      </c>
      <c r="O26771">
        <v>89.300003051757813</v>
      </c>
      <c r="P26771" t="s">
        <v>17</v>
      </c>
      <c r="Q26771">
        <v>9.1999998092651367</v>
      </c>
      <c r="R26771" t="s">
        <v>17</v>
      </c>
    </row>
    <row r="26772" spans="1:18" x14ac:dyDescent="0.25">
      <c r="A26772" t="s">
        <v>16</v>
      </c>
      <c r="B26772" s="1">
        <v>37276</v>
      </c>
      <c r="C26772">
        <v>20</v>
      </c>
      <c r="D26772">
        <v>1</v>
      </c>
      <c r="E26772">
        <v>2002</v>
      </c>
      <c r="F26772" s="3">
        <v>0.41666666666666669</v>
      </c>
      <c r="G26772">
        <v>21</v>
      </c>
      <c r="H26772" t="s">
        <v>17</v>
      </c>
      <c r="I26772">
        <v>240</v>
      </c>
      <c r="J26772" t="s">
        <v>17</v>
      </c>
      <c r="K26772">
        <v>44</v>
      </c>
      <c r="L26772" t="s">
        <v>17</v>
      </c>
      <c r="M26772">
        <v>988.29998779296875</v>
      </c>
      <c r="N26772" t="s">
        <v>17</v>
      </c>
      <c r="O26772">
        <v>81.599998474121094</v>
      </c>
      <c r="P26772" t="s">
        <v>17</v>
      </c>
      <c r="Q26772">
        <v>9.5</v>
      </c>
      <c r="R26772" t="s">
        <v>17</v>
      </c>
    </row>
    <row r="26773" spans="1:18" x14ac:dyDescent="0.25">
      <c r="A26773" t="s">
        <v>16</v>
      </c>
      <c r="B26773" s="1">
        <v>37276</v>
      </c>
      <c r="C26773">
        <v>20</v>
      </c>
      <c r="D26773">
        <v>1</v>
      </c>
      <c r="E26773">
        <v>2002</v>
      </c>
      <c r="F26773" s="3">
        <v>0.45833333333333331</v>
      </c>
      <c r="G26773">
        <v>22</v>
      </c>
      <c r="H26773" t="s">
        <v>17</v>
      </c>
      <c r="I26773">
        <v>250</v>
      </c>
      <c r="J26773" t="s">
        <v>17</v>
      </c>
      <c r="K26773">
        <v>34</v>
      </c>
      <c r="L26773" t="s">
        <v>17</v>
      </c>
      <c r="M26773">
        <v>989.20001220703125</v>
      </c>
      <c r="N26773" t="s">
        <v>17</v>
      </c>
      <c r="O26773">
        <v>70.199996948242188</v>
      </c>
      <c r="P26773" t="s">
        <v>17</v>
      </c>
      <c r="Q26773">
        <v>9.5</v>
      </c>
      <c r="R26773" t="s">
        <v>17</v>
      </c>
    </row>
    <row r="26774" spans="1:18" x14ac:dyDescent="0.25">
      <c r="A26774" t="s">
        <v>16</v>
      </c>
      <c r="B26774" s="1">
        <v>37276</v>
      </c>
      <c r="C26774">
        <v>20</v>
      </c>
      <c r="D26774">
        <v>1</v>
      </c>
      <c r="E26774">
        <v>2002</v>
      </c>
      <c r="F26774" s="3">
        <v>0.5</v>
      </c>
      <c r="G26774">
        <v>21</v>
      </c>
      <c r="H26774" t="s">
        <v>17</v>
      </c>
      <c r="I26774">
        <v>250</v>
      </c>
      <c r="J26774" t="s">
        <v>17</v>
      </c>
      <c r="K26774">
        <v>32</v>
      </c>
      <c r="L26774" t="s">
        <v>17</v>
      </c>
      <c r="M26774">
        <v>989.5999755859375</v>
      </c>
      <c r="N26774" t="s">
        <v>17</v>
      </c>
      <c r="O26774">
        <v>82.300003051757813</v>
      </c>
      <c r="P26774" t="s">
        <v>17</v>
      </c>
      <c r="Q26774">
        <v>8.6000003814697266</v>
      </c>
      <c r="R26774" t="s">
        <v>17</v>
      </c>
    </row>
    <row r="26775" spans="1:18" x14ac:dyDescent="0.25">
      <c r="A26775" t="s">
        <v>16</v>
      </c>
      <c r="B26775" s="1">
        <v>37276</v>
      </c>
      <c r="C26775">
        <v>20</v>
      </c>
      <c r="D26775">
        <v>1</v>
      </c>
      <c r="E26775">
        <v>2002</v>
      </c>
      <c r="F26775" s="3">
        <v>0.54166666666666663</v>
      </c>
      <c r="G26775">
        <v>22</v>
      </c>
      <c r="H26775" t="s">
        <v>17</v>
      </c>
      <c r="I26775">
        <v>250</v>
      </c>
      <c r="J26775" t="s">
        <v>17</v>
      </c>
      <c r="K26775">
        <v>40</v>
      </c>
      <c r="L26775" t="s">
        <v>17</v>
      </c>
      <c r="M26775">
        <v>990</v>
      </c>
      <c r="N26775" t="s">
        <v>17</v>
      </c>
      <c r="O26775">
        <v>86.199996948242188</v>
      </c>
      <c r="P26775" t="s">
        <v>17</v>
      </c>
      <c r="Q26775">
        <v>8.3000001907348633</v>
      </c>
      <c r="R26775" t="s">
        <v>17</v>
      </c>
    </row>
    <row r="26776" spans="1:18" x14ac:dyDescent="0.25">
      <c r="A26776" t="s">
        <v>16</v>
      </c>
      <c r="B26776" s="1">
        <v>37276</v>
      </c>
      <c r="C26776">
        <v>20</v>
      </c>
      <c r="D26776">
        <v>1</v>
      </c>
      <c r="E26776">
        <v>2002</v>
      </c>
      <c r="F26776" s="3">
        <v>0.58333333333333337</v>
      </c>
      <c r="G26776">
        <v>22</v>
      </c>
      <c r="H26776" t="s">
        <v>17</v>
      </c>
      <c r="I26776">
        <v>250</v>
      </c>
      <c r="J26776" t="s">
        <v>17</v>
      </c>
      <c r="K26776">
        <v>37</v>
      </c>
      <c r="L26776" t="s">
        <v>17</v>
      </c>
      <c r="M26776">
        <v>990.5</v>
      </c>
      <c r="N26776" t="s">
        <v>17</v>
      </c>
      <c r="O26776">
        <v>75.300003051757813</v>
      </c>
      <c r="P26776" t="s">
        <v>17</v>
      </c>
      <c r="Q26776">
        <v>9.5</v>
      </c>
      <c r="R26776" t="s">
        <v>17</v>
      </c>
    </row>
    <row r="26777" spans="1:18" x14ac:dyDescent="0.25">
      <c r="A26777" t="s">
        <v>16</v>
      </c>
      <c r="B26777" s="1">
        <v>37276</v>
      </c>
      <c r="C26777">
        <v>20</v>
      </c>
      <c r="D26777">
        <v>1</v>
      </c>
      <c r="E26777">
        <v>2002</v>
      </c>
      <c r="F26777" s="3">
        <v>0.625</v>
      </c>
      <c r="G26777">
        <v>21</v>
      </c>
      <c r="H26777" t="s">
        <v>17</v>
      </c>
      <c r="I26777">
        <v>250</v>
      </c>
      <c r="J26777" t="s">
        <v>17</v>
      </c>
      <c r="K26777">
        <v>36</v>
      </c>
      <c r="L26777" t="s">
        <v>17</v>
      </c>
      <c r="M26777">
        <v>991.29998779296875</v>
      </c>
      <c r="N26777" t="s">
        <v>17</v>
      </c>
      <c r="O26777">
        <v>77.599998474121094</v>
      </c>
      <c r="P26777" t="s">
        <v>17</v>
      </c>
      <c r="Q26777">
        <v>9.3000001907348633</v>
      </c>
      <c r="R26777" t="s">
        <v>17</v>
      </c>
    </row>
    <row r="26778" spans="1:18" x14ac:dyDescent="0.25">
      <c r="A26778" t="s">
        <v>16</v>
      </c>
      <c r="B26778" s="1">
        <v>37276</v>
      </c>
      <c r="C26778">
        <v>20</v>
      </c>
      <c r="D26778">
        <v>1</v>
      </c>
      <c r="E26778">
        <v>2002</v>
      </c>
      <c r="F26778" s="3">
        <v>0.66666666666666663</v>
      </c>
      <c r="G26778">
        <v>23</v>
      </c>
      <c r="H26778" t="s">
        <v>17</v>
      </c>
      <c r="I26778">
        <v>260</v>
      </c>
      <c r="J26778" t="s">
        <v>17</v>
      </c>
      <c r="K26778">
        <v>39</v>
      </c>
      <c r="L26778" t="s">
        <v>17</v>
      </c>
      <c r="M26778">
        <v>992.5999755859375</v>
      </c>
      <c r="N26778" t="s">
        <v>17</v>
      </c>
      <c r="O26778">
        <v>68.5</v>
      </c>
      <c r="P26778" t="s">
        <v>17</v>
      </c>
      <c r="Q26778">
        <v>9.1000003814697266</v>
      </c>
      <c r="R26778" t="s">
        <v>17</v>
      </c>
    </row>
    <row r="26779" spans="1:18" x14ac:dyDescent="0.25">
      <c r="A26779" t="s">
        <v>16</v>
      </c>
      <c r="B26779" s="1">
        <v>37276</v>
      </c>
      <c r="C26779">
        <v>20</v>
      </c>
      <c r="D26779">
        <v>1</v>
      </c>
      <c r="E26779">
        <v>2002</v>
      </c>
      <c r="F26779" s="3">
        <v>0.70833333333333337</v>
      </c>
      <c r="G26779">
        <v>21</v>
      </c>
      <c r="H26779" t="s">
        <v>17</v>
      </c>
      <c r="I26779">
        <v>250</v>
      </c>
      <c r="J26779" t="s">
        <v>17</v>
      </c>
      <c r="K26779">
        <v>33</v>
      </c>
      <c r="L26779" t="s">
        <v>17</v>
      </c>
      <c r="M26779">
        <v>994.20001220703125</v>
      </c>
      <c r="N26779" t="s">
        <v>17</v>
      </c>
      <c r="O26779">
        <v>75.599998474121094</v>
      </c>
      <c r="P26779" t="s">
        <v>17</v>
      </c>
      <c r="Q26779">
        <v>8.6000003814697266</v>
      </c>
      <c r="R26779" t="s">
        <v>17</v>
      </c>
    </row>
    <row r="26780" spans="1:18" x14ac:dyDescent="0.25">
      <c r="A26780" t="s">
        <v>16</v>
      </c>
      <c r="B26780" s="1">
        <v>37276</v>
      </c>
      <c r="C26780">
        <v>20</v>
      </c>
      <c r="D26780">
        <v>1</v>
      </c>
      <c r="E26780">
        <v>2002</v>
      </c>
      <c r="F26780" s="3">
        <v>0.75</v>
      </c>
      <c r="G26780">
        <v>20</v>
      </c>
      <c r="H26780" t="s">
        <v>17</v>
      </c>
      <c r="I26780">
        <v>260</v>
      </c>
      <c r="J26780" t="s">
        <v>17</v>
      </c>
      <c r="K26780">
        <v>37</v>
      </c>
      <c r="L26780" t="s">
        <v>17</v>
      </c>
      <c r="M26780">
        <v>995.5</v>
      </c>
      <c r="N26780" t="s">
        <v>17</v>
      </c>
      <c r="O26780">
        <v>78.199996948242188</v>
      </c>
      <c r="P26780" t="s">
        <v>17</v>
      </c>
      <c r="Q26780">
        <v>8.5</v>
      </c>
      <c r="R26780" t="s">
        <v>17</v>
      </c>
    </row>
    <row r="26781" spans="1:18" x14ac:dyDescent="0.25">
      <c r="A26781" t="s">
        <v>16</v>
      </c>
      <c r="B26781" s="1">
        <v>37276</v>
      </c>
      <c r="C26781">
        <v>20</v>
      </c>
      <c r="D26781">
        <v>1</v>
      </c>
      <c r="E26781">
        <v>2002</v>
      </c>
      <c r="F26781" s="3">
        <v>0.79166666666666663</v>
      </c>
      <c r="G26781">
        <v>17</v>
      </c>
      <c r="H26781" t="s">
        <v>17</v>
      </c>
      <c r="I26781">
        <v>250</v>
      </c>
      <c r="J26781" t="s">
        <v>17</v>
      </c>
      <c r="K26781">
        <v>31</v>
      </c>
      <c r="L26781" t="s">
        <v>17</v>
      </c>
      <c r="M26781">
        <v>997.9000244140625</v>
      </c>
      <c r="N26781" t="s">
        <v>17</v>
      </c>
      <c r="O26781">
        <v>81.900001525878906</v>
      </c>
      <c r="P26781" t="s">
        <v>17</v>
      </c>
      <c r="Q26781">
        <v>8.1000003814697266</v>
      </c>
      <c r="R26781" t="s">
        <v>17</v>
      </c>
    </row>
    <row r="26782" spans="1:18" x14ac:dyDescent="0.25">
      <c r="A26782" t="s">
        <v>16</v>
      </c>
      <c r="B26782" s="1">
        <v>37276</v>
      </c>
      <c r="C26782">
        <v>20</v>
      </c>
      <c r="D26782">
        <v>1</v>
      </c>
      <c r="E26782">
        <v>2002</v>
      </c>
      <c r="F26782" s="3">
        <v>0.83333333333333337</v>
      </c>
      <c r="G26782">
        <v>15</v>
      </c>
      <c r="H26782" t="s">
        <v>17</v>
      </c>
      <c r="I26782">
        <v>250</v>
      </c>
      <c r="J26782" t="s">
        <v>17</v>
      </c>
      <c r="K26782">
        <v>25</v>
      </c>
      <c r="L26782" t="s">
        <v>17</v>
      </c>
      <c r="M26782">
        <v>999</v>
      </c>
      <c r="N26782" t="s">
        <v>17</v>
      </c>
      <c r="O26782">
        <v>79</v>
      </c>
      <c r="P26782" t="s">
        <v>17</v>
      </c>
      <c r="Q26782">
        <v>7.9000000953674316</v>
      </c>
      <c r="R26782" t="s">
        <v>17</v>
      </c>
    </row>
    <row r="26783" spans="1:18" x14ac:dyDescent="0.25">
      <c r="A26783" t="s">
        <v>16</v>
      </c>
      <c r="B26783" s="1">
        <v>37276</v>
      </c>
      <c r="C26783">
        <v>20</v>
      </c>
      <c r="D26783">
        <v>1</v>
      </c>
      <c r="E26783">
        <v>2002</v>
      </c>
      <c r="F26783" s="3">
        <v>0.875</v>
      </c>
      <c r="G26783">
        <v>14</v>
      </c>
      <c r="H26783" t="s">
        <v>17</v>
      </c>
      <c r="I26783">
        <v>240</v>
      </c>
      <c r="J26783" t="s">
        <v>17</v>
      </c>
      <c r="K26783">
        <v>23</v>
      </c>
      <c r="L26783" t="s">
        <v>17</v>
      </c>
      <c r="M26783">
        <v>999.4000244140625</v>
      </c>
      <c r="N26783" t="s">
        <v>17</v>
      </c>
      <c r="O26783">
        <v>81.099998474121094</v>
      </c>
      <c r="P26783" t="s">
        <v>17</v>
      </c>
      <c r="Q26783">
        <v>7.0999999046325684</v>
      </c>
      <c r="R26783" t="s">
        <v>17</v>
      </c>
    </row>
    <row r="26784" spans="1:18" x14ac:dyDescent="0.25">
      <c r="A26784" t="s">
        <v>16</v>
      </c>
      <c r="B26784" s="1">
        <v>37276</v>
      </c>
      <c r="C26784">
        <v>20</v>
      </c>
      <c r="D26784">
        <v>1</v>
      </c>
      <c r="E26784">
        <v>2002</v>
      </c>
      <c r="F26784" s="3">
        <v>0.91666666666666663</v>
      </c>
      <c r="G26784">
        <v>15</v>
      </c>
      <c r="H26784" t="s">
        <v>17</v>
      </c>
      <c r="I26784">
        <v>250</v>
      </c>
      <c r="J26784" t="s">
        <v>17</v>
      </c>
      <c r="K26784">
        <v>22</v>
      </c>
      <c r="L26784" t="s">
        <v>17</v>
      </c>
      <c r="M26784">
        <v>999.79998779296875</v>
      </c>
      <c r="N26784" t="s">
        <v>17</v>
      </c>
      <c r="O26784">
        <v>82.400001525878906</v>
      </c>
      <c r="P26784" t="s">
        <v>17</v>
      </c>
      <c r="Q26784">
        <v>7</v>
      </c>
      <c r="R26784" t="s">
        <v>17</v>
      </c>
    </row>
    <row r="26785" spans="1:18" x14ac:dyDescent="0.25">
      <c r="A26785" t="s">
        <v>16</v>
      </c>
      <c r="B26785" s="1">
        <v>37276</v>
      </c>
      <c r="C26785">
        <v>20</v>
      </c>
      <c r="D26785">
        <v>1</v>
      </c>
      <c r="E26785">
        <v>2002</v>
      </c>
      <c r="F26785" s="3">
        <v>0.95833333333333337</v>
      </c>
      <c r="G26785">
        <v>10</v>
      </c>
      <c r="H26785" t="s">
        <v>17</v>
      </c>
      <c r="I26785">
        <v>250</v>
      </c>
      <c r="J26785" t="s">
        <v>17</v>
      </c>
      <c r="K26785">
        <v>19</v>
      </c>
      <c r="L26785" t="s">
        <v>17</v>
      </c>
      <c r="M26785">
        <v>999.79998779296875</v>
      </c>
      <c r="N26785" t="s">
        <v>17</v>
      </c>
      <c r="O26785">
        <v>82.199996948242188</v>
      </c>
      <c r="P26785" t="s">
        <v>17</v>
      </c>
      <c r="Q26785">
        <v>6.5999999046325684</v>
      </c>
      <c r="R26785" t="s">
        <v>17</v>
      </c>
    </row>
    <row r="26786" spans="1:18" x14ac:dyDescent="0.25">
      <c r="A26786" t="s">
        <v>16</v>
      </c>
      <c r="B26786" s="1">
        <v>37277</v>
      </c>
      <c r="C26786">
        <v>21</v>
      </c>
      <c r="D26786">
        <v>1</v>
      </c>
      <c r="E26786">
        <v>2002</v>
      </c>
      <c r="F26786" s="3">
        <v>0</v>
      </c>
      <c r="G26786">
        <v>10</v>
      </c>
      <c r="H26786" t="s">
        <v>17</v>
      </c>
      <c r="I26786">
        <v>240</v>
      </c>
      <c r="J26786" t="s">
        <v>17</v>
      </c>
      <c r="K26786">
        <v>16</v>
      </c>
      <c r="L26786" t="s">
        <v>17</v>
      </c>
      <c r="M26786">
        <v>1000.5999755859375</v>
      </c>
      <c r="N26786" t="s">
        <v>17</v>
      </c>
      <c r="O26786">
        <v>82.699996948242188</v>
      </c>
      <c r="P26786" t="s">
        <v>17</v>
      </c>
      <c r="Q26786">
        <v>7.3000001907348633</v>
      </c>
      <c r="R26786" t="s">
        <v>17</v>
      </c>
    </row>
    <row r="26787" spans="1:18" x14ac:dyDescent="0.25">
      <c r="A26787" t="s">
        <v>16</v>
      </c>
      <c r="B26787" s="1">
        <v>37277</v>
      </c>
      <c r="C26787">
        <v>21</v>
      </c>
      <c r="D26787">
        <v>1</v>
      </c>
      <c r="E26787">
        <v>2002</v>
      </c>
      <c r="F26787" s="3">
        <v>4.1666666666666664E-2</v>
      </c>
      <c r="G26787">
        <v>7</v>
      </c>
      <c r="H26787" t="s">
        <v>17</v>
      </c>
      <c r="I26787">
        <v>240</v>
      </c>
      <c r="J26787" t="s">
        <v>17</v>
      </c>
      <c r="K26787">
        <v>15</v>
      </c>
      <c r="L26787" t="s">
        <v>17</v>
      </c>
      <c r="M26787">
        <v>1000.2999877929688</v>
      </c>
      <c r="N26787" t="s">
        <v>17</v>
      </c>
      <c r="O26787">
        <v>87.199996948242188</v>
      </c>
      <c r="P26787" t="s">
        <v>17</v>
      </c>
      <c r="Q26787">
        <v>7.5999999046325684</v>
      </c>
      <c r="R26787" t="s">
        <v>17</v>
      </c>
    </row>
    <row r="26788" spans="1:18" x14ac:dyDescent="0.25">
      <c r="A26788" t="s">
        <v>16</v>
      </c>
      <c r="B26788" s="1">
        <v>37277</v>
      </c>
      <c r="C26788">
        <v>21</v>
      </c>
      <c r="D26788">
        <v>1</v>
      </c>
      <c r="E26788">
        <v>2002</v>
      </c>
      <c r="F26788" s="3">
        <v>8.3333333333333329E-2</v>
      </c>
      <c r="G26788">
        <v>5</v>
      </c>
      <c r="H26788" t="s">
        <v>17</v>
      </c>
      <c r="I26788">
        <v>220</v>
      </c>
      <c r="J26788" t="s">
        <v>17</v>
      </c>
      <c r="K26788">
        <v>13</v>
      </c>
      <c r="L26788" t="s">
        <v>17</v>
      </c>
      <c r="M26788">
        <v>999.0999755859375</v>
      </c>
      <c r="N26788" t="s">
        <v>17</v>
      </c>
      <c r="O26788">
        <v>79.300003051757813</v>
      </c>
      <c r="P26788" t="s">
        <v>17</v>
      </c>
      <c r="Q26788">
        <v>8.3999996185302734</v>
      </c>
      <c r="R26788" t="s">
        <v>17</v>
      </c>
    </row>
    <row r="26789" spans="1:18" x14ac:dyDescent="0.25">
      <c r="A26789" t="s">
        <v>16</v>
      </c>
      <c r="B26789" s="1">
        <v>37277</v>
      </c>
      <c r="C26789">
        <v>21</v>
      </c>
      <c r="D26789">
        <v>1</v>
      </c>
      <c r="E26789">
        <v>2002</v>
      </c>
      <c r="F26789" s="3">
        <v>0.125</v>
      </c>
      <c r="G26789">
        <v>3</v>
      </c>
      <c r="H26789" t="s">
        <v>17</v>
      </c>
      <c r="I26789">
        <v>230</v>
      </c>
      <c r="J26789" t="s">
        <v>17</v>
      </c>
      <c r="K26789">
        <v>12</v>
      </c>
      <c r="L26789" t="s">
        <v>17</v>
      </c>
      <c r="M26789">
        <v>998.0999755859375</v>
      </c>
      <c r="N26789" t="s">
        <v>17</v>
      </c>
      <c r="O26789">
        <v>87.199996948242188</v>
      </c>
      <c r="P26789" t="s">
        <v>17</v>
      </c>
      <c r="Q26789">
        <v>7.8000001907348633</v>
      </c>
      <c r="R26789" t="s">
        <v>17</v>
      </c>
    </row>
    <row r="26790" spans="1:18" x14ac:dyDescent="0.25">
      <c r="A26790" t="s">
        <v>16</v>
      </c>
      <c r="B26790" s="1">
        <v>37277</v>
      </c>
      <c r="C26790">
        <v>21</v>
      </c>
      <c r="D26790">
        <v>1</v>
      </c>
      <c r="E26790">
        <v>2002</v>
      </c>
      <c r="F26790" s="3">
        <v>0.16666666666666666</v>
      </c>
      <c r="G26790">
        <v>3</v>
      </c>
      <c r="H26790" t="s">
        <v>17</v>
      </c>
      <c r="I26790">
        <v>320</v>
      </c>
      <c r="J26790" t="s">
        <v>17</v>
      </c>
      <c r="K26790">
        <v>8</v>
      </c>
      <c r="L26790" t="s">
        <v>17</v>
      </c>
      <c r="M26790">
        <v>997.0999755859375</v>
      </c>
      <c r="N26790" t="s">
        <v>17</v>
      </c>
      <c r="O26790">
        <v>90.199996948242188</v>
      </c>
      <c r="P26790" t="s">
        <v>17</v>
      </c>
      <c r="Q26790">
        <v>8.1999998092651367</v>
      </c>
      <c r="R26790" t="s">
        <v>17</v>
      </c>
    </row>
    <row r="26791" spans="1:18" x14ac:dyDescent="0.25">
      <c r="A26791" t="s">
        <v>16</v>
      </c>
      <c r="B26791" s="1">
        <v>37277</v>
      </c>
      <c r="C26791">
        <v>21</v>
      </c>
      <c r="D26791">
        <v>1</v>
      </c>
      <c r="E26791">
        <v>2002</v>
      </c>
      <c r="F26791" s="3">
        <v>0.20833333333333334</v>
      </c>
      <c r="G26791">
        <v>11</v>
      </c>
      <c r="H26791" t="s">
        <v>17</v>
      </c>
      <c r="I26791">
        <v>230</v>
      </c>
      <c r="J26791" t="s">
        <v>17</v>
      </c>
      <c r="K26791">
        <v>23</v>
      </c>
      <c r="L26791" t="s">
        <v>17</v>
      </c>
      <c r="M26791">
        <v>996.5</v>
      </c>
      <c r="N26791" t="s">
        <v>17</v>
      </c>
      <c r="O26791">
        <v>85</v>
      </c>
      <c r="P26791" t="s">
        <v>17</v>
      </c>
      <c r="Q26791">
        <v>10.899999618530273</v>
      </c>
      <c r="R26791" t="s">
        <v>17</v>
      </c>
    </row>
    <row r="26792" spans="1:18" x14ac:dyDescent="0.25">
      <c r="A26792" t="s">
        <v>16</v>
      </c>
      <c r="B26792" s="1">
        <v>37277</v>
      </c>
      <c r="C26792">
        <v>21</v>
      </c>
      <c r="D26792">
        <v>1</v>
      </c>
      <c r="E26792">
        <v>2002</v>
      </c>
      <c r="F26792" s="3">
        <v>0.25</v>
      </c>
      <c r="G26792">
        <v>11</v>
      </c>
      <c r="H26792" t="s">
        <v>17</v>
      </c>
      <c r="I26792">
        <v>230</v>
      </c>
      <c r="J26792" t="s">
        <v>17</v>
      </c>
      <c r="K26792">
        <v>21</v>
      </c>
      <c r="L26792" t="s">
        <v>17</v>
      </c>
      <c r="M26792">
        <v>996</v>
      </c>
      <c r="N26792" t="s">
        <v>17</v>
      </c>
      <c r="O26792">
        <v>88.699996948242188</v>
      </c>
      <c r="P26792" t="s">
        <v>17</v>
      </c>
      <c r="Q26792">
        <v>11.100000381469727</v>
      </c>
      <c r="R26792" t="s">
        <v>17</v>
      </c>
    </row>
    <row r="26793" spans="1:18" x14ac:dyDescent="0.25">
      <c r="A26793" t="s">
        <v>16</v>
      </c>
      <c r="B26793" s="1">
        <v>37277</v>
      </c>
      <c r="C26793">
        <v>21</v>
      </c>
      <c r="D26793">
        <v>1</v>
      </c>
      <c r="E26793">
        <v>2002</v>
      </c>
      <c r="F26793" s="3">
        <v>0.29166666666666669</v>
      </c>
      <c r="G26793">
        <v>12</v>
      </c>
      <c r="H26793" t="s">
        <v>17</v>
      </c>
      <c r="I26793">
        <v>230</v>
      </c>
      <c r="J26793" t="s">
        <v>17</v>
      </c>
      <c r="K26793">
        <v>24</v>
      </c>
      <c r="L26793" t="s">
        <v>17</v>
      </c>
      <c r="M26793">
        <v>995.5999755859375</v>
      </c>
      <c r="N26793" t="s">
        <v>17</v>
      </c>
      <c r="O26793">
        <v>89</v>
      </c>
      <c r="P26793" t="s">
        <v>17</v>
      </c>
      <c r="Q26793">
        <v>11.699999809265137</v>
      </c>
      <c r="R26793" t="s">
        <v>17</v>
      </c>
    </row>
    <row r="26794" spans="1:18" x14ac:dyDescent="0.25">
      <c r="A26794" t="s">
        <v>16</v>
      </c>
      <c r="B26794" s="1">
        <v>37277</v>
      </c>
      <c r="C26794">
        <v>21</v>
      </c>
      <c r="D26794">
        <v>1</v>
      </c>
      <c r="E26794">
        <v>2002</v>
      </c>
      <c r="F26794" s="3">
        <v>0.33333333333333331</v>
      </c>
      <c r="G26794">
        <v>12</v>
      </c>
      <c r="H26794" t="s">
        <v>17</v>
      </c>
      <c r="I26794">
        <v>230</v>
      </c>
      <c r="J26794" t="s">
        <v>17</v>
      </c>
      <c r="K26794">
        <v>22</v>
      </c>
      <c r="L26794" t="s">
        <v>17</v>
      </c>
      <c r="M26794">
        <v>995.4000244140625</v>
      </c>
      <c r="N26794" t="s">
        <v>17</v>
      </c>
      <c r="O26794">
        <v>89</v>
      </c>
      <c r="P26794" t="s">
        <v>17</v>
      </c>
      <c r="Q26794">
        <v>11.800000190734863</v>
      </c>
      <c r="R26794" t="s">
        <v>17</v>
      </c>
    </row>
    <row r="26795" spans="1:18" x14ac:dyDescent="0.25">
      <c r="A26795" t="s">
        <v>16</v>
      </c>
      <c r="B26795" s="1">
        <v>37277</v>
      </c>
      <c r="C26795">
        <v>21</v>
      </c>
      <c r="D26795">
        <v>1</v>
      </c>
      <c r="E26795">
        <v>2002</v>
      </c>
      <c r="F26795" s="3">
        <v>0.375</v>
      </c>
      <c r="G26795">
        <v>13</v>
      </c>
      <c r="H26795" t="s">
        <v>17</v>
      </c>
      <c r="I26795">
        <v>220</v>
      </c>
      <c r="J26795" t="s">
        <v>17</v>
      </c>
      <c r="K26795">
        <v>23</v>
      </c>
      <c r="L26795" t="s">
        <v>17</v>
      </c>
      <c r="M26795">
        <v>995.20001220703125</v>
      </c>
      <c r="N26795" t="s">
        <v>17</v>
      </c>
      <c r="O26795">
        <v>86.699996948242188</v>
      </c>
      <c r="P26795" t="s">
        <v>17</v>
      </c>
      <c r="Q26795">
        <v>11.699999809265137</v>
      </c>
      <c r="R26795" t="s">
        <v>17</v>
      </c>
    </row>
    <row r="26796" spans="1:18" x14ac:dyDescent="0.25">
      <c r="A26796" t="s">
        <v>16</v>
      </c>
      <c r="B26796" s="1">
        <v>37277</v>
      </c>
      <c r="C26796">
        <v>21</v>
      </c>
      <c r="D26796">
        <v>1</v>
      </c>
      <c r="E26796">
        <v>2002</v>
      </c>
      <c r="F26796" s="3">
        <v>0.41666666666666669</v>
      </c>
      <c r="G26796">
        <v>16</v>
      </c>
      <c r="H26796" t="s">
        <v>17</v>
      </c>
      <c r="I26796">
        <v>220</v>
      </c>
      <c r="J26796" t="s">
        <v>17</v>
      </c>
      <c r="K26796">
        <v>28</v>
      </c>
      <c r="L26796" t="s">
        <v>17</v>
      </c>
      <c r="M26796">
        <v>994.70001220703125</v>
      </c>
      <c r="N26796" t="s">
        <v>17</v>
      </c>
      <c r="O26796">
        <v>84.400001525878906</v>
      </c>
      <c r="P26796" t="s">
        <v>17</v>
      </c>
      <c r="Q26796">
        <v>11.899999618530273</v>
      </c>
      <c r="R26796" t="s">
        <v>17</v>
      </c>
    </row>
    <row r="26797" spans="1:18" x14ac:dyDescent="0.25">
      <c r="A26797" t="s">
        <v>16</v>
      </c>
      <c r="B26797" s="1">
        <v>37277</v>
      </c>
      <c r="C26797">
        <v>21</v>
      </c>
      <c r="D26797">
        <v>1</v>
      </c>
      <c r="E26797">
        <v>2002</v>
      </c>
      <c r="F26797" s="3">
        <v>0.45833333333333331</v>
      </c>
      <c r="G26797">
        <v>14</v>
      </c>
      <c r="H26797" t="s">
        <v>17</v>
      </c>
      <c r="I26797">
        <v>210</v>
      </c>
      <c r="J26797" t="s">
        <v>17</v>
      </c>
      <c r="K26797">
        <v>26</v>
      </c>
      <c r="L26797" t="s">
        <v>17</v>
      </c>
      <c r="M26797">
        <v>994.4000244140625</v>
      </c>
      <c r="N26797" t="s">
        <v>17</v>
      </c>
      <c r="O26797">
        <v>83.300003051757813</v>
      </c>
      <c r="P26797" t="s">
        <v>17</v>
      </c>
      <c r="Q26797">
        <v>12.199999809265137</v>
      </c>
      <c r="R26797" t="s">
        <v>17</v>
      </c>
    </row>
    <row r="26798" spans="1:18" x14ac:dyDescent="0.25">
      <c r="A26798" t="s">
        <v>16</v>
      </c>
      <c r="B26798" s="1">
        <v>37277</v>
      </c>
      <c r="C26798">
        <v>21</v>
      </c>
      <c r="D26798">
        <v>1</v>
      </c>
      <c r="E26798">
        <v>2002</v>
      </c>
      <c r="F26798" s="3">
        <v>0.5</v>
      </c>
      <c r="G26798">
        <v>14</v>
      </c>
      <c r="H26798" t="s">
        <v>17</v>
      </c>
      <c r="I26798">
        <v>220</v>
      </c>
      <c r="J26798" t="s">
        <v>17</v>
      </c>
      <c r="K26798">
        <v>25</v>
      </c>
      <c r="L26798" t="s">
        <v>17</v>
      </c>
      <c r="M26798">
        <v>994.0999755859375</v>
      </c>
      <c r="N26798" t="s">
        <v>17</v>
      </c>
      <c r="O26798">
        <v>81.199996948242188</v>
      </c>
      <c r="P26798" t="s">
        <v>17</v>
      </c>
      <c r="Q26798">
        <v>12.5</v>
      </c>
      <c r="R26798" t="s">
        <v>17</v>
      </c>
    </row>
    <row r="26799" spans="1:18" x14ac:dyDescent="0.25">
      <c r="A26799" t="s">
        <v>16</v>
      </c>
      <c r="B26799" s="1">
        <v>37277</v>
      </c>
      <c r="C26799">
        <v>21</v>
      </c>
      <c r="D26799">
        <v>1</v>
      </c>
      <c r="E26799">
        <v>2002</v>
      </c>
      <c r="F26799" s="3">
        <v>0.54166666666666663</v>
      </c>
      <c r="G26799">
        <v>14</v>
      </c>
      <c r="H26799" t="s">
        <v>17</v>
      </c>
      <c r="I26799">
        <v>220</v>
      </c>
      <c r="J26799" t="s">
        <v>17</v>
      </c>
      <c r="K26799">
        <v>27</v>
      </c>
      <c r="L26799" t="s">
        <v>17</v>
      </c>
      <c r="M26799">
        <v>992.9000244140625</v>
      </c>
      <c r="N26799" t="s">
        <v>17</v>
      </c>
      <c r="O26799">
        <v>82.099998474121094</v>
      </c>
      <c r="P26799" t="s">
        <v>17</v>
      </c>
      <c r="Q26799">
        <v>12.199999809265137</v>
      </c>
      <c r="R26799" t="s">
        <v>17</v>
      </c>
    </row>
    <row r="26800" spans="1:18" x14ac:dyDescent="0.25">
      <c r="A26800" t="s">
        <v>16</v>
      </c>
      <c r="B26800" s="1">
        <v>37277</v>
      </c>
      <c r="C26800">
        <v>21</v>
      </c>
      <c r="D26800">
        <v>1</v>
      </c>
      <c r="E26800">
        <v>2002</v>
      </c>
      <c r="F26800" s="3">
        <v>0.58333333333333337</v>
      </c>
      <c r="G26800">
        <v>17</v>
      </c>
      <c r="H26800" t="s">
        <v>17</v>
      </c>
      <c r="I26800">
        <v>220</v>
      </c>
      <c r="J26800" t="s">
        <v>17</v>
      </c>
      <c r="K26800">
        <v>29</v>
      </c>
      <c r="L26800" t="s">
        <v>17</v>
      </c>
      <c r="M26800">
        <v>991.9000244140625</v>
      </c>
      <c r="N26800" t="s">
        <v>17</v>
      </c>
      <c r="O26800">
        <v>78.900001525878906</v>
      </c>
      <c r="P26800" t="s">
        <v>17</v>
      </c>
      <c r="Q26800">
        <v>12.5</v>
      </c>
      <c r="R26800" t="s">
        <v>17</v>
      </c>
    </row>
    <row r="26801" spans="1:18" x14ac:dyDescent="0.25">
      <c r="A26801" t="s">
        <v>16</v>
      </c>
      <c r="B26801" s="1">
        <v>37277</v>
      </c>
      <c r="C26801">
        <v>21</v>
      </c>
      <c r="D26801">
        <v>1</v>
      </c>
      <c r="E26801">
        <v>2002</v>
      </c>
      <c r="F26801" s="3">
        <v>0.625</v>
      </c>
      <c r="G26801">
        <v>17</v>
      </c>
      <c r="H26801" t="s">
        <v>17</v>
      </c>
      <c r="I26801">
        <v>210</v>
      </c>
      <c r="J26801" t="s">
        <v>17</v>
      </c>
      <c r="K26801">
        <v>31</v>
      </c>
      <c r="L26801" t="s">
        <v>17</v>
      </c>
      <c r="M26801">
        <v>990.70001220703125</v>
      </c>
      <c r="N26801" t="s">
        <v>17</v>
      </c>
      <c r="O26801">
        <v>77.699996948242188</v>
      </c>
      <c r="P26801" t="s">
        <v>17</v>
      </c>
      <c r="Q26801">
        <v>12.300000190734863</v>
      </c>
      <c r="R26801" t="s">
        <v>17</v>
      </c>
    </row>
    <row r="26802" spans="1:18" x14ac:dyDescent="0.25">
      <c r="A26802" t="s">
        <v>16</v>
      </c>
      <c r="B26802" s="1">
        <v>37277</v>
      </c>
      <c r="C26802">
        <v>21</v>
      </c>
      <c r="D26802">
        <v>1</v>
      </c>
      <c r="E26802">
        <v>2002</v>
      </c>
      <c r="F26802" s="3">
        <v>0.66666666666666663</v>
      </c>
      <c r="G26802">
        <v>18</v>
      </c>
      <c r="H26802" t="s">
        <v>17</v>
      </c>
      <c r="I26802">
        <v>220</v>
      </c>
      <c r="J26802" t="s">
        <v>17</v>
      </c>
      <c r="K26802">
        <v>34</v>
      </c>
      <c r="L26802" t="s">
        <v>17</v>
      </c>
      <c r="M26802">
        <v>989.5</v>
      </c>
      <c r="N26802" t="s">
        <v>17</v>
      </c>
      <c r="O26802">
        <v>78.599998474121094</v>
      </c>
      <c r="P26802" t="s">
        <v>17</v>
      </c>
      <c r="Q26802">
        <v>11.899999618530273</v>
      </c>
      <c r="R26802" t="s">
        <v>17</v>
      </c>
    </row>
    <row r="26803" spans="1:18" x14ac:dyDescent="0.25">
      <c r="A26803" t="s">
        <v>16</v>
      </c>
      <c r="B26803" s="1">
        <v>37277</v>
      </c>
      <c r="C26803">
        <v>21</v>
      </c>
      <c r="D26803">
        <v>1</v>
      </c>
      <c r="E26803">
        <v>2002</v>
      </c>
      <c r="F26803" s="3">
        <v>0.70833333333333337</v>
      </c>
      <c r="G26803">
        <v>19</v>
      </c>
      <c r="H26803" t="s">
        <v>17</v>
      </c>
      <c r="I26803">
        <v>220</v>
      </c>
      <c r="J26803" t="s">
        <v>17</v>
      </c>
      <c r="K26803">
        <v>35</v>
      </c>
      <c r="L26803" t="s">
        <v>17</v>
      </c>
      <c r="M26803">
        <v>988.70001220703125</v>
      </c>
      <c r="N26803" t="s">
        <v>17</v>
      </c>
      <c r="O26803">
        <v>80.699996948242188</v>
      </c>
      <c r="P26803" t="s">
        <v>17</v>
      </c>
      <c r="Q26803">
        <v>11.600000381469727</v>
      </c>
      <c r="R26803" t="s">
        <v>17</v>
      </c>
    </row>
    <row r="26804" spans="1:18" x14ac:dyDescent="0.25">
      <c r="A26804" t="s">
        <v>16</v>
      </c>
      <c r="B26804" s="1">
        <v>37277</v>
      </c>
      <c r="C26804">
        <v>21</v>
      </c>
      <c r="D26804">
        <v>1</v>
      </c>
      <c r="E26804">
        <v>2002</v>
      </c>
      <c r="F26804" s="3">
        <v>0.75</v>
      </c>
      <c r="G26804">
        <v>14</v>
      </c>
      <c r="H26804" t="s">
        <v>17</v>
      </c>
      <c r="I26804">
        <v>210</v>
      </c>
      <c r="J26804" t="s">
        <v>17</v>
      </c>
      <c r="K26804">
        <v>29</v>
      </c>
      <c r="L26804" t="s">
        <v>17</v>
      </c>
      <c r="M26804">
        <v>988</v>
      </c>
      <c r="N26804" t="s">
        <v>17</v>
      </c>
      <c r="O26804">
        <v>80.400001525878906</v>
      </c>
      <c r="P26804" t="s">
        <v>17</v>
      </c>
      <c r="Q26804">
        <v>11.199999809265137</v>
      </c>
      <c r="R26804" t="s">
        <v>17</v>
      </c>
    </row>
    <row r="26805" spans="1:18" x14ac:dyDescent="0.25">
      <c r="A26805" t="s">
        <v>16</v>
      </c>
      <c r="B26805" s="1">
        <v>37277</v>
      </c>
      <c r="C26805">
        <v>21</v>
      </c>
      <c r="D26805">
        <v>1</v>
      </c>
      <c r="E26805">
        <v>2002</v>
      </c>
      <c r="F26805" s="3">
        <v>0.79166666666666663</v>
      </c>
      <c r="G26805">
        <v>15</v>
      </c>
      <c r="H26805" t="s">
        <v>17</v>
      </c>
      <c r="I26805">
        <v>220</v>
      </c>
      <c r="J26805" t="s">
        <v>17</v>
      </c>
      <c r="K26805">
        <v>28</v>
      </c>
      <c r="L26805" t="s">
        <v>17</v>
      </c>
      <c r="M26805">
        <v>987.70001220703125</v>
      </c>
      <c r="N26805" t="s">
        <v>17</v>
      </c>
      <c r="O26805">
        <v>80.300003051757813</v>
      </c>
      <c r="P26805" t="s">
        <v>17</v>
      </c>
      <c r="Q26805">
        <v>11.100000381469727</v>
      </c>
      <c r="R26805" t="s">
        <v>17</v>
      </c>
    </row>
    <row r="26806" spans="1:18" x14ac:dyDescent="0.25">
      <c r="A26806" t="s">
        <v>16</v>
      </c>
      <c r="B26806" s="1">
        <v>37277</v>
      </c>
      <c r="C26806">
        <v>21</v>
      </c>
      <c r="D26806">
        <v>1</v>
      </c>
      <c r="E26806">
        <v>2002</v>
      </c>
      <c r="F26806" s="3">
        <v>0.83333333333333337</v>
      </c>
      <c r="G26806">
        <v>17</v>
      </c>
      <c r="H26806" t="s">
        <v>17</v>
      </c>
      <c r="I26806">
        <v>220</v>
      </c>
      <c r="J26806" t="s">
        <v>17</v>
      </c>
      <c r="K26806">
        <v>27</v>
      </c>
      <c r="L26806" t="s">
        <v>17</v>
      </c>
      <c r="M26806">
        <v>987.79998779296875</v>
      </c>
      <c r="N26806" t="s">
        <v>17</v>
      </c>
      <c r="O26806">
        <v>80.300003051757813</v>
      </c>
      <c r="P26806" t="s">
        <v>17</v>
      </c>
      <c r="Q26806">
        <v>11</v>
      </c>
      <c r="R26806" t="s">
        <v>17</v>
      </c>
    </row>
    <row r="26807" spans="1:18" x14ac:dyDescent="0.25">
      <c r="A26807" t="s">
        <v>16</v>
      </c>
      <c r="B26807" s="1">
        <v>37277</v>
      </c>
      <c r="C26807">
        <v>21</v>
      </c>
      <c r="D26807">
        <v>1</v>
      </c>
      <c r="E26807">
        <v>2002</v>
      </c>
      <c r="F26807" s="3">
        <v>0.875</v>
      </c>
      <c r="G26807">
        <v>15</v>
      </c>
      <c r="H26807" t="s">
        <v>17</v>
      </c>
      <c r="I26807">
        <v>230</v>
      </c>
      <c r="J26807" t="s">
        <v>17</v>
      </c>
      <c r="K26807">
        <v>25</v>
      </c>
      <c r="L26807" t="s">
        <v>17</v>
      </c>
      <c r="M26807">
        <v>987.5999755859375</v>
      </c>
      <c r="N26807" t="s">
        <v>17</v>
      </c>
      <c r="O26807">
        <v>75.900001525878906</v>
      </c>
      <c r="P26807" t="s">
        <v>17</v>
      </c>
      <c r="Q26807">
        <v>10.199999809265137</v>
      </c>
      <c r="R26807" t="s">
        <v>17</v>
      </c>
    </row>
    <row r="26808" spans="1:18" x14ac:dyDescent="0.25">
      <c r="A26808" t="s">
        <v>16</v>
      </c>
      <c r="B26808" s="1">
        <v>37277</v>
      </c>
      <c r="C26808">
        <v>21</v>
      </c>
      <c r="D26808">
        <v>1</v>
      </c>
      <c r="E26808">
        <v>2002</v>
      </c>
      <c r="F26808" s="3">
        <v>0.91666666666666663</v>
      </c>
      <c r="G26808">
        <v>9</v>
      </c>
      <c r="H26808" t="s">
        <v>17</v>
      </c>
      <c r="I26808">
        <v>240</v>
      </c>
      <c r="J26808" t="s">
        <v>17</v>
      </c>
      <c r="K26808">
        <v>19</v>
      </c>
      <c r="L26808" t="s">
        <v>17</v>
      </c>
      <c r="M26808">
        <v>987.5999755859375</v>
      </c>
      <c r="N26808" t="s">
        <v>17</v>
      </c>
      <c r="O26808">
        <v>76.5</v>
      </c>
      <c r="P26808" t="s">
        <v>17</v>
      </c>
      <c r="Q26808">
        <v>9.5</v>
      </c>
      <c r="R26808" t="s">
        <v>17</v>
      </c>
    </row>
    <row r="26809" spans="1:18" x14ac:dyDescent="0.25">
      <c r="A26809" t="s">
        <v>16</v>
      </c>
      <c r="B26809" s="1">
        <v>37277</v>
      </c>
      <c r="C26809">
        <v>21</v>
      </c>
      <c r="D26809">
        <v>1</v>
      </c>
      <c r="E26809">
        <v>2002</v>
      </c>
      <c r="F26809" s="3">
        <v>0.95833333333333337</v>
      </c>
      <c r="G26809">
        <v>7</v>
      </c>
      <c r="H26809" t="s">
        <v>17</v>
      </c>
      <c r="I26809">
        <v>230</v>
      </c>
      <c r="J26809" t="s">
        <v>17</v>
      </c>
      <c r="K26809">
        <v>13</v>
      </c>
      <c r="L26809" t="s">
        <v>17</v>
      </c>
      <c r="M26809">
        <v>987.4000244140625</v>
      </c>
      <c r="N26809" t="s">
        <v>17</v>
      </c>
      <c r="O26809">
        <v>87.699996948242188</v>
      </c>
      <c r="P26809" t="s">
        <v>17</v>
      </c>
      <c r="Q26809">
        <v>8.6000003814697266</v>
      </c>
      <c r="R26809" t="s">
        <v>17</v>
      </c>
    </row>
    <row r="26810" spans="1:18" x14ac:dyDescent="0.25">
      <c r="A26810" t="s">
        <v>16</v>
      </c>
      <c r="B26810" s="1">
        <v>37278</v>
      </c>
      <c r="C26810">
        <v>22</v>
      </c>
      <c r="D26810">
        <v>1</v>
      </c>
      <c r="E26810">
        <v>2002</v>
      </c>
      <c r="F26810" s="3">
        <v>0</v>
      </c>
      <c r="G26810">
        <v>11</v>
      </c>
      <c r="H26810" t="s">
        <v>17</v>
      </c>
      <c r="I26810">
        <v>220</v>
      </c>
      <c r="J26810" t="s">
        <v>17</v>
      </c>
      <c r="K26810">
        <v>22</v>
      </c>
      <c r="L26810" t="s">
        <v>17</v>
      </c>
      <c r="M26810">
        <v>986.9000244140625</v>
      </c>
      <c r="N26810" t="s">
        <v>17</v>
      </c>
      <c r="O26810">
        <v>77</v>
      </c>
      <c r="P26810" t="s">
        <v>17</v>
      </c>
      <c r="Q26810">
        <v>8.6000003814697266</v>
      </c>
      <c r="R26810" t="s">
        <v>17</v>
      </c>
    </row>
    <row r="26811" spans="1:18" x14ac:dyDescent="0.25">
      <c r="A26811" t="s">
        <v>16</v>
      </c>
      <c r="B26811" s="1">
        <v>37278</v>
      </c>
      <c r="C26811">
        <v>22</v>
      </c>
      <c r="D26811">
        <v>1</v>
      </c>
      <c r="E26811">
        <v>2002</v>
      </c>
      <c r="F26811" s="3">
        <v>4.1666666666666664E-2</v>
      </c>
      <c r="G26811">
        <v>13</v>
      </c>
      <c r="H26811" t="s">
        <v>17</v>
      </c>
      <c r="I26811">
        <v>220</v>
      </c>
      <c r="J26811" t="s">
        <v>17</v>
      </c>
      <c r="K26811">
        <v>22</v>
      </c>
      <c r="L26811" t="s">
        <v>17</v>
      </c>
      <c r="M26811">
        <v>986.0999755859375</v>
      </c>
      <c r="N26811" t="s">
        <v>17</v>
      </c>
      <c r="O26811">
        <v>74.300003051757813</v>
      </c>
      <c r="P26811" t="s">
        <v>17</v>
      </c>
      <c r="Q26811">
        <v>8.5</v>
      </c>
      <c r="R26811" t="s">
        <v>17</v>
      </c>
    </row>
    <row r="26812" spans="1:18" x14ac:dyDescent="0.25">
      <c r="A26812" t="s">
        <v>16</v>
      </c>
      <c r="B26812" s="1">
        <v>37278</v>
      </c>
      <c r="C26812">
        <v>22</v>
      </c>
      <c r="D26812">
        <v>1</v>
      </c>
      <c r="E26812">
        <v>2002</v>
      </c>
      <c r="F26812" s="3">
        <v>8.3333333333333329E-2</v>
      </c>
      <c r="G26812">
        <v>13</v>
      </c>
      <c r="H26812" t="s">
        <v>17</v>
      </c>
      <c r="I26812">
        <v>220</v>
      </c>
      <c r="J26812" t="s">
        <v>17</v>
      </c>
      <c r="K26812">
        <v>25</v>
      </c>
      <c r="L26812" t="s">
        <v>17</v>
      </c>
      <c r="M26812">
        <v>986.0999755859375</v>
      </c>
      <c r="N26812" t="s">
        <v>17</v>
      </c>
      <c r="O26812">
        <v>78.199996948242188</v>
      </c>
      <c r="P26812" t="s">
        <v>17</v>
      </c>
      <c r="Q26812">
        <v>8.3999996185302734</v>
      </c>
      <c r="R26812" t="s">
        <v>17</v>
      </c>
    </row>
    <row r="26813" spans="1:18" x14ac:dyDescent="0.25">
      <c r="A26813" t="s">
        <v>16</v>
      </c>
      <c r="B26813" s="1">
        <v>37278</v>
      </c>
      <c r="C26813">
        <v>22</v>
      </c>
      <c r="D26813">
        <v>1</v>
      </c>
      <c r="E26813">
        <v>2002</v>
      </c>
      <c r="F26813" s="3">
        <v>0.125</v>
      </c>
      <c r="G26813">
        <v>13</v>
      </c>
      <c r="H26813" t="s">
        <v>17</v>
      </c>
      <c r="I26813">
        <v>230</v>
      </c>
      <c r="J26813" t="s">
        <v>17</v>
      </c>
      <c r="K26813">
        <v>22</v>
      </c>
      <c r="L26813" t="s">
        <v>17</v>
      </c>
      <c r="M26813">
        <v>985.79998779296875</v>
      </c>
      <c r="N26813" t="s">
        <v>17</v>
      </c>
      <c r="O26813">
        <v>84.199996948242188</v>
      </c>
      <c r="P26813" t="s">
        <v>17</v>
      </c>
      <c r="Q26813">
        <v>7.3000001907348633</v>
      </c>
      <c r="R26813" t="s">
        <v>17</v>
      </c>
    </row>
    <row r="26814" spans="1:18" x14ac:dyDescent="0.25">
      <c r="A26814" t="s">
        <v>16</v>
      </c>
      <c r="B26814" s="1">
        <v>37278</v>
      </c>
      <c r="C26814">
        <v>22</v>
      </c>
      <c r="D26814">
        <v>1</v>
      </c>
      <c r="E26814">
        <v>2002</v>
      </c>
      <c r="F26814" s="3">
        <v>0.16666666666666666</v>
      </c>
      <c r="G26814">
        <v>13</v>
      </c>
      <c r="H26814" t="s">
        <v>17</v>
      </c>
      <c r="I26814">
        <v>250</v>
      </c>
      <c r="J26814" t="s">
        <v>17</v>
      </c>
      <c r="K26814">
        <v>23</v>
      </c>
      <c r="L26814" t="s">
        <v>17</v>
      </c>
      <c r="M26814">
        <v>985.9000244140625</v>
      </c>
      <c r="N26814" t="s">
        <v>17</v>
      </c>
      <c r="O26814">
        <v>84.400001525878906</v>
      </c>
      <c r="P26814" t="s">
        <v>17</v>
      </c>
      <c r="Q26814">
        <v>7.5</v>
      </c>
      <c r="R26814" t="s">
        <v>17</v>
      </c>
    </row>
    <row r="26815" spans="1:18" x14ac:dyDescent="0.25">
      <c r="A26815" t="s">
        <v>16</v>
      </c>
      <c r="B26815" s="1">
        <v>37278</v>
      </c>
      <c r="C26815">
        <v>22</v>
      </c>
      <c r="D26815">
        <v>1</v>
      </c>
      <c r="E26815">
        <v>2002</v>
      </c>
      <c r="F26815" s="3">
        <v>0.20833333333333334</v>
      </c>
      <c r="G26815">
        <v>16</v>
      </c>
      <c r="H26815" t="s">
        <v>17</v>
      </c>
      <c r="I26815">
        <v>250</v>
      </c>
      <c r="J26815" t="s">
        <v>17</v>
      </c>
      <c r="K26815">
        <v>29</v>
      </c>
      <c r="L26815" t="s">
        <v>17</v>
      </c>
      <c r="M26815">
        <v>985.5999755859375</v>
      </c>
      <c r="N26815" t="s">
        <v>17</v>
      </c>
      <c r="O26815">
        <v>81.400001525878906</v>
      </c>
      <c r="P26815" t="s">
        <v>17</v>
      </c>
      <c r="Q26815">
        <v>7.1999998092651367</v>
      </c>
      <c r="R26815" t="s">
        <v>17</v>
      </c>
    </row>
    <row r="26816" spans="1:18" x14ac:dyDescent="0.25">
      <c r="A26816" t="s">
        <v>16</v>
      </c>
      <c r="B26816" s="1">
        <v>37278</v>
      </c>
      <c r="C26816">
        <v>22</v>
      </c>
      <c r="D26816">
        <v>1</v>
      </c>
      <c r="E26816">
        <v>2002</v>
      </c>
      <c r="F26816" s="3">
        <v>0.25</v>
      </c>
      <c r="G26816">
        <v>18</v>
      </c>
      <c r="H26816" t="s">
        <v>17</v>
      </c>
      <c r="I26816">
        <v>240</v>
      </c>
      <c r="J26816" t="s">
        <v>17</v>
      </c>
      <c r="K26816">
        <v>29</v>
      </c>
      <c r="L26816" t="s">
        <v>17</v>
      </c>
      <c r="M26816">
        <v>985.9000244140625</v>
      </c>
      <c r="N26816" t="s">
        <v>17</v>
      </c>
      <c r="O26816">
        <v>77</v>
      </c>
      <c r="P26816" t="s">
        <v>17</v>
      </c>
      <c r="Q26816">
        <v>7.0999999046325684</v>
      </c>
      <c r="R26816" t="s">
        <v>17</v>
      </c>
    </row>
    <row r="26817" spans="1:18" x14ac:dyDescent="0.25">
      <c r="A26817" t="s">
        <v>16</v>
      </c>
      <c r="B26817" s="1">
        <v>37278</v>
      </c>
      <c r="C26817">
        <v>22</v>
      </c>
      <c r="D26817">
        <v>1</v>
      </c>
      <c r="E26817">
        <v>2002</v>
      </c>
      <c r="F26817" s="3">
        <v>0.29166666666666669</v>
      </c>
      <c r="G26817">
        <v>19</v>
      </c>
      <c r="H26817" t="s">
        <v>17</v>
      </c>
      <c r="I26817">
        <v>230</v>
      </c>
      <c r="J26817" t="s">
        <v>17</v>
      </c>
      <c r="K26817">
        <v>35</v>
      </c>
      <c r="L26817" t="s">
        <v>17</v>
      </c>
      <c r="M26817">
        <v>986</v>
      </c>
      <c r="N26817" t="s">
        <v>17</v>
      </c>
      <c r="O26817">
        <v>75.699996948242188</v>
      </c>
      <c r="P26817" t="s">
        <v>17</v>
      </c>
      <c r="Q26817">
        <v>7.1999998092651367</v>
      </c>
      <c r="R26817" t="s">
        <v>17</v>
      </c>
    </row>
    <row r="26818" spans="1:18" x14ac:dyDescent="0.25">
      <c r="A26818" t="s">
        <v>16</v>
      </c>
      <c r="B26818" s="1">
        <v>37278</v>
      </c>
      <c r="C26818">
        <v>22</v>
      </c>
      <c r="D26818">
        <v>1</v>
      </c>
      <c r="E26818">
        <v>2002</v>
      </c>
      <c r="F26818" s="3">
        <v>0.33333333333333331</v>
      </c>
      <c r="G26818">
        <v>20</v>
      </c>
      <c r="H26818" t="s">
        <v>17</v>
      </c>
      <c r="I26818">
        <v>240</v>
      </c>
      <c r="J26818" t="s">
        <v>17</v>
      </c>
      <c r="K26818">
        <v>36</v>
      </c>
      <c r="L26818" t="s">
        <v>17</v>
      </c>
      <c r="M26818">
        <v>986.29998779296875</v>
      </c>
      <c r="N26818" t="s">
        <v>17</v>
      </c>
      <c r="O26818">
        <v>74.199996948242188</v>
      </c>
      <c r="P26818" t="s">
        <v>17</v>
      </c>
      <c r="Q26818">
        <v>7</v>
      </c>
      <c r="R26818" t="s">
        <v>17</v>
      </c>
    </row>
    <row r="26819" spans="1:18" x14ac:dyDescent="0.25">
      <c r="A26819" t="s">
        <v>16</v>
      </c>
      <c r="B26819" s="1">
        <v>37278</v>
      </c>
      <c r="C26819">
        <v>22</v>
      </c>
      <c r="D26819">
        <v>1</v>
      </c>
      <c r="E26819">
        <v>2002</v>
      </c>
      <c r="F26819" s="3">
        <v>0.375</v>
      </c>
      <c r="G26819">
        <v>23</v>
      </c>
      <c r="H26819" t="s">
        <v>17</v>
      </c>
      <c r="I26819">
        <v>240</v>
      </c>
      <c r="J26819" t="s">
        <v>17</v>
      </c>
      <c r="K26819">
        <v>37</v>
      </c>
      <c r="L26819" t="s">
        <v>17</v>
      </c>
      <c r="M26819">
        <v>986.4000244140625</v>
      </c>
      <c r="N26819" t="s">
        <v>17</v>
      </c>
      <c r="O26819">
        <v>73.599998474121094</v>
      </c>
      <c r="P26819" t="s">
        <v>17</v>
      </c>
      <c r="Q26819">
        <v>6.5999999046325684</v>
      </c>
      <c r="R26819" t="s">
        <v>17</v>
      </c>
    </row>
    <row r="26820" spans="1:18" x14ac:dyDescent="0.25">
      <c r="A26820" t="s">
        <v>16</v>
      </c>
      <c r="B26820" s="1">
        <v>37278</v>
      </c>
      <c r="C26820">
        <v>22</v>
      </c>
      <c r="D26820">
        <v>1</v>
      </c>
      <c r="E26820">
        <v>2002</v>
      </c>
      <c r="F26820" s="3">
        <v>0.41666666666666669</v>
      </c>
      <c r="G26820">
        <v>22</v>
      </c>
      <c r="H26820" t="s">
        <v>17</v>
      </c>
      <c r="I26820">
        <v>230</v>
      </c>
      <c r="J26820" t="s">
        <v>17</v>
      </c>
      <c r="K26820">
        <v>37</v>
      </c>
      <c r="L26820" t="s">
        <v>17</v>
      </c>
      <c r="M26820">
        <v>986</v>
      </c>
      <c r="N26820" t="s">
        <v>17</v>
      </c>
      <c r="O26820">
        <v>73.400001525878906</v>
      </c>
      <c r="P26820" t="s">
        <v>17</v>
      </c>
      <c r="Q26820">
        <v>6.3000001907348633</v>
      </c>
      <c r="R26820" t="s">
        <v>17</v>
      </c>
    </row>
    <row r="26821" spans="1:18" x14ac:dyDescent="0.25">
      <c r="A26821" t="s">
        <v>16</v>
      </c>
      <c r="B26821" s="1">
        <v>37278</v>
      </c>
      <c r="C26821">
        <v>22</v>
      </c>
      <c r="D26821">
        <v>1</v>
      </c>
      <c r="E26821">
        <v>2002</v>
      </c>
      <c r="F26821" s="3">
        <v>0.45833333333333331</v>
      </c>
      <c r="G26821">
        <v>26</v>
      </c>
      <c r="H26821" t="s">
        <v>17</v>
      </c>
      <c r="I26821">
        <v>240</v>
      </c>
      <c r="J26821" t="s">
        <v>17</v>
      </c>
      <c r="K26821">
        <v>44</v>
      </c>
      <c r="L26821" t="s">
        <v>17</v>
      </c>
      <c r="M26821">
        <v>986.5999755859375</v>
      </c>
      <c r="N26821" t="s">
        <v>17</v>
      </c>
      <c r="O26821">
        <v>71.099998474121094</v>
      </c>
      <c r="P26821" t="s">
        <v>17</v>
      </c>
      <c r="Q26821">
        <v>6.8000001907348633</v>
      </c>
      <c r="R26821" t="s">
        <v>17</v>
      </c>
    </row>
    <row r="26822" spans="1:18" x14ac:dyDescent="0.25">
      <c r="A26822" t="s">
        <v>16</v>
      </c>
      <c r="B26822" s="1">
        <v>37278</v>
      </c>
      <c r="C26822">
        <v>22</v>
      </c>
      <c r="D26822">
        <v>1</v>
      </c>
      <c r="E26822">
        <v>2002</v>
      </c>
      <c r="F26822" s="3">
        <v>0.5</v>
      </c>
      <c r="G26822">
        <v>24</v>
      </c>
      <c r="H26822" t="s">
        <v>17</v>
      </c>
      <c r="I26822">
        <v>230</v>
      </c>
      <c r="J26822" t="s">
        <v>17</v>
      </c>
      <c r="K26822">
        <v>41</v>
      </c>
      <c r="L26822" t="s">
        <v>17</v>
      </c>
      <c r="M26822">
        <v>987</v>
      </c>
      <c r="N26822" t="s">
        <v>17</v>
      </c>
      <c r="O26822">
        <v>74</v>
      </c>
      <c r="P26822" t="s">
        <v>17</v>
      </c>
      <c r="Q26822">
        <v>6.8000001907348633</v>
      </c>
      <c r="R26822" t="s">
        <v>17</v>
      </c>
    </row>
    <row r="26823" spans="1:18" x14ac:dyDescent="0.25">
      <c r="A26823" t="s">
        <v>16</v>
      </c>
      <c r="B26823" s="1">
        <v>37278</v>
      </c>
      <c r="C26823">
        <v>22</v>
      </c>
      <c r="D26823">
        <v>1</v>
      </c>
      <c r="E26823">
        <v>2002</v>
      </c>
      <c r="F26823" s="3">
        <v>0.54166666666666663</v>
      </c>
      <c r="G26823">
        <v>23</v>
      </c>
      <c r="H26823" t="s">
        <v>17</v>
      </c>
      <c r="I26823">
        <v>240</v>
      </c>
      <c r="J26823" t="s">
        <v>17</v>
      </c>
      <c r="K26823">
        <v>41</v>
      </c>
      <c r="L26823" t="s">
        <v>17</v>
      </c>
      <c r="M26823">
        <v>986.79998779296875</v>
      </c>
      <c r="N26823" t="s">
        <v>17</v>
      </c>
      <c r="O26823">
        <v>72.900001525878906</v>
      </c>
      <c r="P26823" t="s">
        <v>17</v>
      </c>
      <c r="Q26823">
        <v>7.1999998092651367</v>
      </c>
      <c r="R26823" t="s">
        <v>17</v>
      </c>
    </row>
    <row r="26824" spans="1:18" x14ac:dyDescent="0.25">
      <c r="A26824" t="s">
        <v>16</v>
      </c>
      <c r="B26824" s="1">
        <v>37278</v>
      </c>
      <c r="C26824">
        <v>22</v>
      </c>
      <c r="D26824">
        <v>1</v>
      </c>
      <c r="E26824">
        <v>2002</v>
      </c>
      <c r="F26824" s="3">
        <v>0.58333333333333337</v>
      </c>
      <c r="G26824">
        <v>24</v>
      </c>
      <c r="H26824" t="s">
        <v>17</v>
      </c>
      <c r="I26824">
        <v>240</v>
      </c>
      <c r="J26824" t="s">
        <v>17</v>
      </c>
      <c r="K26824">
        <v>44</v>
      </c>
      <c r="L26824" t="s">
        <v>17</v>
      </c>
      <c r="M26824">
        <v>987.70001220703125</v>
      </c>
      <c r="N26824" t="s">
        <v>17</v>
      </c>
      <c r="O26824">
        <v>71.599998474121094</v>
      </c>
      <c r="P26824" t="s">
        <v>17</v>
      </c>
      <c r="Q26824">
        <v>7.1999998092651367</v>
      </c>
      <c r="R26824" t="s">
        <v>17</v>
      </c>
    </row>
    <row r="26825" spans="1:18" x14ac:dyDescent="0.25">
      <c r="A26825" t="s">
        <v>16</v>
      </c>
      <c r="B26825" s="1">
        <v>37278</v>
      </c>
      <c r="C26825">
        <v>22</v>
      </c>
      <c r="D26825">
        <v>1</v>
      </c>
      <c r="E26825">
        <v>2002</v>
      </c>
      <c r="F26825" s="3">
        <v>0.625</v>
      </c>
      <c r="G26825">
        <v>24</v>
      </c>
      <c r="H26825" t="s">
        <v>17</v>
      </c>
      <c r="I26825">
        <v>240</v>
      </c>
      <c r="J26825" t="s">
        <v>17</v>
      </c>
      <c r="K26825">
        <v>43</v>
      </c>
      <c r="L26825" t="s">
        <v>17</v>
      </c>
      <c r="M26825">
        <v>987.79998779296875</v>
      </c>
      <c r="N26825" t="s">
        <v>17</v>
      </c>
      <c r="O26825">
        <v>74</v>
      </c>
      <c r="P26825" t="s">
        <v>17</v>
      </c>
      <c r="Q26825">
        <v>6.8000001907348633</v>
      </c>
      <c r="R26825" t="s">
        <v>17</v>
      </c>
    </row>
    <row r="26826" spans="1:18" x14ac:dyDescent="0.25">
      <c r="A26826" t="s">
        <v>16</v>
      </c>
      <c r="B26826" s="1">
        <v>37278</v>
      </c>
      <c r="C26826">
        <v>22</v>
      </c>
      <c r="D26826">
        <v>1</v>
      </c>
      <c r="E26826">
        <v>2002</v>
      </c>
      <c r="F26826" s="3">
        <v>0.66666666666666663</v>
      </c>
      <c r="G26826">
        <v>24</v>
      </c>
      <c r="H26826" t="s">
        <v>17</v>
      </c>
      <c r="I26826">
        <v>240</v>
      </c>
      <c r="J26826" t="s">
        <v>17</v>
      </c>
      <c r="K26826">
        <v>44</v>
      </c>
      <c r="L26826" t="s">
        <v>17</v>
      </c>
      <c r="M26826">
        <v>988.70001220703125</v>
      </c>
      <c r="N26826" t="s">
        <v>17</v>
      </c>
      <c r="O26826">
        <v>74.099998474121094</v>
      </c>
      <c r="P26826" t="s">
        <v>17</v>
      </c>
      <c r="Q26826">
        <v>6.9000000953674316</v>
      </c>
      <c r="R26826" t="s">
        <v>17</v>
      </c>
    </row>
    <row r="26827" spans="1:18" x14ac:dyDescent="0.25">
      <c r="A26827" t="s">
        <v>16</v>
      </c>
      <c r="B26827" s="1">
        <v>37278</v>
      </c>
      <c r="C26827">
        <v>22</v>
      </c>
      <c r="D26827">
        <v>1</v>
      </c>
      <c r="E26827">
        <v>2002</v>
      </c>
      <c r="F26827" s="3">
        <v>0.70833333333333337</v>
      </c>
      <c r="G26827">
        <v>23</v>
      </c>
      <c r="H26827" t="s">
        <v>17</v>
      </c>
      <c r="I26827">
        <v>240</v>
      </c>
      <c r="J26827" t="s">
        <v>17</v>
      </c>
      <c r="K26827">
        <v>35</v>
      </c>
      <c r="L26827" t="s">
        <v>17</v>
      </c>
      <c r="M26827">
        <v>989.20001220703125</v>
      </c>
      <c r="N26827" t="s">
        <v>17</v>
      </c>
      <c r="O26827">
        <v>69.699996948242188</v>
      </c>
      <c r="P26827" t="s">
        <v>17</v>
      </c>
      <c r="Q26827">
        <v>6.9000000953674316</v>
      </c>
      <c r="R26827" t="s">
        <v>17</v>
      </c>
    </row>
    <row r="26828" spans="1:18" x14ac:dyDescent="0.25">
      <c r="A26828" t="s">
        <v>16</v>
      </c>
      <c r="B26828" s="1">
        <v>37278</v>
      </c>
      <c r="C26828">
        <v>22</v>
      </c>
      <c r="D26828">
        <v>1</v>
      </c>
      <c r="E26828">
        <v>2002</v>
      </c>
      <c r="F26828" s="3">
        <v>0.75</v>
      </c>
      <c r="G26828">
        <v>23</v>
      </c>
      <c r="H26828" t="s">
        <v>17</v>
      </c>
      <c r="I26828">
        <v>250</v>
      </c>
      <c r="J26828" t="s">
        <v>17</v>
      </c>
      <c r="K26828">
        <v>37</v>
      </c>
      <c r="L26828" t="s">
        <v>17</v>
      </c>
      <c r="M26828">
        <v>989.79998779296875</v>
      </c>
      <c r="N26828" t="s">
        <v>17</v>
      </c>
      <c r="O26828">
        <v>69.599998474121094</v>
      </c>
      <c r="P26828" t="s">
        <v>17</v>
      </c>
      <c r="Q26828">
        <v>6.8000001907348633</v>
      </c>
      <c r="R26828" t="s">
        <v>17</v>
      </c>
    </row>
    <row r="26829" spans="1:18" x14ac:dyDescent="0.25">
      <c r="A26829" t="s">
        <v>16</v>
      </c>
      <c r="B26829" s="1">
        <v>37278</v>
      </c>
      <c r="C26829">
        <v>22</v>
      </c>
      <c r="D26829">
        <v>1</v>
      </c>
      <c r="E26829">
        <v>2002</v>
      </c>
      <c r="F26829" s="3">
        <v>0.79166666666666663</v>
      </c>
      <c r="G26829">
        <v>19</v>
      </c>
      <c r="H26829" t="s">
        <v>17</v>
      </c>
      <c r="I26829">
        <v>250</v>
      </c>
      <c r="J26829" t="s">
        <v>17</v>
      </c>
      <c r="K26829">
        <v>33</v>
      </c>
      <c r="L26829" t="s">
        <v>17</v>
      </c>
      <c r="M26829">
        <v>991</v>
      </c>
      <c r="N26829" t="s">
        <v>17</v>
      </c>
      <c r="O26829">
        <v>72.300003051757813</v>
      </c>
      <c r="P26829" t="s">
        <v>17</v>
      </c>
      <c r="Q26829">
        <v>6.6999998092651367</v>
      </c>
      <c r="R26829" t="s">
        <v>17</v>
      </c>
    </row>
    <row r="26830" spans="1:18" x14ac:dyDescent="0.25">
      <c r="A26830" t="s">
        <v>16</v>
      </c>
      <c r="B26830" s="1">
        <v>37278</v>
      </c>
      <c r="C26830">
        <v>22</v>
      </c>
      <c r="D26830">
        <v>1</v>
      </c>
      <c r="E26830">
        <v>2002</v>
      </c>
      <c r="F26830" s="3">
        <v>0.83333333333333337</v>
      </c>
      <c r="G26830">
        <v>21</v>
      </c>
      <c r="H26830" t="s">
        <v>17</v>
      </c>
      <c r="I26830">
        <v>250</v>
      </c>
      <c r="J26830" t="s">
        <v>17</v>
      </c>
      <c r="K26830">
        <v>33</v>
      </c>
      <c r="L26830" t="s">
        <v>17</v>
      </c>
      <c r="M26830">
        <v>991.4000244140625</v>
      </c>
      <c r="N26830" t="s">
        <v>17</v>
      </c>
      <c r="O26830">
        <v>73.5</v>
      </c>
      <c r="P26830" t="s">
        <v>17</v>
      </c>
      <c r="Q26830">
        <v>6.5999999046325684</v>
      </c>
      <c r="R26830" t="s">
        <v>17</v>
      </c>
    </row>
    <row r="26831" spans="1:18" x14ac:dyDescent="0.25">
      <c r="A26831" t="s">
        <v>16</v>
      </c>
      <c r="B26831" s="1">
        <v>37278</v>
      </c>
      <c r="C26831">
        <v>22</v>
      </c>
      <c r="D26831">
        <v>1</v>
      </c>
      <c r="E26831">
        <v>2002</v>
      </c>
      <c r="F26831" s="3">
        <v>0.875</v>
      </c>
      <c r="G26831">
        <v>19</v>
      </c>
      <c r="H26831" t="s">
        <v>17</v>
      </c>
      <c r="I26831">
        <v>250</v>
      </c>
      <c r="J26831" t="s">
        <v>17</v>
      </c>
      <c r="K26831">
        <v>32</v>
      </c>
      <c r="L26831" t="s">
        <v>17</v>
      </c>
      <c r="M26831">
        <v>991.79998779296875</v>
      </c>
      <c r="N26831" t="s">
        <v>17</v>
      </c>
      <c r="O26831">
        <v>76.099998474121094</v>
      </c>
      <c r="P26831" t="s">
        <v>17</v>
      </c>
      <c r="Q26831">
        <v>6.1999998092651367</v>
      </c>
      <c r="R26831" t="s">
        <v>17</v>
      </c>
    </row>
    <row r="26832" spans="1:18" x14ac:dyDescent="0.25">
      <c r="A26832" t="s">
        <v>16</v>
      </c>
      <c r="B26832" s="1">
        <v>37278</v>
      </c>
      <c r="C26832">
        <v>22</v>
      </c>
      <c r="D26832">
        <v>1</v>
      </c>
      <c r="E26832">
        <v>2002</v>
      </c>
      <c r="F26832" s="3">
        <v>0.91666666666666663</v>
      </c>
      <c r="G26832">
        <v>20</v>
      </c>
      <c r="H26832" t="s">
        <v>17</v>
      </c>
      <c r="I26832">
        <v>240</v>
      </c>
      <c r="J26832" t="s">
        <v>17</v>
      </c>
      <c r="K26832">
        <v>34</v>
      </c>
      <c r="L26832" t="s">
        <v>17</v>
      </c>
      <c r="M26832">
        <v>992</v>
      </c>
      <c r="N26832" t="s">
        <v>17</v>
      </c>
      <c r="O26832">
        <v>76</v>
      </c>
      <c r="P26832" t="s">
        <v>17</v>
      </c>
      <c r="Q26832">
        <v>6.0999999046325684</v>
      </c>
      <c r="R26832" t="s">
        <v>17</v>
      </c>
    </row>
    <row r="26833" spans="1:18" x14ac:dyDescent="0.25">
      <c r="A26833" t="s">
        <v>16</v>
      </c>
      <c r="B26833" s="1">
        <v>37278</v>
      </c>
      <c r="C26833">
        <v>22</v>
      </c>
      <c r="D26833">
        <v>1</v>
      </c>
      <c r="E26833">
        <v>2002</v>
      </c>
      <c r="F26833" s="3">
        <v>0.95833333333333337</v>
      </c>
      <c r="G26833">
        <v>15</v>
      </c>
      <c r="H26833" t="s">
        <v>17</v>
      </c>
      <c r="I26833">
        <v>240</v>
      </c>
      <c r="J26833" t="s">
        <v>17</v>
      </c>
      <c r="K26833">
        <v>34</v>
      </c>
      <c r="L26833" t="s">
        <v>17</v>
      </c>
      <c r="M26833">
        <v>992.9000244140625</v>
      </c>
      <c r="N26833" t="s">
        <v>17</v>
      </c>
      <c r="O26833">
        <v>81.300003051757813</v>
      </c>
      <c r="P26833" t="s">
        <v>17</v>
      </c>
      <c r="Q26833">
        <v>5.3000001907348633</v>
      </c>
      <c r="R26833" t="s">
        <v>17</v>
      </c>
    </row>
    <row r="26834" spans="1:18" x14ac:dyDescent="0.25">
      <c r="A26834" t="s">
        <v>16</v>
      </c>
      <c r="B26834" s="1">
        <v>37279</v>
      </c>
      <c r="C26834">
        <v>23</v>
      </c>
      <c r="D26834">
        <v>1</v>
      </c>
      <c r="E26834">
        <v>2002</v>
      </c>
      <c r="F26834" s="3">
        <v>0</v>
      </c>
      <c r="G26834">
        <v>11</v>
      </c>
      <c r="H26834" t="s">
        <v>17</v>
      </c>
      <c r="I26834">
        <v>240</v>
      </c>
      <c r="J26834" t="s">
        <v>17</v>
      </c>
      <c r="K26834">
        <v>19</v>
      </c>
      <c r="L26834" t="s">
        <v>17</v>
      </c>
      <c r="M26834">
        <v>993.20001220703125</v>
      </c>
      <c r="N26834" t="s">
        <v>17</v>
      </c>
      <c r="O26834">
        <v>81.300003051757813</v>
      </c>
      <c r="P26834" t="s">
        <v>17</v>
      </c>
      <c r="Q26834">
        <v>5.3000001907348633</v>
      </c>
      <c r="R26834" t="s">
        <v>17</v>
      </c>
    </row>
    <row r="26835" spans="1:18" x14ac:dyDescent="0.25">
      <c r="A26835" t="s">
        <v>16</v>
      </c>
      <c r="B26835" s="1">
        <v>37279</v>
      </c>
      <c r="C26835">
        <v>23</v>
      </c>
      <c r="D26835">
        <v>1</v>
      </c>
      <c r="E26835">
        <v>2002</v>
      </c>
      <c r="F26835" s="3">
        <v>4.1666666666666664E-2</v>
      </c>
      <c r="G26835">
        <v>7</v>
      </c>
      <c r="H26835" t="s">
        <v>17</v>
      </c>
      <c r="I26835">
        <v>240</v>
      </c>
      <c r="J26835" t="s">
        <v>17</v>
      </c>
      <c r="K26835">
        <v>17</v>
      </c>
      <c r="L26835" t="s">
        <v>17</v>
      </c>
      <c r="M26835">
        <v>993</v>
      </c>
      <c r="N26835" t="s">
        <v>17</v>
      </c>
      <c r="O26835">
        <v>81.099998474121094</v>
      </c>
      <c r="P26835" t="s">
        <v>17</v>
      </c>
      <c r="Q26835">
        <v>5.1999998092651367</v>
      </c>
      <c r="R26835" t="s">
        <v>17</v>
      </c>
    </row>
    <row r="26836" spans="1:18" x14ac:dyDescent="0.25">
      <c r="A26836" t="s">
        <v>16</v>
      </c>
      <c r="B26836" s="1">
        <v>37279</v>
      </c>
      <c r="C26836">
        <v>23</v>
      </c>
      <c r="D26836">
        <v>1</v>
      </c>
      <c r="E26836">
        <v>2002</v>
      </c>
      <c r="F26836" s="3">
        <v>8.3333333333333329E-2</v>
      </c>
      <c r="G26836">
        <v>8</v>
      </c>
      <c r="H26836" t="s">
        <v>17</v>
      </c>
      <c r="I26836">
        <v>230</v>
      </c>
      <c r="J26836" t="s">
        <v>17</v>
      </c>
      <c r="K26836">
        <v>14</v>
      </c>
      <c r="L26836" t="s">
        <v>17</v>
      </c>
      <c r="M26836">
        <v>992.20001220703125</v>
      </c>
      <c r="N26836" t="s">
        <v>17</v>
      </c>
      <c r="O26836">
        <v>78.5</v>
      </c>
      <c r="P26836" t="s">
        <v>17</v>
      </c>
      <c r="Q26836">
        <v>5.5999999046325684</v>
      </c>
      <c r="R26836" t="s">
        <v>17</v>
      </c>
    </row>
    <row r="26837" spans="1:18" x14ac:dyDescent="0.25">
      <c r="A26837" t="s">
        <v>16</v>
      </c>
      <c r="B26837" s="1">
        <v>37279</v>
      </c>
      <c r="C26837">
        <v>23</v>
      </c>
      <c r="D26837">
        <v>1</v>
      </c>
      <c r="E26837">
        <v>2002</v>
      </c>
      <c r="F26837" s="3">
        <v>0.125</v>
      </c>
      <c r="G26837">
        <v>5</v>
      </c>
      <c r="H26837" t="s">
        <v>17</v>
      </c>
      <c r="I26837">
        <v>220</v>
      </c>
      <c r="J26837" t="s">
        <v>17</v>
      </c>
      <c r="K26837">
        <v>11</v>
      </c>
      <c r="L26837" t="s">
        <v>17</v>
      </c>
      <c r="M26837">
        <v>990.70001220703125</v>
      </c>
      <c r="N26837" t="s">
        <v>17</v>
      </c>
      <c r="O26837">
        <v>82.699996948242188</v>
      </c>
      <c r="P26837" t="s">
        <v>17</v>
      </c>
      <c r="Q26837">
        <v>5.1999998092651367</v>
      </c>
      <c r="R26837" t="s">
        <v>17</v>
      </c>
    </row>
    <row r="26838" spans="1:18" x14ac:dyDescent="0.25">
      <c r="A26838" t="s">
        <v>16</v>
      </c>
      <c r="B26838" s="1">
        <v>37279</v>
      </c>
      <c r="C26838">
        <v>23</v>
      </c>
      <c r="D26838">
        <v>1</v>
      </c>
      <c r="E26838">
        <v>2002</v>
      </c>
      <c r="F26838" s="3">
        <v>0.16666666666666666</v>
      </c>
      <c r="G26838">
        <v>1</v>
      </c>
      <c r="H26838" t="s">
        <v>17</v>
      </c>
      <c r="I26838">
        <v>210</v>
      </c>
      <c r="J26838" t="s">
        <v>17</v>
      </c>
      <c r="K26838">
        <v>4</v>
      </c>
      <c r="L26838" t="s">
        <v>17</v>
      </c>
      <c r="M26838">
        <v>989.4000244140625</v>
      </c>
      <c r="N26838" t="s">
        <v>17</v>
      </c>
      <c r="O26838">
        <v>85.900001525878906</v>
      </c>
      <c r="P26838" t="s">
        <v>17</v>
      </c>
      <c r="Q26838">
        <v>5.1999998092651367</v>
      </c>
      <c r="R26838" t="s">
        <v>17</v>
      </c>
    </row>
    <row r="26839" spans="1:18" x14ac:dyDescent="0.25">
      <c r="A26839" t="s">
        <v>16</v>
      </c>
      <c r="B26839" s="1">
        <v>37279</v>
      </c>
      <c r="C26839">
        <v>23</v>
      </c>
      <c r="D26839">
        <v>1</v>
      </c>
      <c r="E26839">
        <v>2002</v>
      </c>
      <c r="F26839" s="3">
        <v>0.20833333333333334</v>
      </c>
      <c r="G26839">
        <v>2</v>
      </c>
      <c r="H26839" t="s">
        <v>17</v>
      </c>
      <c r="I26839">
        <v>50</v>
      </c>
      <c r="J26839" t="s">
        <v>17</v>
      </c>
      <c r="K26839">
        <v>5</v>
      </c>
      <c r="L26839" t="s">
        <v>17</v>
      </c>
      <c r="M26839">
        <v>988.4000244140625</v>
      </c>
      <c r="N26839" t="s">
        <v>17</v>
      </c>
      <c r="O26839">
        <v>96.800003051757813</v>
      </c>
      <c r="P26839" t="s">
        <v>17</v>
      </c>
      <c r="Q26839">
        <v>4.6999998092651367</v>
      </c>
      <c r="R26839" t="s">
        <v>17</v>
      </c>
    </row>
    <row r="26840" spans="1:18" x14ac:dyDescent="0.25">
      <c r="A26840" t="s">
        <v>16</v>
      </c>
      <c r="B26840" s="1">
        <v>37279</v>
      </c>
      <c r="C26840">
        <v>23</v>
      </c>
      <c r="D26840">
        <v>1</v>
      </c>
      <c r="E26840">
        <v>2002</v>
      </c>
      <c r="F26840" s="3">
        <v>0.25</v>
      </c>
      <c r="G26840">
        <v>5</v>
      </c>
      <c r="H26840" t="s">
        <v>17</v>
      </c>
      <c r="I26840">
        <v>90</v>
      </c>
      <c r="J26840" t="s">
        <v>17</v>
      </c>
      <c r="K26840">
        <v>9</v>
      </c>
      <c r="L26840" t="s">
        <v>17</v>
      </c>
      <c r="M26840">
        <v>986.9000244140625</v>
      </c>
      <c r="N26840" t="s">
        <v>17</v>
      </c>
      <c r="O26840">
        <v>95.099998474121094</v>
      </c>
      <c r="P26840" t="s">
        <v>17</v>
      </c>
      <c r="Q26840">
        <v>5.1999998092651367</v>
      </c>
      <c r="R26840" t="s">
        <v>17</v>
      </c>
    </row>
    <row r="26841" spans="1:18" x14ac:dyDescent="0.25">
      <c r="A26841" t="s">
        <v>16</v>
      </c>
      <c r="B26841" s="1">
        <v>37279</v>
      </c>
      <c r="C26841">
        <v>23</v>
      </c>
      <c r="D26841">
        <v>1</v>
      </c>
      <c r="E26841">
        <v>2002</v>
      </c>
      <c r="F26841" s="3">
        <v>0.29166666666666669</v>
      </c>
      <c r="G26841">
        <v>7</v>
      </c>
      <c r="H26841" t="s">
        <v>17</v>
      </c>
      <c r="I26841">
        <v>90</v>
      </c>
      <c r="J26841" t="s">
        <v>17</v>
      </c>
      <c r="K26841">
        <v>11</v>
      </c>
      <c r="L26841" t="s">
        <v>17</v>
      </c>
      <c r="M26841">
        <v>985.20001220703125</v>
      </c>
      <c r="N26841" t="s">
        <v>17</v>
      </c>
      <c r="O26841">
        <v>96.900001525878906</v>
      </c>
      <c r="P26841" t="s">
        <v>17</v>
      </c>
      <c r="Q26841">
        <v>5.5</v>
      </c>
      <c r="R26841" t="s">
        <v>17</v>
      </c>
    </row>
    <row r="26842" spans="1:18" x14ac:dyDescent="0.25">
      <c r="A26842" t="s">
        <v>16</v>
      </c>
      <c r="B26842" s="1">
        <v>37279</v>
      </c>
      <c r="C26842">
        <v>23</v>
      </c>
      <c r="D26842">
        <v>1</v>
      </c>
      <c r="E26842">
        <v>2002</v>
      </c>
      <c r="F26842" s="3">
        <v>0.33333333333333331</v>
      </c>
      <c r="G26842">
        <v>8</v>
      </c>
      <c r="H26842" t="s">
        <v>17</v>
      </c>
      <c r="I26842">
        <v>90</v>
      </c>
      <c r="J26842" t="s">
        <v>17</v>
      </c>
      <c r="K26842">
        <v>14</v>
      </c>
      <c r="L26842" t="s">
        <v>17</v>
      </c>
      <c r="M26842">
        <v>983.79998779296875</v>
      </c>
      <c r="N26842" t="s">
        <v>17</v>
      </c>
      <c r="O26842">
        <v>94</v>
      </c>
      <c r="P26842" t="s">
        <v>17</v>
      </c>
      <c r="Q26842">
        <v>6</v>
      </c>
      <c r="R26842" t="s">
        <v>17</v>
      </c>
    </row>
    <row r="26843" spans="1:18" x14ac:dyDescent="0.25">
      <c r="A26843" t="s">
        <v>16</v>
      </c>
      <c r="B26843" s="1">
        <v>37279</v>
      </c>
      <c r="C26843">
        <v>23</v>
      </c>
      <c r="D26843">
        <v>1</v>
      </c>
      <c r="E26843">
        <v>2002</v>
      </c>
      <c r="F26843" s="3">
        <v>0.375</v>
      </c>
      <c r="G26843">
        <v>7</v>
      </c>
      <c r="H26843" t="s">
        <v>17</v>
      </c>
      <c r="I26843">
        <v>80</v>
      </c>
      <c r="J26843" t="s">
        <v>17</v>
      </c>
      <c r="K26843">
        <v>13</v>
      </c>
      <c r="L26843" t="s">
        <v>17</v>
      </c>
      <c r="M26843">
        <v>982.5999755859375</v>
      </c>
      <c r="N26843" t="s">
        <v>17</v>
      </c>
      <c r="O26843">
        <v>95.300003051757813</v>
      </c>
      <c r="P26843" t="s">
        <v>17</v>
      </c>
      <c r="Q26843">
        <v>6.0999999046325684</v>
      </c>
      <c r="R26843" t="s">
        <v>17</v>
      </c>
    </row>
    <row r="26844" spans="1:18" x14ac:dyDescent="0.25">
      <c r="A26844" t="s">
        <v>16</v>
      </c>
      <c r="B26844" s="1">
        <v>37279</v>
      </c>
      <c r="C26844">
        <v>23</v>
      </c>
      <c r="D26844">
        <v>1</v>
      </c>
      <c r="E26844">
        <v>2002</v>
      </c>
      <c r="F26844" s="3">
        <v>0.41666666666666669</v>
      </c>
      <c r="G26844">
        <v>7</v>
      </c>
      <c r="H26844" t="s">
        <v>17</v>
      </c>
      <c r="I26844">
        <v>80</v>
      </c>
      <c r="J26844" t="s">
        <v>17</v>
      </c>
      <c r="K26844">
        <v>13</v>
      </c>
      <c r="L26844" t="s">
        <v>17</v>
      </c>
      <c r="M26844">
        <v>981</v>
      </c>
      <c r="N26844" t="s">
        <v>17</v>
      </c>
      <c r="O26844">
        <v>94.099998474121094</v>
      </c>
      <c r="P26844" t="s">
        <v>17</v>
      </c>
      <c r="Q26844">
        <v>6.5</v>
      </c>
      <c r="R26844" t="s">
        <v>17</v>
      </c>
    </row>
    <row r="26845" spans="1:18" x14ac:dyDescent="0.25">
      <c r="A26845" t="s">
        <v>16</v>
      </c>
      <c r="B26845" s="1">
        <v>37279</v>
      </c>
      <c r="C26845">
        <v>23</v>
      </c>
      <c r="D26845">
        <v>1</v>
      </c>
      <c r="E26845">
        <v>2002</v>
      </c>
      <c r="F26845" s="3">
        <v>0.45833333333333331</v>
      </c>
      <c r="G26845">
        <v>6</v>
      </c>
      <c r="H26845" t="s">
        <v>17</v>
      </c>
      <c r="I26845">
        <v>90</v>
      </c>
      <c r="J26845" t="s">
        <v>17</v>
      </c>
      <c r="K26845">
        <v>10</v>
      </c>
      <c r="L26845" t="s">
        <v>17</v>
      </c>
      <c r="M26845">
        <v>980.20001220703125</v>
      </c>
      <c r="N26845" t="s">
        <v>17</v>
      </c>
      <c r="O26845">
        <v>95.599998474121094</v>
      </c>
      <c r="P26845" t="s">
        <v>17</v>
      </c>
      <c r="Q26845">
        <v>7.0999999046325684</v>
      </c>
      <c r="R26845" t="s">
        <v>17</v>
      </c>
    </row>
    <row r="26846" spans="1:18" x14ac:dyDescent="0.25">
      <c r="A26846" t="s">
        <v>16</v>
      </c>
      <c r="B26846" s="1">
        <v>37279</v>
      </c>
      <c r="C26846">
        <v>23</v>
      </c>
      <c r="D26846">
        <v>1</v>
      </c>
      <c r="E26846">
        <v>2002</v>
      </c>
      <c r="F26846" s="3">
        <v>0.5</v>
      </c>
      <c r="G26846">
        <v>4</v>
      </c>
      <c r="H26846" t="s">
        <v>17</v>
      </c>
      <c r="I26846">
        <v>210</v>
      </c>
      <c r="J26846" t="s">
        <v>17</v>
      </c>
      <c r="K26846">
        <v>14</v>
      </c>
      <c r="L26846" t="s">
        <v>17</v>
      </c>
      <c r="M26846">
        <v>979.5</v>
      </c>
      <c r="N26846" t="s">
        <v>17</v>
      </c>
      <c r="O26846">
        <v>86.599998474121094</v>
      </c>
      <c r="P26846" t="s">
        <v>17</v>
      </c>
      <c r="Q26846">
        <v>8.8999996185302734</v>
      </c>
      <c r="R26846" t="s">
        <v>17</v>
      </c>
    </row>
    <row r="26847" spans="1:18" x14ac:dyDescent="0.25">
      <c r="A26847" t="s">
        <v>16</v>
      </c>
      <c r="B26847" s="1">
        <v>37279</v>
      </c>
      <c r="C26847">
        <v>23</v>
      </c>
      <c r="D26847">
        <v>1</v>
      </c>
      <c r="E26847">
        <v>2002</v>
      </c>
      <c r="F26847" s="3">
        <v>0.54166666666666663</v>
      </c>
      <c r="G26847">
        <v>10</v>
      </c>
      <c r="H26847" t="s">
        <v>17</v>
      </c>
      <c r="I26847">
        <v>220</v>
      </c>
      <c r="J26847" t="s">
        <v>17</v>
      </c>
      <c r="K26847">
        <v>21</v>
      </c>
      <c r="L26847" t="s">
        <v>17</v>
      </c>
      <c r="M26847">
        <v>978.20001220703125</v>
      </c>
      <c r="N26847" t="s">
        <v>17</v>
      </c>
      <c r="O26847">
        <v>78.599998474121094</v>
      </c>
      <c r="P26847" t="s">
        <v>17</v>
      </c>
      <c r="Q26847">
        <v>10.300000190734863</v>
      </c>
      <c r="R26847" t="s">
        <v>17</v>
      </c>
    </row>
    <row r="26848" spans="1:18" x14ac:dyDescent="0.25">
      <c r="A26848" t="s">
        <v>16</v>
      </c>
      <c r="B26848" s="1">
        <v>37279</v>
      </c>
      <c r="C26848">
        <v>23</v>
      </c>
      <c r="D26848">
        <v>1</v>
      </c>
      <c r="E26848">
        <v>2002</v>
      </c>
      <c r="F26848" s="3">
        <v>0.58333333333333337</v>
      </c>
      <c r="G26848">
        <v>11</v>
      </c>
      <c r="H26848" t="s">
        <v>17</v>
      </c>
      <c r="I26848">
        <v>210</v>
      </c>
      <c r="J26848" t="s">
        <v>17</v>
      </c>
      <c r="K26848">
        <v>25</v>
      </c>
      <c r="L26848" t="s">
        <v>17</v>
      </c>
      <c r="M26848">
        <v>977.5</v>
      </c>
      <c r="N26848" t="s">
        <v>17</v>
      </c>
      <c r="O26848">
        <v>80.599998474121094</v>
      </c>
      <c r="P26848" t="s">
        <v>17</v>
      </c>
      <c r="Q26848">
        <v>9.6999998092651367</v>
      </c>
      <c r="R26848" t="s">
        <v>17</v>
      </c>
    </row>
    <row r="26849" spans="1:18" x14ac:dyDescent="0.25">
      <c r="A26849" t="s">
        <v>16</v>
      </c>
      <c r="B26849" s="1">
        <v>37279</v>
      </c>
      <c r="C26849">
        <v>23</v>
      </c>
      <c r="D26849">
        <v>1</v>
      </c>
      <c r="E26849">
        <v>2002</v>
      </c>
      <c r="F26849" s="3">
        <v>0.625</v>
      </c>
      <c r="G26849">
        <v>7</v>
      </c>
      <c r="H26849" t="s">
        <v>17</v>
      </c>
      <c r="I26849">
        <v>210</v>
      </c>
      <c r="J26849" t="s">
        <v>17</v>
      </c>
      <c r="K26849">
        <v>13</v>
      </c>
      <c r="L26849" t="s">
        <v>17</v>
      </c>
      <c r="M26849">
        <v>976.70001220703125</v>
      </c>
      <c r="N26849" t="s">
        <v>17</v>
      </c>
      <c r="O26849">
        <v>80.599998474121094</v>
      </c>
      <c r="P26849" t="s">
        <v>17</v>
      </c>
      <c r="Q26849">
        <v>9.6999998092651367</v>
      </c>
      <c r="R26849" t="s">
        <v>17</v>
      </c>
    </row>
    <row r="26850" spans="1:18" x14ac:dyDescent="0.25">
      <c r="A26850" t="s">
        <v>16</v>
      </c>
      <c r="B26850" s="1">
        <v>37279</v>
      </c>
      <c r="C26850">
        <v>23</v>
      </c>
      <c r="D26850">
        <v>1</v>
      </c>
      <c r="E26850">
        <v>2002</v>
      </c>
      <c r="F26850" s="3">
        <v>0.66666666666666663</v>
      </c>
      <c r="G26850">
        <v>4</v>
      </c>
      <c r="H26850" t="s">
        <v>17</v>
      </c>
      <c r="I26850">
        <v>170</v>
      </c>
      <c r="J26850" t="s">
        <v>17</v>
      </c>
      <c r="K26850">
        <v>9</v>
      </c>
      <c r="L26850" t="s">
        <v>17</v>
      </c>
      <c r="M26850">
        <v>976.29998779296875</v>
      </c>
      <c r="N26850" t="s">
        <v>17</v>
      </c>
      <c r="O26850">
        <v>79.199996948242188</v>
      </c>
      <c r="P26850" t="s">
        <v>17</v>
      </c>
      <c r="Q26850">
        <v>9.3999996185302734</v>
      </c>
      <c r="R26850" t="s">
        <v>17</v>
      </c>
    </row>
    <row r="26851" spans="1:18" x14ac:dyDescent="0.25">
      <c r="A26851" t="s">
        <v>16</v>
      </c>
      <c r="B26851" s="1">
        <v>37279</v>
      </c>
      <c r="C26851">
        <v>23</v>
      </c>
      <c r="D26851">
        <v>1</v>
      </c>
      <c r="E26851">
        <v>2002</v>
      </c>
      <c r="F26851" s="3">
        <v>0.70833333333333337</v>
      </c>
      <c r="G26851">
        <v>6</v>
      </c>
      <c r="H26851" t="s">
        <v>17</v>
      </c>
      <c r="I26851">
        <v>120</v>
      </c>
      <c r="J26851" t="s">
        <v>17</v>
      </c>
      <c r="K26851">
        <v>11</v>
      </c>
      <c r="L26851" t="s">
        <v>17</v>
      </c>
      <c r="M26851">
        <v>975.79998779296875</v>
      </c>
      <c r="N26851" t="s">
        <v>17</v>
      </c>
      <c r="O26851">
        <v>85.199996948242188</v>
      </c>
      <c r="P26851" t="s">
        <v>17</v>
      </c>
      <c r="Q26851">
        <v>8.8000001907348633</v>
      </c>
      <c r="R26851" t="s">
        <v>17</v>
      </c>
    </row>
    <row r="26852" spans="1:18" x14ac:dyDescent="0.25">
      <c r="A26852" t="s">
        <v>16</v>
      </c>
      <c r="B26852" s="1">
        <v>37279</v>
      </c>
      <c r="C26852">
        <v>23</v>
      </c>
      <c r="D26852">
        <v>1</v>
      </c>
      <c r="E26852">
        <v>2002</v>
      </c>
      <c r="F26852" s="3">
        <v>0.75</v>
      </c>
      <c r="G26852">
        <v>4</v>
      </c>
      <c r="H26852" t="s">
        <v>17</v>
      </c>
      <c r="I26852">
        <v>120</v>
      </c>
      <c r="J26852" t="s">
        <v>17</v>
      </c>
      <c r="K26852">
        <v>6</v>
      </c>
      <c r="L26852" t="s">
        <v>17</v>
      </c>
      <c r="M26852">
        <v>975.4000244140625</v>
      </c>
      <c r="N26852" t="s">
        <v>17</v>
      </c>
      <c r="O26852">
        <v>90.300003051757813</v>
      </c>
      <c r="P26852" t="s">
        <v>17</v>
      </c>
      <c r="Q26852">
        <v>8.1000003814697266</v>
      </c>
      <c r="R26852" t="s">
        <v>17</v>
      </c>
    </row>
    <row r="26853" spans="1:18" x14ac:dyDescent="0.25">
      <c r="A26853" t="s">
        <v>16</v>
      </c>
      <c r="B26853" s="1">
        <v>37279</v>
      </c>
      <c r="C26853">
        <v>23</v>
      </c>
      <c r="D26853">
        <v>1</v>
      </c>
      <c r="E26853">
        <v>2002</v>
      </c>
      <c r="F26853" s="3">
        <v>0.79166666666666663</v>
      </c>
      <c r="G26853">
        <v>5</v>
      </c>
      <c r="H26853" t="s">
        <v>17</v>
      </c>
      <c r="I26853">
        <v>110</v>
      </c>
      <c r="J26853" t="s">
        <v>17</v>
      </c>
      <c r="K26853">
        <v>9</v>
      </c>
      <c r="L26853" t="s">
        <v>17</v>
      </c>
      <c r="M26853">
        <v>974.9000244140625</v>
      </c>
      <c r="N26853" t="s">
        <v>17</v>
      </c>
      <c r="O26853">
        <v>89</v>
      </c>
      <c r="P26853" t="s">
        <v>17</v>
      </c>
      <c r="Q26853">
        <v>8.3999996185302734</v>
      </c>
      <c r="R26853" t="s">
        <v>17</v>
      </c>
    </row>
    <row r="26854" spans="1:18" x14ac:dyDescent="0.25">
      <c r="A26854" t="s">
        <v>16</v>
      </c>
      <c r="B26854" s="1">
        <v>37279</v>
      </c>
      <c r="C26854">
        <v>23</v>
      </c>
      <c r="D26854">
        <v>1</v>
      </c>
      <c r="E26854">
        <v>2002</v>
      </c>
      <c r="F26854" s="3">
        <v>0.83333333333333337</v>
      </c>
      <c r="G26854">
        <v>4</v>
      </c>
      <c r="H26854" t="s">
        <v>17</v>
      </c>
      <c r="I26854">
        <v>90</v>
      </c>
      <c r="J26854" t="s">
        <v>17</v>
      </c>
      <c r="K26854">
        <v>6</v>
      </c>
      <c r="L26854" t="s">
        <v>17</v>
      </c>
      <c r="M26854">
        <v>974.70001220703125</v>
      </c>
      <c r="N26854" t="s">
        <v>17</v>
      </c>
      <c r="O26854">
        <v>93</v>
      </c>
      <c r="P26854" t="s">
        <v>17</v>
      </c>
      <c r="Q26854">
        <v>8.1999998092651367</v>
      </c>
      <c r="R26854" t="s">
        <v>17</v>
      </c>
    </row>
    <row r="26855" spans="1:18" x14ac:dyDescent="0.25">
      <c r="A26855" t="s">
        <v>16</v>
      </c>
      <c r="B26855" s="1">
        <v>37279</v>
      </c>
      <c r="C26855">
        <v>23</v>
      </c>
      <c r="D26855">
        <v>1</v>
      </c>
      <c r="E26855">
        <v>2002</v>
      </c>
      <c r="F26855" s="3">
        <v>0.875</v>
      </c>
      <c r="G26855">
        <v>4</v>
      </c>
      <c r="H26855" t="s">
        <v>17</v>
      </c>
      <c r="I26855">
        <v>90</v>
      </c>
      <c r="J26855" t="s">
        <v>17</v>
      </c>
      <c r="K26855">
        <v>6</v>
      </c>
      <c r="L26855" t="s">
        <v>17</v>
      </c>
      <c r="M26855">
        <v>974.5</v>
      </c>
      <c r="N26855" t="s">
        <v>17</v>
      </c>
      <c r="O26855">
        <v>94.400001525878906</v>
      </c>
      <c r="P26855" t="s">
        <v>17</v>
      </c>
      <c r="Q26855">
        <v>8</v>
      </c>
      <c r="R26855" t="s">
        <v>17</v>
      </c>
    </row>
    <row r="26856" spans="1:18" x14ac:dyDescent="0.25">
      <c r="A26856" t="s">
        <v>16</v>
      </c>
      <c r="B26856" s="1">
        <v>37279</v>
      </c>
      <c r="C26856">
        <v>23</v>
      </c>
      <c r="D26856">
        <v>1</v>
      </c>
      <c r="E26856">
        <v>2002</v>
      </c>
      <c r="F26856" s="3">
        <v>0.91666666666666663</v>
      </c>
      <c r="G26856">
        <v>2</v>
      </c>
      <c r="H26856" t="s">
        <v>17</v>
      </c>
      <c r="I26856">
        <v>50</v>
      </c>
      <c r="J26856" t="s">
        <v>17</v>
      </c>
      <c r="K26856">
        <v>5</v>
      </c>
      <c r="L26856" t="s">
        <v>17</v>
      </c>
      <c r="M26856">
        <v>974.5999755859375</v>
      </c>
      <c r="N26856" t="s">
        <v>17</v>
      </c>
      <c r="O26856">
        <v>98.599998474121094</v>
      </c>
      <c r="P26856" t="s">
        <v>17</v>
      </c>
      <c r="Q26856">
        <v>7.5</v>
      </c>
      <c r="R26856" t="s">
        <v>17</v>
      </c>
    </row>
    <row r="26857" spans="1:18" x14ac:dyDescent="0.25">
      <c r="A26857" t="s">
        <v>16</v>
      </c>
      <c r="B26857" s="1">
        <v>37279</v>
      </c>
      <c r="C26857">
        <v>23</v>
      </c>
      <c r="D26857">
        <v>1</v>
      </c>
      <c r="E26857">
        <v>2002</v>
      </c>
      <c r="F26857" s="3">
        <v>0.95833333333333337</v>
      </c>
      <c r="G26857">
        <v>2</v>
      </c>
      <c r="H26857" t="s">
        <v>17</v>
      </c>
      <c r="I26857">
        <v>50</v>
      </c>
      <c r="J26857" t="s">
        <v>17</v>
      </c>
      <c r="K26857">
        <v>5</v>
      </c>
      <c r="L26857" t="s">
        <v>17</v>
      </c>
      <c r="M26857">
        <v>974.79998779296875</v>
      </c>
      <c r="N26857" t="s">
        <v>17</v>
      </c>
      <c r="O26857">
        <v>98.5</v>
      </c>
      <c r="P26857" t="s">
        <v>17</v>
      </c>
      <c r="Q26857">
        <v>7.1999998092651367</v>
      </c>
      <c r="R26857" t="s">
        <v>17</v>
      </c>
    </row>
    <row r="26858" spans="1:18" x14ac:dyDescent="0.25">
      <c r="A26858" t="s">
        <v>16</v>
      </c>
      <c r="B26858" s="1">
        <v>37280</v>
      </c>
      <c r="C26858">
        <v>24</v>
      </c>
      <c r="D26858">
        <v>1</v>
      </c>
      <c r="E26858">
        <v>2002</v>
      </c>
      <c r="F26858" s="3">
        <v>0</v>
      </c>
      <c r="G26858">
        <v>3</v>
      </c>
      <c r="H26858" t="s">
        <v>17</v>
      </c>
      <c r="I26858">
        <v>30</v>
      </c>
      <c r="J26858" t="s">
        <v>17</v>
      </c>
      <c r="K26858">
        <v>5</v>
      </c>
      <c r="L26858" t="s">
        <v>17</v>
      </c>
      <c r="M26858">
        <v>975.20001220703125</v>
      </c>
      <c r="N26858" t="s">
        <v>17</v>
      </c>
      <c r="O26858">
        <v>100</v>
      </c>
      <c r="P26858" t="s">
        <v>17</v>
      </c>
      <c r="Q26858">
        <v>7</v>
      </c>
      <c r="R26858" t="s">
        <v>17</v>
      </c>
    </row>
    <row r="26859" spans="1:18" x14ac:dyDescent="0.25">
      <c r="A26859" t="s">
        <v>16</v>
      </c>
      <c r="B26859" s="1">
        <v>37280</v>
      </c>
      <c r="C26859">
        <v>24</v>
      </c>
      <c r="D26859">
        <v>1</v>
      </c>
      <c r="E26859">
        <v>2002</v>
      </c>
      <c r="F26859" s="3">
        <v>4.1666666666666664E-2</v>
      </c>
      <c r="G26859">
        <v>7</v>
      </c>
      <c r="H26859" t="s">
        <v>17</v>
      </c>
      <c r="I26859">
        <v>30</v>
      </c>
      <c r="J26859" t="s">
        <v>17</v>
      </c>
      <c r="K26859">
        <v>15</v>
      </c>
      <c r="L26859" t="s">
        <v>17</v>
      </c>
      <c r="M26859">
        <v>976.29998779296875</v>
      </c>
      <c r="N26859" t="s">
        <v>17</v>
      </c>
      <c r="O26859">
        <v>100</v>
      </c>
      <c r="P26859" t="s">
        <v>17</v>
      </c>
      <c r="Q26859">
        <v>6.8000001907348633</v>
      </c>
      <c r="R26859" t="s">
        <v>17</v>
      </c>
    </row>
    <row r="26860" spans="1:18" x14ac:dyDescent="0.25">
      <c r="A26860" t="s">
        <v>16</v>
      </c>
      <c r="B26860" s="1">
        <v>37280</v>
      </c>
      <c r="C26860">
        <v>24</v>
      </c>
      <c r="D26860">
        <v>1</v>
      </c>
      <c r="E26860">
        <v>2002</v>
      </c>
      <c r="F26860" s="3">
        <v>8.3333333333333329E-2</v>
      </c>
      <c r="G26860">
        <v>10</v>
      </c>
      <c r="H26860" t="s">
        <v>17</v>
      </c>
      <c r="I26860">
        <v>30</v>
      </c>
      <c r="J26860" t="s">
        <v>17</v>
      </c>
      <c r="K26860">
        <v>17</v>
      </c>
      <c r="L26860" t="s">
        <v>17</v>
      </c>
      <c r="M26860">
        <v>978.20001220703125</v>
      </c>
      <c r="N26860" t="s">
        <v>17</v>
      </c>
      <c r="O26860">
        <v>96.900001525878906</v>
      </c>
      <c r="P26860" t="s">
        <v>17</v>
      </c>
      <c r="Q26860">
        <v>6.0999999046325684</v>
      </c>
      <c r="R26860" t="s">
        <v>17</v>
      </c>
    </row>
    <row r="26861" spans="1:18" x14ac:dyDescent="0.25">
      <c r="A26861" t="s">
        <v>16</v>
      </c>
      <c r="B26861" s="1">
        <v>37280</v>
      </c>
      <c r="C26861">
        <v>24</v>
      </c>
      <c r="D26861">
        <v>1</v>
      </c>
      <c r="E26861">
        <v>2002</v>
      </c>
      <c r="F26861" s="3">
        <v>0.125</v>
      </c>
      <c r="G26861">
        <v>11</v>
      </c>
      <c r="H26861" t="s">
        <v>17</v>
      </c>
      <c r="I26861">
        <v>20</v>
      </c>
      <c r="J26861" t="s">
        <v>17</v>
      </c>
      <c r="K26861">
        <v>23</v>
      </c>
      <c r="L26861" t="s">
        <v>17</v>
      </c>
      <c r="M26861">
        <v>980.5</v>
      </c>
      <c r="N26861" t="s">
        <v>17</v>
      </c>
      <c r="O26861">
        <v>92</v>
      </c>
      <c r="P26861" t="s">
        <v>17</v>
      </c>
      <c r="Q26861">
        <v>4.6999998092651367</v>
      </c>
      <c r="R26861" t="s">
        <v>17</v>
      </c>
    </row>
    <row r="26862" spans="1:18" x14ac:dyDescent="0.25">
      <c r="A26862" t="s">
        <v>16</v>
      </c>
      <c r="B26862" s="1">
        <v>37280</v>
      </c>
      <c r="C26862">
        <v>24</v>
      </c>
      <c r="D26862">
        <v>1</v>
      </c>
      <c r="E26862">
        <v>2002</v>
      </c>
      <c r="F26862" s="3">
        <v>0.16666666666666666</v>
      </c>
      <c r="G26862">
        <v>8</v>
      </c>
      <c r="H26862" t="s">
        <v>17</v>
      </c>
      <c r="I26862">
        <v>20</v>
      </c>
      <c r="J26862" t="s">
        <v>17</v>
      </c>
      <c r="K26862">
        <v>18</v>
      </c>
      <c r="L26862" t="s">
        <v>17</v>
      </c>
      <c r="M26862">
        <v>982.5999755859375</v>
      </c>
      <c r="N26862" t="s">
        <v>17</v>
      </c>
      <c r="O26862">
        <v>93.5</v>
      </c>
      <c r="P26862" t="s">
        <v>17</v>
      </c>
      <c r="Q26862">
        <v>4</v>
      </c>
      <c r="R26862" t="s">
        <v>17</v>
      </c>
    </row>
    <row r="26863" spans="1:18" x14ac:dyDescent="0.25">
      <c r="A26863" t="s">
        <v>16</v>
      </c>
      <c r="B26863" s="1">
        <v>37280</v>
      </c>
      <c r="C26863">
        <v>24</v>
      </c>
      <c r="D26863">
        <v>1</v>
      </c>
      <c r="E26863">
        <v>2002</v>
      </c>
      <c r="F26863" s="3">
        <v>0.20833333333333334</v>
      </c>
      <c r="G26863">
        <v>7</v>
      </c>
      <c r="H26863" t="s">
        <v>17</v>
      </c>
      <c r="I26863">
        <v>30</v>
      </c>
      <c r="J26863" t="s">
        <v>17</v>
      </c>
      <c r="K26863">
        <v>19</v>
      </c>
      <c r="L26863" t="s">
        <v>17</v>
      </c>
      <c r="M26863">
        <v>984.29998779296875</v>
      </c>
      <c r="N26863" t="s">
        <v>17</v>
      </c>
      <c r="O26863">
        <v>86.900001525878906</v>
      </c>
      <c r="P26863" t="s">
        <v>17</v>
      </c>
      <c r="Q26863">
        <v>4.1999998092651367</v>
      </c>
      <c r="R26863" t="s">
        <v>17</v>
      </c>
    </row>
    <row r="26864" spans="1:18" x14ac:dyDescent="0.25">
      <c r="A26864" t="s">
        <v>16</v>
      </c>
      <c r="B26864" s="1">
        <v>37280</v>
      </c>
      <c r="C26864">
        <v>24</v>
      </c>
      <c r="D26864">
        <v>1</v>
      </c>
      <c r="E26864">
        <v>2002</v>
      </c>
      <c r="F26864" s="3">
        <v>0.25</v>
      </c>
      <c r="G26864">
        <v>5</v>
      </c>
      <c r="H26864" t="s">
        <v>17</v>
      </c>
      <c r="I26864">
        <v>10</v>
      </c>
      <c r="J26864" t="s">
        <v>17</v>
      </c>
      <c r="K26864">
        <v>11</v>
      </c>
      <c r="L26864" t="s">
        <v>17</v>
      </c>
      <c r="M26864">
        <v>986.20001220703125</v>
      </c>
      <c r="N26864" t="s">
        <v>17</v>
      </c>
      <c r="O26864">
        <v>85.199996948242188</v>
      </c>
      <c r="P26864" t="s">
        <v>17</v>
      </c>
      <c r="Q26864">
        <v>4.1999998092651367</v>
      </c>
      <c r="R26864" t="s">
        <v>17</v>
      </c>
    </row>
    <row r="26865" spans="1:18" x14ac:dyDescent="0.25">
      <c r="A26865" t="s">
        <v>16</v>
      </c>
      <c r="B26865" s="1">
        <v>37280</v>
      </c>
      <c r="C26865">
        <v>24</v>
      </c>
      <c r="D26865">
        <v>1</v>
      </c>
      <c r="E26865">
        <v>2002</v>
      </c>
      <c r="F26865" s="3">
        <v>0.29166666666666669</v>
      </c>
      <c r="G26865">
        <v>5</v>
      </c>
      <c r="H26865" t="s">
        <v>17</v>
      </c>
      <c r="I26865">
        <v>330</v>
      </c>
      <c r="J26865" t="s">
        <v>17</v>
      </c>
      <c r="K26865">
        <v>10</v>
      </c>
      <c r="L26865" t="s">
        <v>17</v>
      </c>
      <c r="M26865">
        <v>988.29998779296875</v>
      </c>
      <c r="N26865" t="s">
        <v>17</v>
      </c>
      <c r="O26865">
        <v>79.099998474121094</v>
      </c>
      <c r="P26865" t="s">
        <v>17</v>
      </c>
      <c r="Q26865">
        <v>4.5999999046325684</v>
      </c>
      <c r="R26865" t="s">
        <v>17</v>
      </c>
    </row>
    <row r="26866" spans="1:18" x14ac:dyDescent="0.25">
      <c r="A26866" t="s">
        <v>16</v>
      </c>
      <c r="B26866" s="1">
        <v>37280</v>
      </c>
      <c r="C26866">
        <v>24</v>
      </c>
      <c r="D26866">
        <v>1</v>
      </c>
      <c r="E26866">
        <v>2002</v>
      </c>
      <c r="F26866" s="3">
        <v>0.33333333333333331</v>
      </c>
      <c r="G26866">
        <v>9</v>
      </c>
      <c r="H26866" t="s">
        <v>17</v>
      </c>
      <c r="I26866">
        <v>320</v>
      </c>
      <c r="J26866" t="s">
        <v>17</v>
      </c>
      <c r="K26866">
        <v>16</v>
      </c>
      <c r="L26866" t="s">
        <v>17</v>
      </c>
      <c r="M26866">
        <v>990.5</v>
      </c>
      <c r="N26866" t="s">
        <v>17</v>
      </c>
      <c r="O26866">
        <v>77.099998474121094</v>
      </c>
      <c r="P26866" t="s">
        <v>17</v>
      </c>
      <c r="Q26866">
        <v>4.1999998092651367</v>
      </c>
      <c r="R26866" t="s">
        <v>17</v>
      </c>
    </row>
    <row r="26867" spans="1:18" x14ac:dyDescent="0.25">
      <c r="A26867" t="s">
        <v>16</v>
      </c>
      <c r="B26867" s="1">
        <v>37280</v>
      </c>
      <c r="C26867">
        <v>24</v>
      </c>
      <c r="D26867">
        <v>1</v>
      </c>
      <c r="E26867">
        <v>2002</v>
      </c>
      <c r="F26867" s="3">
        <v>0.375</v>
      </c>
      <c r="G26867">
        <v>9</v>
      </c>
      <c r="H26867" t="s">
        <v>17</v>
      </c>
      <c r="I26867">
        <v>320</v>
      </c>
      <c r="J26867" t="s">
        <v>17</v>
      </c>
      <c r="K26867">
        <v>15</v>
      </c>
      <c r="L26867" t="s">
        <v>17</v>
      </c>
      <c r="M26867">
        <v>992.70001220703125</v>
      </c>
      <c r="N26867" t="s">
        <v>17</v>
      </c>
      <c r="O26867">
        <v>75.300003051757813</v>
      </c>
      <c r="P26867" t="s">
        <v>17</v>
      </c>
      <c r="Q26867">
        <v>4</v>
      </c>
      <c r="R26867" t="s">
        <v>17</v>
      </c>
    </row>
    <row r="26868" spans="1:18" x14ac:dyDescent="0.25">
      <c r="A26868" t="s">
        <v>16</v>
      </c>
      <c r="B26868" s="1">
        <v>37280</v>
      </c>
      <c r="C26868">
        <v>24</v>
      </c>
      <c r="D26868">
        <v>1</v>
      </c>
      <c r="E26868">
        <v>2002</v>
      </c>
      <c r="F26868" s="3">
        <v>0.41666666666666669</v>
      </c>
      <c r="G26868">
        <v>11</v>
      </c>
      <c r="H26868" t="s">
        <v>17</v>
      </c>
      <c r="I26868">
        <v>330</v>
      </c>
      <c r="J26868" t="s">
        <v>17</v>
      </c>
      <c r="K26868">
        <v>22</v>
      </c>
      <c r="L26868" t="s">
        <v>17</v>
      </c>
      <c r="M26868">
        <v>994.9000244140625</v>
      </c>
      <c r="N26868" t="s">
        <v>17</v>
      </c>
      <c r="O26868">
        <v>69.5</v>
      </c>
      <c r="P26868" t="s">
        <v>17</v>
      </c>
      <c r="Q26868">
        <v>3.2999999523162842</v>
      </c>
      <c r="R26868" t="s">
        <v>17</v>
      </c>
    </row>
    <row r="26869" spans="1:18" x14ac:dyDescent="0.25">
      <c r="A26869" t="s">
        <v>16</v>
      </c>
      <c r="B26869" s="1">
        <v>37280</v>
      </c>
      <c r="C26869">
        <v>24</v>
      </c>
      <c r="D26869">
        <v>1</v>
      </c>
      <c r="E26869">
        <v>2002</v>
      </c>
      <c r="F26869" s="3">
        <v>0.45833333333333331</v>
      </c>
      <c r="G26869">
        <v>9</v>
      </c>
      <c r="H26869" t="s">
        <v>17</v>
      </c>
      <c r="I26869">
        <v>320</v>
      </c>
      <c r="J26869" t="s">
        <v>17</v>
      </c>
      <c r="K26869">
        <v>15</v>
      </c>
      <c r="L26869" t="s">
        <v>17</v>
      </c>
      <c r="M26869">
        <v>996.5</v>
      </c>
      <c r="N26869" t="s">
        <v>17</v>
      </c>
      <c r="O26869">
        <v>67.5</v>
      </c>
      <c r="P26869" t="s">
        <v>17</v>
      </c>
      <c r="Q26869">
        <v>4.1999998092651367</v>
      </c>
      <c r="R26869" t="s">
        <v>17</v>
      </c>
    </row>
    <row r="26870" spans="1:18" x14ac:dyDescent="0.25">
      <c r="A26870" t="s">
        <v>16</v>
      </c>
      <c r="B26870" s="1">
        <v>37280</v>
      </c>
      <c r="C26870">
        <v>24</v>
      </c>
      <c r="D26870">
        <v>1</v>
      </c>
      <c r="E26870">
        <v>2002</v>
      </c>
      <c r="F26870" s="3">
        <v>0.5</v>
      </c>
      <c r="G26870">
        <v>11</v>
      </c>
      <c r="H26870" t="s">
        <v>17</v>
      </c>
      <c r="I26870">
        <v>300</v>
      </c>
      <c r="J26870" t="s">
        <v>17</v>
      </c>
      <c r="K26870">
        <v>19</v>
      </c>
      <c r="L26870" t="s">
        <v>17</v>
      </c>
      <c r="M26870">
        <v>997.9000244140625</v>
      </c>
      <c r="N26870" t="s">
        <v>17</v>
      </c>
      <c r="O26870">
        <v>67.599998474121094</v>
      </c>
      <c r="P26870" t="s">
        <v>17</v>
      </c>
      <c r="Q26870">
        <v>4.3000001907348633</v>
      </c>
      <c r="R26870" t="s">
        <v>17</v>
      </c>
    </row>
    <row r="26871" spans="1:18" x14ac:dyDescent="0.25">
      <c r="A26871" t="s">
        <v>16</v>
      </c>
      <c r="B26871" s="1">
        <v>37280</v>
      </c>
      <c r="C26871">
        <v>24</v>
      </c>
      <c r="D26871">
        <v>1</v>
      </c>
      <c r="E26871">
        <v>2002</v>
      </c>
      <c r="F26871" s="3">
        <v>0.54166666666666663</v>
      </c>
      <c r="G26871">
        <v>13</v>
      </c>
      <c r="H26871" t="s">
        <v>17</v>
      </c>
      <c r="I26871">
        <v>300</v>
      </c>
      <c r="J26871" t="s">
        <v>17</v>
      </c>
      <c r="K26871">
        <v>21</v>
      </c>
      <c r="L26871" t="s">
        <v>17</v>
      </c>
      <c r="M26871">
        <v>999.20001220703125</v>
      </c>
      <c r="N26871" t="s">
        <v>17</v>
      </c>
      <c r="O26871">
        <v>61.799999237060547</v>
      </c>
      <c r="P26871" t="s">
        <v>17</v>
      </c>
      <c r="Q26871">
        <v>5.5</v>
      </c>
      <c r="R26871" t="s">
        <v>17</v>
      </c>
    </row>
    <row r="26872" spans="1:18" x14ac:dyDescent="0.25">
      <c r="A26872" t="s">
        <v>16</v>
      </c>
      <c r="B26872" s="1">
        <v>37280</v>
      </c>
      <c r="C26872">
        <v>24</v>
      </c>
      <c r="D26872">
        <v>1</v>
      </c>
      <c r="E26872">
        <v>2002</v>
      </c>
      <c r="F26872" s="3">
        <v>0.58333333333333337</v>
      </c>
      <c r="G26872">
        <v>12</v>
      </c>
      <c r="H26872" t="s">
        <v>17</v>
      </c>
      <c r="I26872">
        <v>290</v>
      </c>
      <c r="J26872" t="s">
        <v>17</v>
      </c>
      <c r="K26872">
        <v>22</v>
      </c>
      <c r="L26872" t="s">
        <v>17</v>
      </c>
      <c r="M26872">
        <v>1000.0999755859375</v>
      </c>
      <c r="N26872" t="s">
        <v>17</v>
      </c>
      <c r="O26872">
        <v>61.599998474121094</v>
      </c>
      <c r="P26872" t="s">
        <v>17</v>
      </c>
      <c r="Q26872">
        <v>5.4000000953674316</v>
      </c>
      <c r="R26872" t="s">
        <v>17</v>
      </c>
    </row>
    <row r="26873" spans="1:18" x14ac:dyDescent="0.25">
      <c r="A26873" t="s">
        <v>16</v>
      </c>
      <c r="B26873" s="1">
        <v>37280</v>
      </c>
      <c r="C26873">
        <v>24</v>
      </c>
      <c r="D26873">
        <v>1</v>
      </c>
      <c r="E26873">
        <v>2002</v>
      </c>
      <c r="F26873" s="3">
        <v>0.625</v>
      </c>
      <c r="G26873">
        <v>15</v>
      </c>
      <c r="H26873" t="s">
        <v>17</v>
      </c>
      <c r="I26873">
        <v>290</v>
      </c>
      <c r="J26873" t="s">
        <v>17</v>
      </c>
      <c r="K26873">
        <v>26</v>
      </c>
      <c r="L26873" t="s">
        <v>17</v>
      </c>
      <c r="M26873">
        <v>1001.5999755859375</v>
      </c>
      <c r="N26873" t="s">
        <v>17</v>
      </c>
      <c r="O26873">
        <v>56.599998474121094</v>
      </c>
      <c r="P26873" t="s">
        <v>17</v>
      </c>
      <c r="Q26873">
        <v>4.3000001907348633</v>
      </c>
      <c r="R26873" t="s">
        <v>17</v>
      </c>
    </row>
    <row r="26874" spans="1:18" x14ac:dyDescent="0.25">
      <c r="A26874" t="s">
        <v>16</v>
      </c>
      <c r="B26874" s="1">
        <v>37280</v>
      </c>
      <c r="C26874">
        <v>24</v>
      </c>
      <c r="D26874">
        <v>1</v>
      </c>
      <c r="E26874">
        <v>2002</v>
      </c>
      <c r="F26874" s="3">
        <v>0.66666666666666663</v>
      </c>
      <c r="G26874">
        <v>10</v>
      </c>
      <c r="H26874" t="s">
        <v>17</v>
      </c>
      <c r="I26874">
        <v>290</v>
      </c>
      <c r="J26874" t="s">
        <v>17</v>
      </c>
      <c r="K26874">
        <v>19</v>
      </c>
      <c r="L26874" t="s">
        <v>17</v>
      </c>
      <c r="M26874">
        <v>1003.5999755859375</v>
      </c>
      <c r="N26874" t="s">
        <v>17</v>
      </c>
      <c r="O26874">
        <v>66.699996948242188</v>
      </c>
      <c r="P26874" t="s">
        <v>17</v>
      </c>
      <c r="Q26874">
        <v>3.7000000476837158</v>
      </c>
      <c r="R26874" t="s">
        <v>17</v>
      </c>
    </row>
    <row r="26875" spans="1:18" x14ac:dyDescent="0.25">
      <c r="A26875" t="s">
        <v>16</v>
      </c>
      <c r="B26875" s="1">
        <v>37280</v>
      </c>
      <c r="C26875">
        <v>24</v>
      </c>
      <c r="D26875">
        <v>1</v>
      </c>
      <c r="E26875">
        <v>2002</v>
      </c>
      <c r="F26875" s="3">
        <v>0.70833333333333337</v>
      </c>
      <c r="G26875">
        <v>10</v>
      </c>
      <c r="H26875" t="s">
        <v>17</v>
      </c>
      <c r="I26875">
        <v>310</v>
      </c>
      <c r="J26875" t="s">
        <v>17</v>
      </c>
      <c r="K26875">
        <v>20</v>
      </c>
      <c r="L26875" t="s">
        <v>17</v>
      </c>
      <c r="M26875">
        <v>1005.7000122070313</v>
      </c>
      <c r="N26875" t="s">
        <v>17</v>
      </c>
      <c r="O26875">
        <v>69.800003051757813</v>
      </c>
      <c r="P26875" t="s">
        <v>17</v>
      </c>
      <c r="Q26875">
        <v>3.7000000476837158</v>
      </c>
      <c r="R26875" t="s">
        <v>17</v>
      </c>
    </row>
    <row r="26876" spans="1:18" x14ac:dyDescent="0.25">
      <c r="A26876" t="s">
        <v>16</v>
      </c>
      <c r="B26876" s="1">
        <v>37280</v>
      </c>
      <c r="C26876">
        <v>24</v>
      </c>
      <c r="D26876">
        <v>1</v>
      </c>
      <c r="E26876">
        <v>2002</v>
      </c>
      <c r="F26876" s="3">
        <v>0.75</v>
      </c>
      <c r="G26876">
        <v>6</v>
      </c>
      <c r="H26876" t="s">
        <v>17</v>
      </c>
      <c r="I26876">
        <v>350</v>
      </c>
      <c r="J26876" t="s">
        <v>17</v>
      </c>
      <c r="K26876">
        <v>14</v>
      </c>
      <c r="L26876" t="s">
        <v>17</v>
      </c>
      <c r="M26876">
        <v>1008.2000122070313</v>
      </c>
      <c r="N26876" t="s">
        <v>17</v>
      </c>
      <c r="O26876">
        <v>73.599998474121094</v>
      </c>
      <c r="P26876" t="s">
        <v>17</v>
      </c>
      <c r="Q26876">
        <v>2.7999999523162842</v>
      </c>
      <c r="R26876" t="s">
        <v>17</v>
      </c>
    </row>
    <row r="26877" spans="1:18" x14ac:dyDescent="0.25">
      <c r="A26877" t="s">
        <v>16</v>
      </c>
      <c r="B26877" s="1">
        <v>37280</v>
      </c>
      <c r="C26877">
        <v>24</v>
      </c>
      <c r="D26877">
        <v>1</v>
      </c>
      <c r="E26877">
        <v>2002</v>
      </c>
      <c r="F26877" s="3">
        <v>0.79166666666666663</v>
      </c>
      <c r="G26877">
        <v>3</v>
      </c>
      <c r="H26877" t="s">
        <v>17</v>
      </c>
      <c r="I26877">
        <v>340</v>
      </c>
      <c r="J26877" t="s">
        <v>17</v>
      </c>
      <c r="K26877">
        <v>7</v>
      </c>
      <c r="L26877" t="s">
        <v>17</v>
      </c>
      <c r="M26877">
        <v>1009.4000244140625</v>
      </c>
      <c r="N26877" t="s">
        <v>17</v>
      </c>
      <c r="O26877">
        <v>66.800003051757813</v>
      </c>
      <c r="P26877" t="s">
        <v>17</v>
      </c>
      <c r="Q26877">
        <v>1.6000000238418579</v>
      </c>
      <c r="R26877" t="s">
        <v>17</v>
      </c>
    </row>
    <row r="26878" spans="1:18" x14ac:dyDescent="0.25">
      <c r="A26878" t="s">
        <v>16</v>
      </c>
      <c r="B26878" s="1">
        <v>37280</v>
      </c>
      <c r="C26878">
        <v>24</v>
      </c>
      <c r="D26878">
        <v>1</v>
      </c>
      <c r="E26878">
        <v>2002</v>
      </c>
      <c r="F26878" s="3">
        <v>0.83333333333333337</v>
      </c>
      <c r="G26878">
        <v>3</v>
      </c>
      <c r="H26878" t="s">
        <v>17</v>
      </c>
      <c r="I26878">
        <v>260</v>
      </c>
      <c r="J26878" t="s">
        <v>17</v>
      </c>
      <c r="K26878">
        <v>7</v>
      </c>
      <c r="L26878" t="s">
        <v>17</v>
      </c>
      <c r="M26878">
        <v>1010.7000122070313</v>
      </c>
      <c r="N26878" t="s">
        <v>17</v>
      </c>
      <c r="O26878">
        <v>68.699996948242188</v>
      </c>
      <c r="P26878" t="s">
        <v>17</v>
      </c>
      <c r="Q26878">
        <v>0.89999997615814209</v>
      </c>
      <c r="R26878" t="s">
        <v>17</v>
      </c>
    </row>
    <row r="26879" spans="1:18" x14ac:dyDescent="0.25">
      <c r="A26879" t="s">
        <v>16</v>
      </c>
      <c r="B26879" s="1">
        <v>37280</v>
      </c>
      <c r="C26879">
        <v>24</v>
      </c>
      <c r="D26879">
        <v>1</v>
      </c>
      <c r="E26879">
        <v>2002</v>
      </c>
      <c r="F26879" s="3">
        <v>0.875</v>
      </c>
      <c r="G26879">
        <v>4</v>
      </c>
      <c r="H26879" t="s">
        <v>17</v>
      </c>
      <c r="I26879">
        <v>290</v>
      </c>
      <c r="J26879" t="s">
        <v>17</v>
      </c>
      <c r="K26879">
        <v>9</v>
      </c>
      <c r="L26879" t="s">
        <v>17</v>
      </c>
      <c r="M26879">
        <v>1012.2000122070313</v>
      </c>
      <c r="N26879" t="s">
        <v>17</v>
      </c>
      <c r="O26879">
        <v>68.099998474121094</v>
      </c>
      <c r="P26879" t="s">
        <v>17</v>
      </c>
      <c r="Q26879">
        <v>0.69999998807907104</v>
      </c>
      <c r="R26879" t="s">
        <v>17</v>
      </c>
    </row>
    <row r="26880" spans="1:18" x14ac:dyDescent="0.25">
      <c r="A26880" t="s">
        <v>16</v>
      </c>
      <c r="B26880" s="1">
        <v>37280</v>
      </c>
      <c r="C26880">
        <v>24</v>
      </c>
      <c r="D26880">
        <v>1</v>
      </c>
      <c r="E26880">
        <v>2002</v>
      </c>
      <c r="F26880" s="3">
        <v>0.91666666666666663</v>
      </c>
      <c r="G26880">
        <v>1</v>
      </c>
      <c r="H26880" t="s">
        <v>17</v>
      </c>
      <c r="I26880">
        <v>170</v>
      </c>
      <c r="J26880" t="s">
        <v>17</v>
      </c>
      <c r="K26880">
        <v>5</v>
      </c>
      <c r="L26880" t="s">
        <v>17</v>
      </c>
      <c r="M26880">
        <v>1012.7000122070313</v>
      </c>
      <c r="N26880" t="s">
        <v>17</v>
      </c>
      <c r="O26880">
        <v>74.800003051757813</v>
      </c>
      <c r="P26880" t="s">
        <v>17</v>
      </c>
      <c r="Q26880">
        <v>-0.80000001192092896</v>
      </c>
      <c r="R26880" t="s">
        <v>17</v>
      </c>
    </row>
    <row r="26881" spans="1:18" x14ac:dyDescent="0.25">
      <c r="A26881" t="s">
        <v>16</v>
      </c>
      <c r="B26881" s="1">
        <v>37280</v>
      </c>
      <c r="C26881">
        <v>24</v>
      </c>
      <c r="D26881">
        <v>1</v>
      </c>
      <c r="E26881">
        <v>2002</v>
      </c>
      <c r="F26881" s="3">
        <v>0.95833333333333337</v>
      </c>
      <c r="G26881">
        <v>3</v>
      </c>
      <c r="H26881" t="s">
        <v>17</v>
      </c>
      <c r="I26881">
        <v>220</v>
      </c>
      <c r="J26881" t="s">
        <v>17</v>
      </c>
      <c r="K26881">
        <v>6</v>
      </c>
      <c r="L26881" t="s">
        <v>17</v>
      </c>
      <c r="M26881">
        <v>1013.7999877929688</v>
      </c>
      <c r="N26881" t="s">
        <v>17</v>
      </c>
      <c r="O26881">
        <v>81</v>
      </c>
      <c r="P26881" t="s">
        <v>17</v>
      </c>
      <c r="Q26881">
        <v>-1.8999999761581421</v>
      </c>
      <c r="R26881" t="s">
        <v>17</v>
      </c>
    </row>
    <row r="26882" spans="1:18" x14ac:dyDescent="0.25">
      <c r="A26882" t="s">
        <v>16</v>
      </c>
      <c r="B26882" s="1">
        <v>37281</v>
      </c>
      <c r="C26882">
        <v>25</v>
      </c>
      <c r="D26882">
        <v>1</v>
      </c>
      <c r="E26882">
        <v>2002</v>
      </c>
      <c r="F26882" s="3">
        <v>0</v>
      </c>
      <c r="G26882">
        <v>2</v>
      </c>
      <c r="H26882" t="s">
        <v>17</v>
      </c>
      <c r="I26882">
        <v>180</v>
      </c>
      <c r="J26882" t="s">
        <v>17</v>
      </c>
      <c r="K26882">
        <v>5</v>
      </c>
      <c r="L26882" t="s">
        <v>17</v>
      </c>
      <c r="M26882">
        <v>1014.0999755859375</v>
      </c>
      <c r="N26882" t="s">
        <v>17</v>
      </c>
      <c r="O26882">
        <v>83.300003051757813</v>
      </c>
      <c r="P26882" t="s">
        <v>17</v>
      </c>
      <c r="Q26882">
        <v>-1.7000000476837158</v>
      </c>
      <c r="R26882" t="s">
        <v>17</v>
      </c>
    </row>
    <row r="26883" spans="1:18" x14ac:dyDescent="0.25">
      <c r="A26883" t="s">
        <v>16</v>
      </c>
      <c r="B26883" s="1">
        <v>37281</v>
      </c>
      <c r="C26883">
        <v>25</v>
      </c>
      <c r="D26883">
        <v>1</v>
      </c>
      <c r="E26883">
        <v>2002</v>
      </c>
      <c r="F26883" s="3">
        <v>4.1666666666666664E-2</v>
      </c>
      <c r="G26883">
        <v>3</v>
      </c>
      <c r="H26883" t="s">
        <v>17</v>
      </c>
      <c r="I26883">
        <v>190</v>
      </c>
      <c r="J26883" t="s">
        <v>17</v>
      </c>
      <c r="K26883">
        <v>6</v>
      </c>
      <c r="L26883" t="s">
        <v>17</v>
      </c>
      <c r="M26883">
        <v>1014.9000244140625</v>
      </c>
      <c r="N26883" t="s">
        <v>17</v>
      </c>
      <c r="O26883">
        <v>84.400001525878906</v>
      </c>
      <c r="P26883" t="s">
        <v>17</v>
      </c>
      <c r="Q26883">
        <v>-2.4000000953674316</v>
      </c>
      <c r="R26883" t="s">
        <v>17</v>
      </c>
    </row>
    <row r="26884" spans="1:18" x14ac:dyDescent="0.25">
      <c r="A26884" t="s">
        <v>16</v>
      </c>
      <c r="B26884" s="1">
        <v>37281</v>
      </c>
      <c r="C26884">
        <v>25</v>
      </c>
      <c r="D26884">
        <v>1</v>
      </c>
      <c r="E26884">
        <v>2002</v>
      </c>
      <c r="F26884" s="3">
        <v>8.3333333333333329E-2</v>
      </c>
      <c r="G26884">
        <v>2</v>
      </c>
      <c r="H26884" t="s">
        <v>17</v>
      </c>
      <c r="I26884">
        <v>200</v>
      </c>
      <c r="J26884" t="s">
        <v>17</v>
      </c>
      <c r="K26884">
        <v>5</v>
      </c>
      <c r="L26884" t="s">
        <v>17</v>
      </c>
      <c r="M26884">
        <v>1014.7999877929688</v>
      </c>
      <c r="N26884" t="s">
        <v>17</v>
      </c>
      <c r="O26884">
        <v>85.900001525878906</v>
      </c>
      <c r="P26884" t="s">
        <v>17</v>
      </c>
      <c r="Q26884">
        <v>-2.7999999523162842</v>
      </c>
      <c r="R26884" t="s">
        <v>17</v>
      </c>
    </row>
    <row r="26885" spans="1:18" x14ac:dyDescent="0.25">
      <c r="A26885" t="s">
        <v>16</v>
      </c>
      <c r="B26885" s="1">
        <v>37281</v>
      </c>
      <c r="C26885">
        <v>25</v>
      </c>
      <c r="D26885">
        <v>1</v>
      </c>
      <c r="E26885">
        <v>2002</v>
      </c>
      <c r="F26885" s="3">
        <v>0.125</v>
      </c>
      <c r="G26885">
        <v>2</v>
      </c>
      <c r="H26885" t="s">
        <v>17</v>
      </c>
      <c r="I26885">
        <v>160</v>
      </c>
      <c r="J26885" t="s">
        <v>17</v>
      </c>
      <c r="K26885">
        <v>5</v>
      </c>
      <c r="L26885" t="s">
        <v>17</v>
      </c>
      <c r="M26885">
        <v>1015</v>
      </c>
      <c r="N26885" t="s">
        <v>17</v>
      </c>
      <c r="O26885">
        <v>80.199996948242188</v>
      </c>
      <c r="P26885" t="s">
        <v>17</v>
      </c>
      <c r="Q26885">
        <v>-2.2999999523162842</v>
      </c>
      <c r="R26885" t="s">
        <v>17</v>
      </c>
    </row>
    <row r="26886" spans="1:18" x14ac:dyDescent="0.25">
      <c r="A26886" t="s">
        <v>16</v>
      </c>
      <c r="B26886" s="1">
        <v>37281</v>
      </c>
      <c r="C26886">
        <v>25</v>
      </c>
      <c r="D26886">
        <v>1</v>
      </c>
      <c r="E26886">
        <v>2002</v>
      </c>
      <c r="F26886" s="3">
        <v>0.16666666666666666</v>
      </c>
      <c r="G26886">
        <v>1</v>
      </c>
      <c r="H26886" t="s">
        <v>17</v>
      </c>
      <c r="I26886">
        <v>110</v>
      </c>
      <c r="J26886" t="s">
        <v>17</v>
      </c>
      <c r="K26886">
        <v>3</v>
      </c>
      <c r="L26886" t="s">
        <v>17</v>
      </c>
      <c r="M26886">
        <v>1014.9000244140625</v>
      </c>
      <c r="N26886" t="s">
        <v>17</v>
      </c>
      <c r="O26886">
        <v>88</v>
      </c>
      <c r="P26886" t="s">
        <v>17</v>
      </c>
      <c r="Q26886">
        <v>-3</v>
      </c>
      <c r="R26886" t="s">
        <v>17</v>
      </c>
    </row>
    <row r="26887" spans="1:18" x14ac:dyDescent="0.25">
      <c r="A26887" t="s">
        <v>16</v>
      </c>
      <c r="B26887" s="1">
        <v>37281</v>
      </c>
      <c r="C26887">
        <v>25</v>
      </c>
      <c r="D26887">
        <v>1</v>
      </c>
      <c r="E26887">
        <v>2002</v>
      </c>
      <c r="F26887" s="3">
        <v>0.20833333333333334</v>
      </c>
      <c r="G26887">
        <v>2</v>
      </c>
      <c r="H26887" t="s">
        <v>17</v>
      </c>
      <c r="I26887">
        <v>110</v>
      </c>
      <c r="J26887" t="s">
        <v>17</v>
      </c>
      <c r="K26887">
        <v>3</v>
      </c>
      <c r="L26887" t="s">
        <v>17</v>
      </c>
      <c r="M26887">
        <v>1014.5</v>
      </c>
      <c r="N26887" t="s">
        <v>17</v>
      </c>
      <c r="O26887">
        <v>84.400001525878906</v>
      </c>
      <c r="P26887" t="s">
        <v>17</v>
      </c>
      <c r="Q26887">
        <v>-2.4000000953674316</v>
      </c>
      <c r="R26887" t="s">
        <v>17</v>
      </c>
    </row>
    <row r="26888" spans="1:18" x14ac:dyDescent="0.25">
      <c r="A26888" t="s">
        <v>16</v>
      </c>
      <c r="B26888" s="1">
        <v>37281</v>
      </c>
      <c r="C26888">
        <v>25</v>
      </c>
      <c r="D26888">
        <v>1</v>
      </c>
      <c r="E26888">
        <v>2002</v>
      </c>
      <c r="F26888" s="3">
        <v>0.25</v>
      </c>
      <c r="G26888">
        <v>3</v>
      </c>
      <c r="H26888" t="s">
        <v>17</v>
      </c>
      <c r="I26888">
        <v>120</v>
      </c>
      <c r="J26888" t="s">
        <v>17</v>
      </c>
      <c r="K26888">
        <v>6</v>
      </c>
      <c r="L26888" t="s">
        <v>17</v>
      </c>
      <c r="M26888">
        <v>1013.5</v>
      </c>
      <c r="N26888" t="s">
        <v>17</v>
      </c>
      <c r="O26888">
        <v>77.5</v>
      </c>
      <c r="P26888" t="s">
        <v>17</v>
      </c>
      <c r="Q26888">
        <v>-1.3999999761581421</v>
      </c>
      <c r="R26888" t="s">
        <v>17</v>
      </c>
    </row>
    <row r="26889" spans="1:18" x14ac:dyDescent="0.25">
      <c r="A26889" t="s">
        <v>16</v>
      </c>
      <c r="B26889" s="1">
        <v>37281</v>
      </c>
      <c r="C26889">
        <v>25</v>
      </c>
      <c r="D26889">
        <v>1</v>
      </c>
      <c r="E26889">
        <v>2002</v>
      </c>
      <c r="F26889" s="3">
        <v>0.29166666666666669</v>
      </c>
      <c r="G26889">
        <v>5</v>
      </c>
      <c r="H26889" t="s">
        <v>17</v>
      </c>
      <c r="I26889">
        <v>110</v>
      </c>
      <c r="J26889" t="s">
        <v>17</v>
      </c>
      <c r="K26889">
        <v>10</v>
      </c>
      <c r="L26889" t="s">
        <v>17</v>
      </c>
      <c r="M26889">
        <v>1012.4000244140625</v>
      </c>
      <c r="N26889" t="s">
        <v>17</v>
      </c>
      <c r="O26889">
        <v>62.599998474121094</v>
      </c>
      <c r="P26889" t="s">
        <v>17</v>
      </c>
      <c r="Q26889">
        <v>-0.10000000149011612</v>
      </c>
      <c r="R26889" t="s">
        <v>17</v>
      </c>
    </row>
    <row r="26890" spans="1:18" x14ac:dyDescent="0.25">
      <c r="A26890" t="s">
        <v>16</v>
      </c>
      <c r="B26890" s="1">
        <v>37281</v>
      </c>
      <c r="C26890">
        <v>25</v>
      </c>
      <c r="D26890">
        <v>1</v>
      </c>
      <c r="E26890">
        <v>2002</v>
      </c>
      <c r="F26890" s="3">
        <v>0.33333333333333331</v>
      </c>
      <c r="G26890">
        <v>7</v>
      </c>
      <c r="H26890" t="s">
        <v>17</v>
      </c>
      <c r="I26890">
        <v>100</v>
      </c>
      <c r="J26890" t="s">
        <v>17</v>
      </c>
      <c r="K26890">
        <v>14</v>
      </c>
      <c r="L26890" t="s">
        <v>17</v>
      </c>
      <c r="M26890">
        <v>1011.5</v>
      </c>
      <c r="N26890" t="s">
        <v>17</v>
      </c>
      <c r="O26890">
        <v>61.700000762939453</v>
      </c>
      <c r="P26890" t="s">
        <v>17</v>
      </c>
      <c r="Q26890">
        <v>0.30000001192092896</v>
      </c>
      <c r="R26890" t="s">
        <v>17</v>
      </c>
    </row>
    <row r="26891" spans="1:18" x14ac:dyDescent="0.25">
      <c r="A26891" t="s">
        <v>16</v>
      </c>
      <c r="B26891" s="1">
        <v>37281</v>
      </c>
      <c r="C26891">
        <v>25</v>
      </c>
      <c r="D26891">
        <v>1</v>
      </c>
      <c r="E26891">
        <v>2002</v>
      </c>
      <c r="F26891" s="3">
        <v>0.375</v>
      </c>
      <c r="G26891">
        <v>10</v>
      </c>
      <c r="H26891" t="s">
        <v>17</v>
      </c>
      <c r="I26891">
        <v>110</v>
      </c>
      <c r="J26891" t="s">
        <v>17</v>
      </c>
      <c r="K26891">
        <v>16</v>
      </c>
      <c r="L26891" t="s">
        <v>17</v>
      </c>
      <c r="M26891">
        <v>1010.7000122070313</v>
      </c>
      <c r="N26891" t="s">
        <v>17</v>
      </c>
      <c r="O26891">
        <v>57.099998474121094</v>
      </c>
      <c r="P26891" t="s">
        <v>17</v>
      </c>
      <c r="Q26891">
        <v>0.60000002384185791</v>
      </c>
      <c r="R26891" t="s">
        <v>17</v>
      </c>
    </row>
    <row r="26892" spans="1:18" x14ac:dyDescent="0.25">
      <c r="A26892" t="s">
        <v>16</v>
      </c>
      <c r="B26892" s="1">
        <v>37281</v>
      </c>
      <c r="C26892">
        <v>25</v>
      </c>
      <c r="D26892">
        <v>1</v>
      </c>
      <c r="E26892">
        <v>2002</v>
      </c>
      <c r="F26892" s="3">
        <v>0.41666666666666669</v>
      </c>
      <c r="G26892">
        <v>9</v>
      </c>
      <c r="H26892" t="s">
        <v>17</v>
      </c>
      <c r="I26892">
        <v>110</v>
      </c>
      <c r="J26892" t="s">
        <v>17</v>
      </c>
      <c r="K26892">
        <v>16</v>
      </c>
      <c r="L26892" t="s">
        <v>17</v>
      </c>
      <c r="M26892">
        <v>1009.2999877929688</v>
      </c>
      <c r="N26892" t="s">
        <v>17</v>
      </c>
      <c r="O26892">
        <v>72.699996948242188</v>
      </c>
      <c r="P26892" t="s">
        <v>17</v>
      </c>
      <c r="Q26892">
        <v>0.20000000298023224</v>
      </c>
      <c r="R26892" t="s">
        <v>17</v>
      </c>
    </row>
    <row r="26893" spans="1:18" x14ac:dyDescent="0.25">
      <c r="A26893" t="s">
        <v>16</v>
      </c>
      <c r="B26893" s="1">
        <v>37281</v>
      </c>
      <c r="C26893">
        <v>25</v>
      </c>
      <c r="D26893">
        <v>1</v>
      </c>
      <c r="E26893">
        <v>2002</v>
      </c>
      <c r="F26893" s="3">
        <v>0.45833333333333331</v>
      </c>
      <c r="G26893">
        <v>8</v>
      </c>
      <c r="H26893" t="s">
        <v>17</v>
      </c>
      <c r="I26893">
        <v>100</v>
      </c>
      <c r="J26893" t="s">
        <v>17</v>
      </c>
      <c r="K26893">
        <v>14</v>
      </c>
      <c r="L26893" t="s">
        <v>17</v>
      </c>
      <c r="M26893">
        <v>1007.7000122070313</v>
      </c>
      <c r="N26893" t="s">
        <v>17</v>
      </c>
      <c r="O26893">
        <v>89</v>
      </c>
      <c r="P26893" t="s">
        <v>17</v>
      </c>
      <c r="Q26893">
        <v>-0.69999998807907104</v>
      </c>
      <c r="R26893" t="s">
        <v>17</v>
      </c>
    </row>
    <row r="26894" spans="1:18" x14ac:dyDescent="0.25">
      <c r="A26894" t="s">
        <v>16</v>
      </c>
      <c r="B26894" s="1">
        <v>37281</v>
      </c>
      <c r="C26894">
        <v>25</v>
      </c>
      <c r="D26894">
        <v>1</v>
      </c>
      <c r="E26894">
        <v>2002</v>
      </c>
      <c r="F26894" s="3">
        <v>0.5</v>
      </c>
      <c r="G26894">
        <v>9</v>
      </c>
      <c r="H26894" t="s">
        <v>17</v>
      </c>
      <c r="I26894">
        <v>90</v>
      </c>
      <c r="J26894" t="s">
        <v>17</v>
      </c>
      <c r="K26894">
        <v>13</v>
      </c>
      <c r="L26894" t="s">
        <v>17</v>
      </c>
      <c r="M26894">
        <v>1004.9000244140625</v>
      </c>
      <c r="N26894" t="s">
        <v>17</v>
      </c>
      <c r="O26894">
        <v>95.099998474121094</v>
      </c>
      <c r="P26894" t="s">
        <v>17</v>
      </c>
      <c r="Q26894">
        <v>-0.89999997615814209</v>
      </c>
      <c r="R26894" t="s">
        <v>17</v>
      </c>
    </row>
    <row r="26895" spans="1:18" x14ac:dyDescent="0.25">
      <c r="A26895" t="s">
        <v>16</v>
      </c>
      <c r="B26895" s="1">
        <v>37281</v>
      </c>
      <c r="C26895">
        <v>25</v>
      </c>
      <c r="D26895">
        <v>1</v>
      </c>
      <c r="E26895">
        <v>2002</v>
      </c>
      <c r="F26895" s="3">
        <v>0.54166666666666663</v>
      </c>
      <c r="G26895">
        <v>11</v>
      </c>
      <c r="H26895" t="s">
        <v>17</v>
      </c>
      <c r="I26895">
        <v>70</v>
      </c>
      <c r="J26895" t="s">
        <v>17</v>
      </c>
      <c r="K26895">
        <v>17</v>
      </c>
      <c r="L26895" t="s">
        <v>17</v>
      </c>
      <c r="M26895">
        <v>1001.5</v>
      </c>
      <c r="N26895" t="s">
        <v>17</v>
      </c>
      <c r="O26895">
        <v>95.699996948242188</v>
      </c>
      <c r="P26895" t="s">
        <v>17</v>
      </c>
      <c r="Q26895">
        <v>-0.30000001192092896</v>
      </c>
      <c r="R26895" t="s">
        <v>17</v>
      </c>
    </row>
    <row r="26896" spans="1:18" x14ac:dyDescent="0.25">
      <c r="A26896" t="s">
        <v>16</v>
      </c>
      <c r="B26896" s="1">
        <v>37281</v>
      </c>
      <c r="C26896">
        <v>25</v>
      </c>
      <c r="D26896">
        <v>1</v>
      </c>
      <c r="E26896">
        <v>2002</v>
      </c>
      <c r="F26896" s="3">
        <v>0.58333333333333337</v>
      </c>
      <c r="G26896">
        <v>10</v>
      </c>
      <c r="H26896" t="s">
        <v>17</v>
      </c>
      <c r="I26896">
        <v>80</v>
      </c>
      <c r="J26896" t="s">
        <v>17</v>
      </c>
      <c r="K26896">
        <v>18</v>
      </c>
      <c r="L26896" t="s">
        <v>17</v>
      </c>
      <c r="M26896">
        <v>998.79998779296875</v>
      </c>
      <c r="N26896" t="s">
        <v>17</v>
      </c>
      <c r="O26896">
        <v>96</v>
      </c>
      <c r="P26896" t="s">
        <v>17</v>
      </c>
      <c r="Q26896">
        <v>0.30000001192092896</v>
      </c>
      <c r="R26896" t="s">
        <v>17</v>
      </c>
    </row>
    <row r="26897" spans="1:18" x14ac:dyDescent="0.25">
      <c r="A26897" t="s">
        <v>16</v>
      </c>
      <c r="B26897" s="1">
        <v>37281</v>
      </c>
      <c r="C26897">
        <v>25</v>
      </c>
      <c r="D26897">
        <v>1</v>
      </c>
      <c r="E26897">
        <v>2002</v>
      </c>
      <c r="F26897" s="3">
        <v>0.625</v>
      </c>
      <c r="G26897">
        <v>8</v>
      </c>
      <c r="H26897" t="s">
        <v>17</v>
      </c>
      <c r="I26897">
        <v>80</v>
      </c>
      <c r="J26897" t="s">
        <v>17</v>
      </c>
      <c r="K26897">
        <v>12</v>
      </c>
      <c r="L26897" t="s">
        <v>17</v>
      </c>
      <c r="M26897">
        <v>995.79998779296875</v>
      </c>
      <c r="N26897" t="s">
        <v>17</v>
      </c>
      <c r="O26897">
        <v>90.599998474121094</v>
      </c>
      <c r="P26897" t="s">
        <v>17</v>
      </c>
      <c r="Q26897">
        <v>1.5</v>
      </c>
      <c r="R26897" t="s">
        <v>17</v>
      </c>
    </row>
    <row r="26898" spans="1:18" x14ac:dyDescent="0.25">
      <c r="A26898" t="s">
        <v>16</v>
      </c>
      <c r="B26898" s="1">
        <v>37281</v>
      </c>
      <c r="C26898">
        <v>25</v>
      </c>
      <c r="D26898">
        <v>1</v>
      </c>
      <c r="E26898">
        <v>2002</v>
      </c>
      <c r="F26898" s="3">
        <v>0.66666666666666663</v>
      </c>
      <c r="G26898">
        <v>7</v>
      </c>
      <c r="H26898" t="s">
        <v>17</v>
      </c>
      <c r="I26898">
        <v>70</v>
      </c>
      <c r="J26898" t="s">
        <v>17</v>
      </c>
      <c r="K26898">
        <v>12</v>
      </c>
      <c r="L26898" t="s">
        <v>17</v>
      </c>
      <c r="M26898">
        <v>993.29998779296875</v>
      </c>
      <c r="N26898" t="s">
        <v>17</v>
      </c>
      <c r="O26898">
        <v>94.599998474121094</v>
      </c>
      <c r="P26898" t="s">
        <v>17</v>
      </c>
      <c r="Q26898">
        <v>2.2999999523162842</v>
      </c>
      <c r="R26898" t="s">
        <v>17</v>
      </c>
    </row>
    <row r="26899" spans="1:18" x14ac:dyDescent="0.25">
      <c r="A26899" t="s">
        <v>16</v>
      </c>
      <c r="B26899" s="1">
        <v>37281</v>
      </c>
      <c r="C26899">
        <v>25</v>
      </c>
      <c r="D26899">
        <v>1</v>
      </c>
      <c r="E26899">
        <v>2002</v>
      </c>
      <c r="F26899" s="3">
        <v>0.70833333333333337</v>
      </c>
      <c r="G26899">
        <v>4</v>
      </c>
      <c r="H26899" t="s">
        <v>17</v>
      </c>
      <c r="I26899">
        <v>40</v>
      </c>
      <c r="J26899" t="s">
        <v>17</v>
      </c>
      <c r="K26899">
        <v>12</v>
      </c>
      <c r="L26899" t="s">
        <v>17</v>
      </c>
      <c r="M26899">
        <v>990.4000244140625</v>
      </c>
      <c r="N26899" t="s">
        <v>17</v>
      </c>
      <c r="O26899">
        <v>96.400001525878906</v>
      </c>
      <c r="P26899" t="s">
        <v>17</v>
      </c>
      <c r="Q26899">
        <v>2.5</v>
      </c>
      <c r="R26899" t="s">
        <v>17</v>
      </c>
    </row>
    <row r="26900" spans="1:18" x14ac:dyDescent="0.25">
      <c r="A26900" t="s">
        <v>16</v>
      </c>
      <c r="B26900" s="1">
        <v>37281</v>
      </c>
      <c r="C26900">
        <v>25</v>
      </c>
      <c r="D26900">
        <v>1</v>
      </c>
      <c r="E26900">
        <v>2002</v>
      </c>
      <c r="F26900" s="3">
        <v>0.75</v>
      </c>
      <c r="G26900">
        <v>4</v>
      </c>
      <c r="H26900" t="s">
        <v>17</v>
      </c>
      <c r="I26900">
        <v>300</v>
      </c>
      <c r="J26900" t="s">
        <v>17</v>
      </c>
      <c r="K26900">
        <v>9</v>
      </c>
      <c r="L26900" t="s">
        <v>17</v>
      </c>
      <c r="M26900">
        <v>989.70001220703125</v>
      </c>
      <c r="N26900" t="s">
        <v>17</v>
      </c>
      <c r="O26900">
        <v>100</v>
      </c>
      <c r="P26900" t="s">
        <v>17</v>
      </c>
      <c r="Q26900">
        <v>1.7999999523162842</v>
      </c>
      <c r="R26900" t="s">
        <v>17</v>
      </c>
    </row>
    <row r="26901" spans="1:18" x14ac:dyDescent="0.25">
      <c r="A26901" t="s">
        <v>16</v>
      </c>
      <c r="B26901" s="1">
        <v>37281</v>
      </c>
      <c r="C26901">
        <v>25</v>
      </c>
      <c r="D26901">
        <v>1</v>
      </c>
      <c r="E26901">
        <v>2002</v>
      </c>
      <c r="F26901" s="3">
        <v>0.79166666666666663</v>
      </c>
      <c r="G26901">
        <v>2</v>
      </c>
      <c r="H26901" t="s">
        <v>17</v>
      </c>
      <c r="I26901">
        <v>300</v>
      </c>
      <c r="J26901" t="s">
        <v>17</v>
      </c>
      <c r="K26901">
        <v>6</v>
      </c>
      <c r="L26901" t="s">
        <v>17</v>
      </c>
      <c r="M26901">
        <v>988</v>
      </c>
      <c r="N26901" t="s">
        <v>17</v>
      </c>
      <c r="O26901">
        <v>100</v>
      </c>
      <c r="P26901" t="s">
        <v>17</v>
      </c>
      <c r="Q26901">
        <v>2.0999999046325684</v>
      </c>
      <c r="R26901" t="s">
        <v>17</v>
      </c>
    </row>
    <row r="26902" spans="1:18" x14ac:dyDescent="0.25">
      <c r="A26902" t="s">
        <v>16</v>
      </c>
      <c r="B26902" s="1">
        <v>37281</v>
      </c>
      <c r="C26902">
        <v>25</v>
      </c>
      <c r="D26902">
        <v>1</v>
      </c>
      <c r="E26902">
        <v>2002</v>
      </c>
      <c r="F26902" s="3">
        <v>0.83333333333333337</v>
      </c>
      <c r="G26902">
        <v>6</v>
      </c>
      <c r="H26902" t="s">
        <v>17</v>
      </c>
      <c r="I26902">
        <v>300</v>
      </c>
      <c r="J26902" t="s">
        <v>17</v>
      </c>
      <c r="K26902">
        <v>13</v>
      </c>
      <c r="L26902" t="s">
        <v>17</v>
      </c>
      <c r="M26902">
        <v>988.5</v>
      </c>
      <c r="N26902" t="s">
        <v>17</v>
      </c>
      <c r="O26902">
        <v>100</v>
      </c>
      <c r="P26902" t="s">
        <v>17</v>
      </c>
      <c r="Q26902">
        <v>1.8999999761581421</v>
      </c>
      <c r="R26902" t="s">
        <v>17</v>
      </c>
    </row>
    <row r="26903" spans="1:18" x14ac:dyDescent="0.25">
      <c r="A26903" t="s">
        <v>16</v>
      </c>
      <c r="B26903" s="1">
        <v>37281</v>
      </c>
      <c r="C26903">
        <v>25</v>
      </c>
      <c r="D26903">
        <v>1</v>
      </c>
      <c r="E26903">
        <v>2002</v>
      </c>
      <c r="F26903" s="3">
        <v>0.875</v>
      </c>
      <c r="G26903">
        <v>4</v>
      </c>
      <c r="H26903" t="s">
        <v>17</v>
      </c>
      <c r="I26903">
        <v>260</v>
      </c>
      <c r="J26903" t="s">
        <v>17</v>
      </c>
      <c r="K26903">
        <v>8</v>
      </c>
      <c r="L26903" t="s">
        <v>17</v>
      </c>
      <c r="M26903">
        <v>989.5</v>
      </c>
      <c r="N26903" t="s">
        <v>17</v>
      </c>
      <c r="O26903">
        <v>100</v>
      </c>
      <c r="P26903" t="s">
        <v>17</v>
      </c>
      <c r="Q26903">
        <v>1.7999999523162842</v>
      </c>
      <c r="R26903" t="s">
        <v>17</v>
      </c>
    </row>
    <row r="26904" spans="1:18" x14ac:dyDescent="0.25">
      <c r="A26904" t="s">
        <v>16</v>
      </c>
      <c r="B26904" s="1">
        <v>37281</v>
      </c>
      <c r="C26904">
        <v>25</v>
      </c>
      <c r="D26904">
        <v>1</v>
      </c>
      <c r="E26904">
        <v>2002</v>
      </c>
      <c r="F26904" s="3">
        <v>0.91666666666666663</v>
      </c>
      <c r="G26904">
        <v>4</v>
      </c>
      <c r="H26904" t="s">
        <v>17</v>
      </c>
      <c r="I26904">
        <v>260</v>
      </c>
      <c r="J26904" t="s">
        <v>17</v>
      </c>
      <c r="K26904">
        <v>13</v>
      </c>
      <c r="L26904" t="s">
        <v>17</v>
      </c>
      <c r="M26904">
        <v>990</v>
      </c>
      <c r="N26904" t="s">
        <v>17</v>
      </c>
      <c r="O26904">
        <v>100</v>
      </c>
      <c r="P26904" t="s">
        <v>17</v>
      </c>
      <c r="Q26904">
        <v>3.0999999046325684</v>
      </c>
      <c r="R26904" t="s">
        <v>17</v>
      </c>
    </row>
    <row r="26905" spans="1:18" x14ac:dyDescent="0.25">
      <c r="A26905" t="s">
        <v>16</v>
      </c>
      <c r="B26905" s="1">
        <v>37281</v>
      </c>
      <c r="C26905">
        <v>25</v>
      </c>
      <c r="D26905">
        <v>1</v>
      </c>
      <c r="E26905">
        <v>2002</v>
      </c>
      <c r="F26905" s="3">
        <v>0.95833333333333337</v>
      </c>
      <c r="G26905">
        <v>9</v>
      </c>
      <c r="H26905" t="s">
        <v>17</v>
      </c>
      <c r="I26905">
        <v>260</v>
      </c>
      <c r="J26905" t="s">
        <v>17</v>
      </c>
      <c r="K26905">
        <v>19</v>
      </c>
      <c r="L26905" t="s">
        <v>17</v>
      </c>
      <c r="M26905">
        <v>989.9000244140625</v>
      </c>
      <c r="N26905" t="s">
        <v>17</v>
      </c>
      <c r="O26905">
        <v>93.800003051757813</v>
      </c>
      <c r="P26905" t="s">
        <v>17</v>
      </c>
      <c r="Q26905">
        <v>5.9000000953674316</v>
      </c>
      <c r="R26905" t="s">
        <v>17</v>
      </c>
    </row>
    <row r="26906" spans="1:18" x14ac:dyDescent="0.25">
      <c r="A26906" t="s">
        <v>16</v>
      </c>
      <c r="B26906" s="1">
        <v>37282</v>
      </c>
      <c r="C26906">
        <v>26</v>
      </c>
      <c r="D26906">
        <v>1</v>
      </c>
      <c r="E26906">
        <v>2002</v>
      </c>
      <c r="F26906" s="3">
        <v>0</v>
      </c>
      <c r="G26906">
        <v>11</v>
      </c>
      <c r="H26906" t="s">
        <v>17</v>
      </c>
      <c r="I26906">
        <v>240</v>
      </c>
      <c r="J26906" t="s">
        <v>17</v>
      </c>
      <c r="K26906">
        <v>20</v>
      </c>
      <c r="L26906" t="s">
        <v>17</v>
      </c>
      <c r="M26906">
        <v>989.79998779296875</v>
      </c>
      <c r="N26906" t="s">
        <v>17</v>
      </c>
      <c r="O26906">
        <v>89.900001525878906</v>
      </c>
      <c r="P26906" t="s">
        <v>17</v>
      </c>
      <c r="Q26906">
        <v>7.0999999046325684</v>
      </c>
      <c r="R26906" t="s">
        <v>17</v>
      </c>
    </row>
    <row r="26907" spans="1:18" x14ac:dyDescent="0.25">
      <c r="A26907" t="s">
        <v>16</v>
      </c>
      <c r="B26907" s="1">
        <v>37282</v>
      </c>
      <c r="C26907">
        <v>26</v>
      </c>
      <c r="D26907">
        <v>1</v>
      </c>
      <c r="E26907">
        <v>2002</v>
      </c>
      <c r="F26907" s="3">
        <v>4.1666666666666664E-2</v>
      </c>
      <c r="G26907">
        <v>13</v>
      </c>
      <c r="H26907" t="s">
        <v>17</v>
      </c>
      <c r="I26907">
        <v>250</v>
      </c>
      <c r="J26907" t="s">
        <v>17</v>
      </c>
      <c r="K26907">
        <v>23</v>
      </c>
      <c r="L26907" t="s">
        <v>17</v>
      </c>
      <c r="M26907">
        <v>989.20001220703125</v>
      </c>
      <c r="N26907" t="s">
        <v>17</v>
      </c>
      <c r="O26907">
        <v>87.199996948242188</v>
      </c>
      <c r="P26907" t="s">
        <v>17</v>
      </c>
      <c r="Q26907">
        <v>7.5</v>
      </c>
      <c r="R26907" t="s">
        <v>17</v>
      </c>
    </row>
    <row r="26908" spans="1:18" x14ac:dyDescent="0.25">
      <c r="A26908" t="s">
        <v>16</v>
      </c>
      <c r="B26908" s="1">
        <v>37282</v>
      </c>
      <c r="C26908">
        <v>26</v>
      </c>
      <c r="D26908">
        <v>1</v>
      </c>
      <c r="E26908">
        <v>2002</v>
      </c>
      <c r="F26908" s="3">
        <v>8.3333333333333329E-2</v>
      </c>
      <c r="G26908">
        <v>16</v>
      </c>
      <c r="H26908" t="s">
        <v>17</v>
      </c>
      <c r="I26908">
        <v>250</v>
      </c>
      <c r="J26908" t="s">
        <v>17</v>
      </c>
      <c r="K26908">
        <v>29</v>
      </c>
      <c r="L26908" t="s">
        <v>17</v>
      </c>
      <c r="M26908">
        <v>989.70001220703125</v>
      </c>
      <c r="N26908" t="s">
        <v>17</v>
      </c>
      <c r="O26908">
        <v>81.599998474121094</v>
      </c>
      <c r="P26908" t="s">
        <v>17</v>
      </c>
      <c r="Q26908">
        <v>7.5999999046325684</v>
      </c>
      <c r="R26908" t="s">
        <v>17</v>
      </c>
    </row>
    <row r="26909" spans="1:18" x14ac:dyDescent="0.25">
      <c r="A26909" t="s">
        <v>16</v>
      </c>
      <c r="B26909" s="1">
        <v>37282</v>
      </c>
      <c r="C26909">
        <v>26</v>
      </c>
      <c r="D26909">
        <v>1</v>
      </c>
      <c r="E26909">
        <v>2002</v>
      </c>
      <c r="F26909" s="3">
        <v>0.125</v>
      </c>
      <c r="G26909">
        <v>15</v>
      </c>
      <c r="H26909" t="s">
        <v>17</v>
      </c>
      <c r="I26909">
        <v>240</v>
      </c>
      <c r="J26909" t="s">
        <v>17</v>
      </c>
      <c r="K26909">
        <v>25</v>
      </c>
      <c r="L26909" t="s">
        <v>17</v>
      </c>
      <c r="M26909">
        <v>989.5999755859375</v>
      </c>
      <c r="N26909" t="s">
        <v>17</v>
      </c>
      <c r="O26909">
        <v>80.199996948242188</v>
      </c>
      <c r="P26909" t="s">
        <v>17</v>
      </c>
      <c r="Q26909">
        <v>7.5999999046325684</v>
      </c>
      <c r="R26909" t="s">
        <v>17</v>
      </c>
    </row>
    <row r="26910" spans="1:18" x14ac:dyDescent="0.25">
      <c r="A26910" t="s">
        <v>16</v>
      </c>
      <c r="B26910" s="1">
        <v>37282</v>
      </c>
      <c r="C26910">
        <v>26</v>
      </c>
      <c r="D26910">
        <v>1</v>
      </c>
      <c r="E26910">
        <v>2002</v>
      </c>
      <c r="F26910" s="3">
        <v>0.16666666666666666</v>
      </c>
      <c r="G26910">
        <v>18</v>
      </c>
      <c r="H26910" t="s">
        <v>17</v>
      </c>
      <c r="I26910">
        <v>230</v>
      </c>
      <c r="J26910" t="s">
        <v>17</v>
      </c>
      <c r="K26910">
        <v>32</v>
      </c>
      <c r="L26910" t="s">
        <v>17</v>
      </c>
      <c r="M26910">
        <v>989</v>
      </c>
      <c r="N26910" t="s">
        <v>17</v>
      </c>
      <c r="O26910">
        <v>83.099998474121094</v>
      </c>
      <c r="P26910" t="s">
        <v>17</v>
      </c>
      <c r="Q26910">
        <v>7.6999998092651367</v>
      </c>
      <c r="R26910" t="s">
        <v>17</v>
      </c>
    </row>
    <row r="26911" spans="1:18" x14ac:dyDescent="0.25">
      <c r="A26911" t="s">
        <v>16</v>
      </c>
      <c r="B26911" s="1">
        <v>37282</v>
      </c>
      <c r="C26911">
        <v>26</v>
      </c>
      <c r="D26911">
        <v>1</v>
      </c>
      <c r="E26911">
        <v>2002</v>
      </c>
      <c r="F26911" s="3">
        <v>0.20833333333333334</v>
      </c>
      <c r="G26911">
        <v>17</v>
      </c>
      <c r="H26911" t="s">
        <v>17</v>
      </c>
      <c r="I26911">
        <v>230</v>
      </c>
      <c r="J26911" t="s">
        <v>17</v>
      </c>
      <c r="K26911">
        <v>30</v>
      </c>
      <c r="L26911" t="s">
        <v>17</v>
      </c>
      <c r="M26911">
        <v>988.79998779296875</v>
      </c>
      <c r="N26911" t="s">
        <v>17</v>
      </c>
      <c r="O26911">
        <v>80.099998474121094</v>
      </c>
      <c r="P26911" t="s">
        <v>17</v>
      </c>
      <c r="Q26911">
        <v>7.5</v>
      </c>
      <c r="R26911" t="s">
        <v>17</v>
      </c>
    </row>
    <row r="26912" spans="1:18" x14ac:dyDescent="0.25">
      <c r="A26912" t="s">
        <v>16</v>
      </c>
      <c r="B26912" s="1">
        <v>37282</v>
      </c>
      <c r="C26912">
        <v>26</v>
      </c>
      <c r="D26912">
        <v>1</v>
      </c>
      <c r="E26912">
        <v>2002</v>
      </c>
      <c r="F26912" s="3">
        <v>0.25</v>
      </c>
      <c r="G26912">
        <v>13</v>
      </c>
      <c r="H26912" t="s">
        <v>17</v>
      </c>
      <c r="I26912">
        <v>230</v>
      </c>
      <c r="J26912" t="s">
        <v>17</v>
      </c>
      <c r="K26912">
        <v>24</v>
      </c>
      <c r="L26912" t="s">
        <v>17</v>
      </c>
      <c r="M26912">
        <v>987.9000244140625</v>
      </c>
      <c r="N26912" t="s">
        <v>17</v>
      </c>
      <c r="O26912">
        <v>81.300003051757813</v>
      </c>
      <c r="P26912" t="s">
        <v>17</v>
      </c>
      <c r="Q26912">
        <v>7.3000001907348633</v>
      </c>
      <c r="R26912" t="s">
        <v>17</v>
      </c>
    </row>
    <row r="26913" spans="1:18" x14ac:dyDescent="0.25">
      <c r="A26913" t="s">
        <v>16</v>
      </c>
      <c r="B26913" s="1">
        <v>37282</v>
      </c>
      <c r="C26913">
        <v>26</v>
      </c>
      <c r="D26913">
        <v>1</v>
      </c>
      <c r="E26913">
        <v>2002</v>
      </c>
      <c r="F26913" s="3">
        <v>0.29166666666666669</v>
      </c>
      <c r="G26913">
        <v>7</v>
      </c>
      <c r="H26913" t="s">
        <v>17</v>
      </c>
      <c r="I26913">
        <v>210</v>
      </c>
      <c r="J26913" t="s">
        <v>17</v>
      </c>
      <c r="K26913">
        <v>17</v>
      </c>
      <c r="L26913" t="s">
        <v>17</v>
      </c>
      <c r="M26913">
        <v>986.5999755859375</v>
      </c>
      <c r="N26913" t="s">
        <v>17</v>
      </c>
      <c r="O26913">
        <v>80.400001525878906</v>
      </c>
      <c r="P26913" t="s">
        <v>17</v>
      </c>
      <c r="Q26913">
        <v>7.6999998092651367</v>
      </c>
      <c r="R26913" t="s">
        <v>17</v>
      </c>
    </row>
    <row r="26914" spans="1:18" x14ac:dyDescent="0.25">
      <c r="A26914" t="s">
        <v>16</v>
      </c>
      <c r="B26914" s="1">
        <v>37282</v>
      </c>
      <c r="C26914">
        <v>26</v>
      </c>
      <c r="D26914">
        <v>1</v>
      </c>
      <c r="E26914">
        <v>2002</v>
      </c>
      <c r="F26914" s="3">
        <v>0.33333333333333331</v>
      </c>
      <c r="G26914">
        <v>11</v>
      </c>
      <c r="H26914" t="s">
        <v>17</v>
      </c>
      <c r="I26914">
        <v>220</v>
      </c>
      <c r="J26914" t="s">
        <v>17</v>
      </c>
      <c r="K26914">
        <v>24</v>
      </c>
      <c r="L26914" t="s">
        <v>17</v>
      </c>
      <c r="M26914">
        <v>985</v>
      </c>
      <c r="N26914" t="s">
        <v>17</v>
      </c>
      <c r="O26914">
        <v>78.800003051757813</v>
      </c>
      <c r="P26914" t="s">
        <v>17</v>
      </c>
      <c r="Q26914">
        <v>7.5</v>
      </c>
      <c r="R26914" t="s">
        <v>17</v>
      </c>
    </row>
    <row r="26915" spans="1:18" x14ac:dyDescent="0.25">
      <c r="A26915" t="s">
        <v>16</v>
      </c>
      <c r="B26915" s="1">
        <v>37282</v>
      </c>
      <c r="C26915">
        <v>26</v>
      </c>
      <c r="D26915">
        <v>1</v>
      </c>
      <c r="E26915">
        <v>2002</v>
      </c>
      <c r="F26915" s="3">
        <v>0.375</v>
      </c>
      <c r="G26915">
        <v>6</v>
      </c>
      <c r="H26915" t="s">
        <v>17</v>
      </c>
      <c r="I26915">
        <v>230</v>
      </c>
      <c r="J26915" t="s">
        <v>17</v>
      </c>
      <c r="K26915">
        <v>17</v>
      </c>
      <c r="L26915" t="s">
        <v>17</v>
      </c>
      <c r="M26915">
        <v>984.5</v>
      </c>
      <c r="N26915" t="s">
        <v>17</v>
      </c>
      <c r="O26915">
        <v>92.5</v>
      </c>
      <c r="P26915" t="s">
        <v>17</v>
      </c>
      <c r="Q26915">
        <v>6.0999999046325684</v>
      </c>
      <c r="R26915" t="s">
        <v>17</v>
      </c>
    </row>
    <row r="26916" spans="1:18" x14ac:dyDescent="0.25">
      <c r="A26916" t="s">
        <v>16</v>
      </c>
      <c r="B26916" s="1">
        <v>37282</v>
      </c>
      <c r="C26916">
        <v>26</v>
      </c>
      <c r="D26916">
        <v>1</v>
      </c>
      <c r="E26916">
        <v>2002</v>
      </c>
      <c r="F26916" s="3">
        <v>0.41666666666666669</v>
      </c>
      <c r="G26916">
        <v>2</v>
      </c>
      <c r="H26916" t="s">
        <v>17</v>
      </c>
      <c r="I26916">
        <v>240</v>
      </c>
      <c r="J26916" t="s">
        <v>17</v>
      </c>
      <c r="K26916">
        <v>11</v>
      </c>
      <c r="L26916" t="s">
        <v>17</v>
      </c>
      <c r="M26916">
        <v>983.29998779296875</v>
      </c>
      <c r="N26916" t="s">
        <v>17</v>
      </c>
      <c r="O26916">
        <v>86.800003051757813</v>
      </c>
      <c r="P26916" t="s">
        <v>17</v>
      </c>
      <c r="Q26916">
        <v>6.8000001907348633</v>
      </c>
      <c r="R26916" t="s">
        <v>17</v>
      </c>
    </row>
    <row r="26917" spans="1:18" x14ac:dyDescent="0.25">
      <c r="A26917" t="s">
        <v>16</v>
      </c>
      <c r="B26917" s="1">
        <v>37282</v>
      </c>
      <c r="C26917">
        <v>26</v>
      </c>
      <c r="D26917">
        <v>1</v>
      </c>
      <c r="E26917">
        <v>2002</v>
      </c>
      <c r="F26917" s="3">
        <v>0.45833333333333331</v>
      </c>
      <c r="G26917">
        <v>12</v>
      </c>
      <c r="H26917" t="s">
        <v>17</v>
      </c>
      <c r="I26917">
        <v>230</v>
      </c>
      <c r="J26917" t="s">
        <v>17</v>
      </c>
      <c r="K26917">
        <v>29</v>
      </c>
      <c r="L26917" t="s">
        <v>17</v>
      </c>
      <c r="M26917">
        <v>982.79998779296875</v>
      </c>
      <c r="N26917" t="s">
        <v>17</v>
      </c>
      <c r="O26917">
        <v>76.699996948242188</v>
      </c>
      <c r="P26917" t="s">
        <v>17</v>
      </c>
      <c r="Q26917">
        <v>8.1999998092651367</v>
      </c>
      <c r="R26917" t="s">
        <v>17</v>
      </c>
    </row>
    <row r="26918" spans="1:18" x14ac:dyDescent="0.25">
      <c r="A26918" t="s">
        <v>16</v>
      </c>
      <c r="B26918" s="1">
        <v>37282</v>
      </c>
      <c r="C26918">
        <v>26</v>
      </c>
      <c r="D26918">
        <v>1</v>
      </c>
      <c r="E26918">
        <v>2002</v>
      </c>
      <c r="F26918" s="3">
        <v>0.5</v>
      </c>
      <c r="G26918">
        <v>16</v>
      </c>
      <c r="H26918" t="s">
        <v>17</v>
      </c>
      <c r="I26918">
        <v>220</v>
      </c>
      <c r="J26918" t="s">
        <v>17</v>
      </c>
      <c r="K26918">
        <v>27</v>
      </c>
      <c r="L26918" t="s">
        <v>17</v>
      </c>
      <c r="M26918">
        <v>981.5999755859375</v>
      </c>
      <c r="N26918" t="s">
        <v>17</v>
      </c>
      <c r="O26918">
        <v>73.300003051757813</v>
      </c>
      <c r="P26918" t="s">
        <v>17</v>
      </c>
      <c r="Q26918">
        <v>8.6999998092651367</v>
      </c>
      <c r="R26918" t="s">
        <v>17</v>
      </c>
    </row>
    <row r="26919" spans="1:18" x14ac:dyDescent="0.25">
      <c r="A26919" t="s">
        <v>16</v>
      </c>
      <c r="B26919" s="1">
        <v>37282</v>
      </c>
      <c r="C26919">
        <v>26</v>
      </c>
      <c r="D26919">
        <v>1</v>
      </c>
      <c r="E26919">
        <v>2002</v>
      </c>
      <c r="F26919" s="3">
        <v>0.54166666666666663</v>
      </c>
      <c r="G26919">
        <v>17</v>
      </c>
      <c r="H26919" t="s">
        <v>17</v>
      </c>
      <c r="I26919">
        <v>220</v>
      </c>
      <c r="J26919" t="s">
        <v>17</v>
      </c>
      <c r="K26919">
        <v>29</v>
      </c>
      <c r="L26919" t="s">
        <v>17</v>
      </c>
      <c r="M26919">
        <v>980.70001220703125</v>
      </c>
      <c r="N26919" t="s">
        <v>17</v>
      </c>
      <c r="O26919">
        <v>78.199996948242188</v>
      </c>
      <c r="P26919" t="s">
        <v>17</v>
      </c>
      <c r="Q26919">
        <v>8.3999996185302734</v>
      </c>
      <c r="R26919" t="s">
        <v>17</v>
      </c>
    </row>
    <row r="26920" spans="1:18" x14ac:dyDescent="0.25">
      <c r="A26920" t="s">
        <v>16</v>
      </c>
      <c r="B26920" s="1">
        <v>37282</v>
      </c>
      <c r="C26920">
        <v>26</v>
      </c>
      <c r="D26920">
        <v>1</v>
      </c>
      <c r="E26920">
        <v>2002</v>
      </c>
      <c r="F26920" s="3">
        <v>0.58333333333333337</v>
      </c>
      <c r="G26920">
        <v>16</v>
      </c>
      <c r="H26920" t="s">
        <v>17</v>
      </c>
      <c r="I26920">
        <v>220</v>
      </c>
      <c r="J26920" t="s">
        <v>17</v>
      </c>
      <c r="K26920">
        <v>28</v>
      </c>
      <c r="L26920" t="s">
        <v>17</v>
      </c>
      <c r="M26920">
        <v>979.9000244140625</v>
      </c>
      <c r="N26920" t="s">
        <v>17</v>
      </c>
      <c r="O26920">
        <v>75.800003051757813</v>
      </c>
      <c r="P26920" t="s">
        <v>17</v>
      </c>
      <c r="Q26920">
        <v>8.5</v>
      </c>
      <c r="R26920" t="s">
        <v>17</v>
      </c>
    </row>
    <row r="26921" spans="1:18" x14ac:dyDescent="0.25">
      <c r="A26921" t="s">
        <v>16</v>
      </c>
      <c r="B26921" s="1">
        <v>37282</v>
      </c>
      <c r="C26921">
        <v>26</v>
      </c>
      <c r="D26921">
        <v>1</v>
      </c>
      <c r="E26921">
        <v>2002</v>
      </c>
      <c r="F26921" s="3">
        <v>0.625</v>
      </c>
      <c r="G26921">
        <v>17</v>
      </c>
      <c r="H26921" t="s">
        <v>17</v>
      </c>
      <c r="I26921">
        <v>220</v>
      </c>
      <c r="J26921" t="s">
        <v>17</v>
      </c>
      <c r="K26921">
        <v>29</v>
      </c>
      <c r="L26921" t="s">
        <v>17</v>
      </c>
      <c r="M26921">
        <v>979.9000244140625</v>
      </c>
      <c r="N26921" t="s">
        <v>17</v>
      </c>
      <c r="O26921">
        <v>83.099998474121094</v>
      </c>
      <c r="P26921" t="s">
        <v>17</v>
      </c>
      <c r="Q26921">
        <v>7.5999999046325684</v>
      </c>
      <c r="R26921" t="s">
        <v>17</v>
      </c>
    </row>
    <row r="26922" spans="1:18" x14ac:dyDescent="0.25">
      <c r="A26922" t="s">
        <v>16</v>
      </c>
      <c r="B26922" s="1">
        <v>37282</v>
      </c>
      <c r="C26922">
        <v>26</v>
      </c>
      <c r="D26922">
        <v>1</v>
      </c>
      <c r="E26922">
        <v>2002</v>
      </c>
      <c r="F26922" s="3">
        <v>0.66666666666666663</v>
      </c>
      <c r="G26922">
        <v>16</v>
      </c>
      <c r="H26922" t="s">
        <v>17</v>
      </c>
      <c r="I26922">
        <v>220</v>
      </c>
      <c r="J26922" t="s">
        <v>17</v>
      </c>
      <c r="K26922">
        <v>29</v>
      </c>
      <c r="L26922" t="s">
        <v>17</v>
      </c>
      <c r="M26922">
        <v>979.4000244140625</v>
      </c>
      <c r="N26922" t="s">
        <v>17</v>
      </c>
      <c r="O26922">
        <v>84.300003051757813</v>
      </c>
      <c r="P26922" t="s">
        <v>17</v>
      </c>
      <c r="Q26922">
        <v>7.1999998092651367</v>
      </c>
      <c r="R26922" t="s">
        <v>17</v>
      </c>
    </row>
    <row r="26923" spans="1:18" x14ac:dyDescent="0.25">
      <c r="A26923" t="s">
        <v>16</v>
      </c>
      <c r="B26923" s="1">
        <v>37282</v>
      </c>
      <c r="C26923">
        <v>26</v>
      </c>
      <c r="D26923">
        <v>1</v>
      </c>
      <c r="E26923">
        <v>2002</v>
      </c>
      <c r="F26923" s="3">
        <v>0.70833333333333337</v>
      </c>
      <c r="G26923">
        <v>15</v>
      </c>
      <c r="H26923" t="s">
        <v>17</v>
      </c>
      <c r="I26923">
        <v>230</v>
      </c>
      <c r="J26923" t="s">
        <v>17</v>
      </c>
      <c r="K26923">
        <v>25</v>
      </c>
      <c r="L26923" t="s">
        <v>17</v>
      </c>
      <c r="M26923">
        <v>979.20001220703125</v>
      </c>
      <c r="N26923" t="s">
        <v>17</v>
      </c>
      <c r="O26923">
        <v>85.599998474121094</v>
      </c>
      <c r="P26923" t="s">
        <v>17</v>
      </c>
      <c r="Q26923">
        <v>7.0999999046325684</v>
      </c>
      <c r="R26923" t="s">
        <v>17</v>
      </c>
    </row>
    <row r="26924" spans="1:18" x14ac:dyDescent="0.25">
      <c r="A26924" t="s">
        <v>16</v>
      </c>
      <c r="B26924" s="1">
        <v>37282</v>
      </c>
      <c r="C26924">
        <v>26</v>
      </c>
      <c r="D26924">
        <v>1</v>
      </c>
      <c r="E26924">
        <v>2002</v>
      </c>
      <c r="F26924" s="3">
        <v>0.75</v>
      </c>
      <c r="G26924">
        <v>13</v>
      </c>
      <c r="H26924" t="s">
        <v>17</v>
      </c>
      <c r="I26924">
        <v>240</v>
      </c>
      <c r="J26924" t="s">
        <v>17</v>
      </c>
      <c r="K26924">
        <v>26</v>
      </c>
      <c r="L26924" t="s">
        <v>17</v>
      </c>
      <c r="M26924">
        <v>979.70001220703125</v>
      </c>
      <c r="N26924" t="s">
        <v>17</v>
      </c>
      <c r="O26924">
        <v>89.699996948242188</v>
      </c>
      <c r="P26924" t="s">
        <v>17</v>
      </c>
      <c r="Q26924">
        <v>6.9000000953674316</v>
      </c>
      <c r="R26924" t="s">
        <v>17</v>
      </c>
    </row>
    <row r="26925" spans="1:18" x14ac:dyDescent="0.25">
      <c r="A26925" t="s">
        <v>16</v>
      </c>
      <c r="B26925" s="1">
        <v>37282</v>
      </c>
      <c r="C26925">
        <v>26</v>
      </c>
      <c r="D26925">
        <v>1</v>
      </c>
      <c r="E26925">
        <v>2002</v>
      </c>
      <c r="F26925" s="3">
        <v>0.79166666666666663</v>
      </c>
      <c r="G26925">
        <v>10</v>
      </c>
      <c r="H26925" t="s">
        <v>17</v>
      </c>
      <c r="I26925">
        <v>250</v>
      </c>
      <c r="J26925" t="s">
        <v>17</v>
      </c>
      <c r="K26925">
        <v>18</v>
      </c>
      <c r="L26925" t="s">
        <v>17</v>
      </c>
      <c r="M26925">
        <v>980.20001220703125</v>
      </c>
      <c r="N26925" t="s">
        <v>17</v>
      </c>
      <c r="O26925">
        <v>89.699996948242188</v>
      </c>
      <c r="P26925" t="s">
        <v>17</v>
      </c>
      <c r="Q26925">
        <v>6.9000000953674316</v>
      </c>
      <c r="R26925" t="s">
        <v>17</v>
      </c>
    </row>
    <row r="26926" spans="1:18" x14ac:dyDescent="0.25">
      <c r="A26926" t="s">
        <v>16</v>
      </c>
      <c r="B26926" s="1">
        <v>37282</v>
      </c>
      <c r="C26926">
        <v>26</v>
      </c>
      <c r="D26926">
        <v>1</v>
      </c>
      <c r="E26926">
        <v>2002</v>
      </c>
      <c r="F26926" s="3">
        <v>0.83333333333333337</v>
      </c>
      <c r="G26926">
        <v>9</v>
      </c>
      <c r="H26926" t="s">
        <v>17</v>
      </c>
      <c r="I26926">
        <v>250</v>
      </c>
      <c r="J26926" t="s">
        <v>17</v>
      </c>
      <c r="K26926">
        <v>15</v>
      </c>
      <c r="L26926" t="s">
        <v>17</v>
      </c>
      <c r="M26926">
        <v>981.0999755859375</v>
      </c>
      <c r="N26926" t="s">
        <v>17</v>
      </c>
      <c r="O26926">
        <v>91.300003051757813</v>
      </c>
      <c r="P26926" t="s">
        <v>17</v>
      </c>
      <c r="Q26926">
        <v>7</v>
      </c>
      <c r="R26926" t="s">
        <v>17</v>
      </c>
    </row>
    <row r="26927" spans="1:18" x14ac:dyDescent="0.25">
      <c r="A26927" t="s">
        <v>16</v>
      </c>
      <c r="B26927" s="1">
        <v>37282</v>
      </c>
      <c r="C26927">
        <v>26</v>
      </c>
      <c r="D26927">
        <v>1</v>
      </c>
      <c r="E26927">
        <v>2002</v>
      </c>
      <c r="F26927" s="3">
        <v>0.875</v>
      </c>
      <c r="G26927">
        <v>8</v>
      </c>
      <c r="H26927" t="s">
        <v>17</v>
      </c>
      <c r="I26927">
        <v>260</v>
      </c>
      <c r="J26927" t="s">
        <v>17</v>
      </c>
      <c r="K26927">
        <v>14</v>
      </c>
      <c r="L26927" t="s">
        <v>17</v>
      </c>
      <c r="M26927">
        <v>982.5</v>
      </c>
      <c r="N26927" t="s">
        <v>17</v>
      </c>
      <c r="O26927">
        <v>92.699996948242188</v>
      </c>
      <c r="P26927" t="s">
        <v>17</v>
      </c>
      <c r="Q26927">
        <v>6.8000001907348633</v>
      </c>
      <c r="R26927" t="s">
        <v>17</v>
      </c>
    </row>
    <row r="26928" spans="1:18" x14ac:dyDescent="0.25">
      <c r="A26928" t="s">
        <v>16</v>
      </c>
      <c r="B26928" s="1">
        <v>37282</v>
      </c>
      <c r="C26928">
        <v>26</v>
      </c>
      <c r="D26928">
        <v>1</v>
      </c>
      <c r="E26928">
        <v>2002</v>
      </c>
      <c r="F26928" s="3">
        <v>0.91666666666666663</v>
      </c>
      <c r="G26928">
        <v>9</v>
      </c>
      <c r="H26928" t="s">
        <v>17</v>
      </c>
      <c r="I26928">
        <v>280</v>
      </c>
      <c r="J26928" t="s">
        <v>17</v>
      </c>
      <c r="K26928">
        <v>17</v>
      </c>
      <c r="L26928" t="s">
        <v>17</v>
      </c>
      <c r="M26928">
        <v>984.5</v>
      </c>
      <c r="N26928" t="s">
        <v>17</v>
      </c>
      <c r="O26928">
        <v>97</v>
      </c>
      <c r="P26928" t="s">
        <v>17</v>
      </c>
      <c r="Q26928">
        <v>6.3000001907348633</v>
      </c>
      <c r="R26928" t="s">
        <v>17</v>
      </c>
    </row>
    <row r="26929" spans="1:18" x14ac:dyDescent="0.25">
      <c r="A26929" t="s">
        <v>16</v>
      </c>
      <c r="B26929" s="1">
        <v>37282</v>
      </c>
      <c r="C26929">
        <v>26</v>
      </c>
      <c r="D26929">
        <v>1</v>
      </c>
      <c r="E26929">
        <v>2002</v>
      </c>
      <c r="F26929" s="3">
        <v>0.95833333333333337</v>
      </c>
      <c r="G26929">
        <v>10</v>
      </c>
      <c r="H26929" t="s">
        <v>17</v>
      </c>
      <c r="I26929">
        <v>280</v>
      </c>
      <c r="J26929" t="s">
        <v>17</v>
      </c>
      <c r="K26929">
        <v>18</v>
      </c>
      <c r="L26929" t="s">
        <v>17</v>
      </c>
      <c r="M26929">
        <v>986.29998779296875</v>
      </c>
      <c r="N26929" t="s">
        <v>17</v>
      </c>
      <c r="O26929">
        <v>86.400001525878906</v>
      </c>
      <c r="P26929" t="s">
        <v>17</v>
      </c>
      <c r="Q26929">
        <v>6</v>
      </c>
      <c r="R26929" t="s">
        <v>17</v>
      </c>
    </row>
    <row r="26930" spans="1:18" x14ac:dyDescent="0.25">
      <c r="A26930" t="s">
        <v>16</v>
      </c>
      <c r="B26930" s="1">
        <v>37283</v>
      </c>
      <c r="C26930">
        <v>27</v>
      </c>
      <c r="D26930">
        <v>1</v>
      </c>
      <c r="E26930">
        <v>2002</v>
      </c>
      <c r="F26930" s="3">
        <v>0</v>
      </c>
      <c r="G26930">
        <v>9</v>
      </c>
      <c r="H26930" t="s">
        <v>17</v>
      </c>
      <c r="I26930">
        <v>270</v>
      </c>
      <c r="J26930" t="s">
        <v>17</v>
      </c>
      <c r="K26930">
        <v>16</v>
      </c>
      <c r="L26930" t="s">
        <v>17</v>
      </c>
      <c r="M26930">
        <v>987.9000244140625</v>
      </c>
      <c r="N26930" t="s">
        <v>17</v>
      </c>
      <c r="O26930">
        <v>86</v>
      </c>
      <c r="P26930" t="s">
        <v>17</v>
      </c>
      <c r="Q26930">
        <v>5.5</v>
      </c>
      <c r="R26930" t="s">
        <v>17</v>
      </c>
    </row>
    <row r="26931" spans="1:18" x14ac:dyDescent="0.25">
      <c r="A26931" t="s">
        <v>16</v>
      </c>
      <c r="B26931" s="1">
        <v>37283</v>
      </c>
      <c r="C26931">
        <v>27</v>
      </c>
      <c r="D26931">
        <v>1</v>
      </c>
      <c r="E26931">
        <v>2002</v>
      </c>
      <c r="F26931" s="3">
        <v>4.1666666666666664E-2</v>
      </c>
      <c r="G26931">
        <v>9</v>
      </c>
      <c r="H26931" t="s">
        <v>17</v>
      </c>
      <c r="I26931">
        <v>260</v>
      </c>
      <c r="J26931" t="s">
        <v>17</v>
      </c>
      <c r="K26931">
        <v>15</v>
      </c>
      <c r="L26931" t="s">
        <v>17</v>
      </c>
      <c r="M26931">
        <v>989.29998779296875</v>
      </c>
      <c r="N26931" t="s">
        <v>17</v>
      </c>
      <c r="O26931">
        <v>88.800003051757813</v>
      </c>
      <c r="P26931" t="s">
        <v>17</v>
      </c>
      <c r="Q26931">
        <v>4.5999999046325684</v>
      </c>
      <c r="R26931" t="s">
        <v>17</v>
      </c>
    </row>
    <row r="26932" spans="1:18" x14ac:dyDescent="0.25">
      <c r="A26932" t="s">
        <v>16</v>
      </c>
      <c r="B26932" s="1">
        <v>37283</v>
      </c>
      <c r="C26932">
        <v>27</v>
      </c>
      <c r="D26932">
        <v>1</v>
      </c>
      <c r="E26932">
        <v>2002</v>
      </c>
      <c r="F26932" s="3">
        <v>8.3333333333333329E-2</v>
      </c>
      <c r="G26932">
        <v>8</v>
      </c>
      <c r="H26932" t="s">
        <v>17</v>
      </c>
      <c r="I26932">
        <v>250</v>
      </c>
      <c r="J26932" t="s">
        <v>17</v>
      </c>
      <c r="K26932">
        <v>12</v>
      </c>
      <c r="L26932" t="s">
        <v>17</v>
      </c>
      <c r="M26932">
        <v>990.9000244140625</v>
      </c>
      <c r="N26932" t="s">
        <v>17</v>
      </c>
      <c r="O26932">
        <v>88.599998474121094</v>
      </c>
      <c r="P26932" t="s">
        <v>17</v>
      </c>
      <c r="Q26932">
        <v>4.5</v>
      </c>
      <c r="R26932" t="s">
        <v>17</v>
      </c>
    </row>
    <row r="26933" spans="1:18" x14ac:dyDescent="0.25">
      <c r="A26933" t="s">
        <v>16</v>
      </c>
      <c r="B26933" s="1">
        <v>37283</v>
      </c>
      <c r="C26933">
        <v>27</v>
      </c>
      <c r="D26933">
        <v>1</v>
      </c>
      <c r="E26933">
        <v>2002</v>
      </c>
      <c r="F26933" s="3">
        <v>0.125</v>
      </c>
      <c r="G26933">
        <v>10</v>
      </c>
      <c r="H26933" t="s">
        <v>17</v>
      </c>
      <c r="I26933">
        <v>250</v>
      </c>
      <c r="J26933" t="s">
        <v>17</v>
      </c>
      <c r="K26933">
        <v>16</v>
      </c>
      <c r="L26933" t="s">
        <v>17</v>
      </c>
      <c r="M26933">
        <v>991.5999755859375</v>
      </c>
      <c r="N26933" t="s">
        <v>17</v>
      </c>
      <c r="O26933">
        <v>88.599998474121094</v>
      </c>
      <c r="P26933" t="s">
        <v>17</v>
      </c>
      <c r="Q26933">
        <v>4.3000001907348633</v>
      </c>
      <c r="R26933" t="s">
        <v>17</v>
      </c>
    </row>
    <row r="26934" spans="1:18" x14ac:dyDescent="0.25">
      <c r="A26934" t="s">
        <v>16</v>
      </c>
      <c r="B26934" s="1">
        <v>37283</v>
      </c>
      <c r="C26934">
        <v>27</v>
      </c>
      <c r="D26934">
        <v>1</v>
      </c>
      <c r="E26934">
        <v>2002</v>
      </c>
      <c r="F26934" s="3">
        <v>0.16666666666666666</v>
      </c>
      <c r="G26934">
        <v>10</v>
      </c>
      <c r="H26934" t="s">
        <v>17</v>
      </c>
      <c r="I26934">
        <v>250</v>
      </c>
      <c r="J26934" t="s">
        <v>17</v>
      </c>
      <c r="K26934">
        <v>15</v>
      </c>
      <c r="L26934" t="s">
        <v>17</v>
      </c>
      <c r="M26934">
        <v>992.29998779296875</v>
      </c>
      <c r="N26934" t="s">
        <v>17</v>
      </c>
      <c r="O26934">
        <v>90.199996948242188</v>
      </c>
      <c r="P26934" t="s">
        <v>17</v>
      </c>
      <c r="Q26934">
        <v>4.5</v>
      </c>
      <c r="R26934" t="s">
        <v>17</v>
      </c>
    </row>
    <row r="26935" spans="1:18" x14ac:dyDescent="0.25">
      <c r="A26935" t="s">
        <v>16</v>
      </c>
      <c r="B26935" s="1">
        <v>37283</v>
      </c>
      <c r="C26935">
        <v>27</v>
      </c>
      <c r="D26935">
        <v>1</v>
      </c>
      <c r="E26935">
        <v>2002</v>
      </c>
      <c r="F26935" s="3">
        <v>0.20833333333333334</v>
      </c>
      <c r="G26935">
        <v>8</v>
      </c>
      <c r="H26935" t="s">
        <v>17</v>
      </c>
      <c r="I26935">
        <v>240</v>
      </c>
      <c r="J26935" t="s">
        <v>17</v>
      </c>
      <c r="K26935">
        <v>14</v>
      </c>
      <c r="L26935" t="s">
        <v>17</v>
      </c>
      <c r="M26935">
        <v>993</v>
      </c>
      <c r="N26935" t="s">
        <v>17</v>
      </c>
      <c r="O26935">
        <v>95</v>
      </c>
      <c r="P26935" t="s">
        <v>17</v>
      </c>
      <c r="Q26935">
        <v>4.5</v>
      </c>
      <c r="R26935" t="s">
        <v>17</v>
      </c>
    </row>
    <row r="26936" spans="1:18" x14ac:dyDescent="0.25">
      <c r="A26936" t="s">
        <v>16</v>
      </c>
      <c r="B26936" s="1">
        <v>37283</v>
      </c>
      <c r="C26936">
        <v>27</v>
      </c>
      <c r="D26936">
        <v>1</v>
      </c>
      <c r="E26936">
        <v>2002</v>
      </c>
      <c r="F26936" s="3">
        <v>0.25</v>
      </c>
      <c r="G26936">
        <v>9</v>
      </c>
      <c r="H26936" t="s">
        <v>17</v>
      </c>
      <c r="I26936">
        <v>230</v>
      </c>
      <c r="J26936" t="s">
        <v>17</v>
      </c>
      <c r="K26936">
        <v>14</v>
      </c>
      <c r="L26936" t="s">
        <v>17</v>
      </c>
      <c r="M26936">
        <v>994.20001220703125</v>
      </c>
      <c r="N26936" t="s">
        <v>17</v>
      </c>
      <c r="O26936">
        <v>90.400001525878906</v>
      </c>
      <c r="P26936" t="s">
        <v>17</v>
      </c>
      <c r="Q26936">
        <v>5.0999999046325684</v>
      </c>
      <c r="R26936" t="s">
        <v>17</v>
      </c>
    </row>
    <row r="26937" spans="1:18" x14ac:dyDescent="0.25">
      <c r="A26937" t="s">
        <v>16</v>
      </c>
      <c r="B26937" s="1">
        <v>37283</v>
      </c>
      <c r="C26937">
        <v>27</v>
      </c>
      <c r="D26937">
        <v>1</v>
      </c>
      <c r="E26937">
        <v>2002</v>
      </c>
      <c r="F26937" s="3">
        <v>0.29166666666666669</v>
      </c>
      <c r="G26937">
        <v>7</v>
      </c>
      <c r="H26937" t="s">
        <v>17</v>
      </c>
      <c r="I26937">
        <v>230</v>
      </c>
      <c r="J26937" t="s">
        <v>17</v>
      </c>
      <c r="K26937">
        <v>12</v>
      </c>
      <c r="L26937" t="s">
        <v>17</v>
      </c>
      <c r="M26937">
        <v>994.5999755859375</v>
      </c>
      <c r="N26937" t="s">
        <v>17</v>
      </c>
      <c r="O26937">
        <v>90.400001525878906</v>
      </c>
      <c r="P26937" t="s">
        <v>17</v>
      </c>
      <c r="Q26937">
        <v>5.1999998092651367</v>
      </c>
      <c r="R26937" t="s">
        <v>17</v>
      </c>
    </row>
    <row r="26938" spans="1:18" x14ac:dyDescent="0.25">
      <c r="A26938" t="s">
        <v>16</v>
      </c>
      <c r="B26938" s="1">
        <v>37283</v>
      </c>
      <c r="C26938">
        <v>27</v>
      </c>
      <c r="D26938">
        <v>1</v>
      </c>
      <c r="E26938">
        <v>2002</v>
      </c>
      <c r="F26938" s="3">
        <v>0.33333333333333331</v>
      </c>
      <c r="G26938">
        <v>6</v>
      </c>
      <c r="H26938" t="s">
        <v>17</v>
      </c>
      <c r="I26938">
        <v>240</v>
      </c>
      <c r="J26938" t="s">
        <v>17</v>
      </c>
      <c r="K26938">
        <v>12</v>
      </c>
      <c r="L26938" t="s">
        <v>17</v>
      </c>
      <c r="M26938">
        <v>996.29998779296875</v>
      </c>
      <c r="N26938" t="s">
        <v>17</v>
      </c>
      <c r="O26938">
        <v>89.199996948242188</v>
      </c>
      <c r="P26938" t="s">
        <v>17</v>
      </c>
      <c r="Q26938">
        <v>5.6999998092651367</v>
      </c>
      <c r="R26938" t="s">
        <v>17</v>
      </c>
    </row>
    <row r="26939" spans="1:18" x14ac:dyDescent="0.25">
      <c r="A26939" t="s">
        <v>16</v>
      </c>
      <c r="B26939" s="1">
        <v>37283</v>
      </c>
      <c r="C26939">
        <v>27</v>
      </c>
      <c r="D26939">
        <v>1</v>
      </c>
      <c r="E26939">
        <v>2002</v>
      </c>
      <c r="F26939" s="3">
        <v>0.375</v>
      </c>
      <c r="G26939">
        <v>7</v>
      </c>
      <c r="H26939" t="s">
        <v>17</v>
      </c>
      <c r="I26939">
        <v>240</v>
      </c>
      <c r="J26939" t="s">
        <v>17</v>
      </c>
      <c r="K26939">
        <v>16</v>
      </c>
      <c r="L26939" t="s">
        <v>17</v>
      </c>
      <c r="M26939">
        <v>996.70001220703125</v>
      </c>
      <c r="N26939" t="s">
        <v>17</v>
      </c>
      <c r="O26939">
        <v>93.800003051757813</v>
      </c>
      <c r="P26939" t="s">
        <v>17</v>
      </c>
      <c r="Q26939">
        <v>5.9000000953674316</v>
      </c>
      <c r="R26939" t="s">
        <v>17</v>
      </c>
    </row>
    <row r="26940" spans="1:18" x14ac:dyDescent="0.25">
      <c r="A26940" t="s">
        <v>16</v>
      </c>
      <c r="B26940" s="1">
        <v>37283</v>
      </c>
      <c r="C26940">
        <v>27</v>
      </c>
      <c r="D26940">
        <v>1</v>
      </c>
      <c r="E26940">
        <v>2002</v>
      </c>
      <c r="F26940" s="3">
        <v>0.41666666666666669</v>
      </c>
      <c r="G26940">
        <v>6</v>
      </c>
      <c r="H26940" t="s">
        <v>17</v>
      </c>
      <c r="I26940">
        <v>230</v>
      </c>
      <c r="J26940" t="s">
        <v>17</v>
      </c>
      <c r="K26940">
        <v>11</v>
      </c>
      <c r="L26940" t="s">
        <v>17</v>
      </c>
      <c r="M26940">
        <v>997.29998779296875</v>
      </c>
      <c r="N26940" t="s">
        <v>17</v>
      </c>
      <c r="O26940">
        <v>91</v>
      </c>
      <c r="P26940" t="s">
        <v>17</v>
      </c>
      <c r="Q26940">
        <v>6.5</v>
      </c>
      <c r="R26940" t="s">
        <v>17</v>
      </c>
    </row>
    <row r="26941" spans="1:18" x14ac:dyDescent="0.25">
      <c r="A26941" t="s">
        <v>16</v>
      </c>
      <c r="B26941" s="1">
        <v>37283</v>
      </c>
      <c r="C26941">
        <v>27</v>
      </c>
      <c r="D26941">
        <v>1</v>
      </c>
      <c r="E26941">
        <v>2002</v>
      </c>
      <c r="F26941" s="3">
        <v>0.45833333333333331</v>
      </c>
      <c r="G26941">
        <v>7</v>
      </c>
      <c r="H26941" t="s">
        <v>17</v>
      </c>
      <c r="I26941">
        <v>240</v>
      </c>
      <c r="J26941" t="s">
        <v>17</v>
      </c>
      <c r="K26941">
        <v>11</v>
      </c>
      <c r="L26941" t="s">
        <v>17</v>
      </c>
      <c r="M26941">
        <v>997.5</v>
      </c>
      <c r="N26941" t="s">
        <v>17</v>
      </c>
      <c r="O26941">
        <v>86.699996948242188</v>
      </c>
      <c r="P26941" t="s">
        <v>17</v>
      </c>
      <c r="Q26941">
        <v>6.9000000953674316</v>
      </c>
      <c r="R26941" t="s">
        <v>17</v>
      </c>
    </row>
    <row r="26942" spans="1:18" x14ac:dyDescent="0.25">
      <c r="A26942" t="s">
        <v>16</v>
      </c>
      <c r="B26942" s="1">
        <v>37283</v>
      </c>
      <c r="C26942">
        <v>27</v>
      </c>
      <c r="D26942">
        <v>1</v>
      </c>
      <c r="E26942">
        <v>2002</v>
      </c>
      <c r="F26942" s="3">
        <v>0.5</v>
      </c>
      <c r="G26942">
        <v>7</v>
      </c>
      <c r="H26942" t="s">
        <v>17</v>
      </c>
      <c r="I26942">
        <v>240</v>
      </c>
      <c r="J26942" t="s">
        <v>17</v>
      </c>
      <c r="K26942">
        <v>13</v>
      </c>
      <c r="L26942" t="s">
        <v>17</v>
      </c>
      <c r="M26942">
        <v>997.5</v>
      </c>
      <c r="N26942" t="s">
        <v>17</v>
      </c>
      <c r="O26942">
        <v>85.300003051757813</v>
      </c>
      <c r="P26942" t="s">
        <v>17</v>
      </c>
      <c r="Q26942">
        <v>7</v>
      </c>
      <c r="R26942" t="s">
        <v>17</v>
      </c>
    </row>
    <row r="26943" spans="1:18" x14ac:dyDescent="0.25">
      <c r="A26943" t="s">
        <v>16</v>
      </c>
      <c r="B26943" s="1">
        <v>37283</v>
      </c>
      <c r="C26943">
        <v>27</v>
      </c>
      <c r="D26943">
        <v>1</v>
      </c>
      <c r="E26943">
        <v>2002</v>
      </c>
      <c r="F26943" s="3">
        <v>0.54166666666666663</v>
      </c>
      <c r="G26943">
        <v>5</v>
      </c>
      <c r="H26943" t="s">
        <v>17</v>
      </c>
      <c r="I26943">
        <v>230</v>
      </c>
      <c r="J26943" t="s">
        <v>17</v>
      </c>
      <c r="K26943">
        <v>9</v>
      </c>
      <c r="L26943" t="s">
        <v>17</v>
      </c>
      <c r="M26943">
        <v>997.5</v>
      </c>
      <c r="N26943" t="s">
        <v>17</v>
      </c>
      <c r="O26943">
        <v>81.400001525878906</v>
      </c>
      <c r="P26943" t="s">
        <v>17</v>
      </c>
      <c r="Q26943">
        <v>7.4000000953674316</v>
      </c>
      <c r="R26943" t="s">
        <v>17</v>
      </c>
    </row>
    <row r="26944" spans="1:18" x14ac:dyDescent="0.25">
      <c r="A26944" t="s">
        <v>16</v>
      </c>
      <c r="B26944" s="1">
        <v>37283</v>
      </c>
      <c r="C26944">
        <v>27</v>
      </c>
      <c r="D26944">
        <v>1</v>
      </c>
      <c r="E26944">
        <v>2002</v>
      </c>
      <c r="F26944" s="3">
        <v>0.58333333333333337</v>
      </c>
      <c r="G26944">
        <v>6</v>
      </c>
      <c r="H26944" t="s">
        <v>17</v>
      </c>
      <c r="I26944">
        <v>210</v>
      </c>
      <c r="J26944" t="s">
        <v>17</v>
      </c>
      <c r="K26944">
        <v>11</v>
      </c>
      <c r="L26944" t="s">
        <v>17</v>
      </c>
      <c r="M26944">
        <v>997.29998779296875</v>
      </c>
      <c r="N26944" t="s">
        <v>17</v>
      </c>
      <c r="O26944">
        <v>78.300003051757813</v>
      </c>
      <c r="P26944" t="s">
        <v>17</v>
      </c>
      <c r="Q26944">
        <v>7.1999998092651367</v>
      </c>
      <c r="R26944" t="s">
        <v>17</v>
      </c>
    </row>
    <row r="26945" spans="1:18" x14ac:dyDescent="0.25">
      <c r="A26945" t="s">
        <v>16</v>
      </c>
      <c r="B26945" s="1">
        <v>37283</v>
      </c>
      <c r="C26945">
        <v>27</v>
      </c>
      <c r="D26945">
        <v>1</v>
      </c>
      <c r="E26945">
        <v>2002</v>
      </c>
      <c r="F26945" s="3">
        <v>0.625</v>
      </c>
      <c r="G26945">
        <v>8</v>
      </c>
      <c r="H26945" t="s">
        <v>17</v>
      </c>
      <c r="I26945">
        <v>220</v>
      </c>
      <c r="J26945" t="s">
        <v>17</v>
      </c>
      <c r="K26945">
        <v>16</v>
      </c>
      <c r="L26945" t="s">
        <v>17</v>
      </c>
      <c r="M26945">
        <v>996.5999755859375</v>
      </c>
      <c r="N26945" t="s">
        <v>17</v>
      </c>
      <c r="O26945">
        <v>86.300003051757813</v>
      </c>
      <c r="P26945" t="s">
        <v>17</v>
      </c>
      <c r="Q26945">
        <v>6</v>
      </c>
      <c r="R26945" t="s">
        <v>17</v>
      </c>
    </row>
    <row r="26946" spans="1:18" x14ac:dyDescent="0.25">
      <c r="A26946" t="s">
        <v>16</v>
      </c>
      <c r="B26946" s="1">
        <v>37283</v>
      </c>
      <c r="C26946">
        <v>27</v>
      </c>
      <c r="D26946">
        <v>1</v>
      </c>
      <c r="E26946">
        <v>2002</v>
      </c>
      <c r="F26946" s="3">
        <v>0.66666666666666663</v>
      </c>
      <c r="G26946">
        <v>3</v>
      </c>
      <c r="H26946" t="s">
        <v>17</v>
      </c>
      <c r="I26946">
        <v>170</v>
      </c>
      <c r="J26946" t="s">
        <v>17</v>
      </c>
      <c r="K26946">
        <v>7</v>
      </c>
      <c r="L26946" t="s">
        <v>17</v>
      </c>
      <c r="M26946">
        <v>995.4000244140625</v>
      </c>
      <c r="N26946" t="s">
        <v>17</v>
      </c>
      <c r="O26946">
        <v>89</v>
      </c>
      <c r="P26946" t="s">
        <v>17</v>
      </c>
      <c r="Q26946">
        <v>5.5</v>
      </c>
      <c r="R26946" t="s">
        <v>17</v>
      </c>
    </row>
    <row r="26947" spans="1:18" x14ac:dyDescent="0.25">
      <c r="A26947" t="s">
        <v>16</v>
      </c>
      <c r="B26947" s="1">
        <v>37283</v>
      </c>
      <c r="C26947">
        <v>27</v>
      </c>
      <c r="D26947">
        <v>1</v>
      </c>
      <c r="E26947">
        <v>2002</v>
      </c>
      <c r="F26947" s="3">
        <v>0.70833333333333337</v>
      </c>
      <c r="G26947">
        <v>7</v>
      </c>
      <c r="H26947" t="s">
        <v>17</v>
      </c>
      <c r="I26947">
        <v>120</v>
      </c>
      <c r="J26947" t="s">
        <v>17</v>
      </c>
      <c r="K26947">
        <v>11</v>
      </c>
      <c r="L26947" t="s">
        <v>17</v>
      </c>
      <c r="M26947">
        <v>993.20001220703125</v>
      </c>
      <c r="N26947" t="s">
        <v>17</v>
      </c>
      <c r="O26947">
        <v>92</v>
      </c>
      <c r="P26947" t="s">
        <v>17</v>
      </c>
      <c r="Q26947">
        <v>5.3000001907348633</v>
      </c>
      <c r="R26947" t="s">
        <v>17</v>
      </c>
    </row>
    <row r="26948" spans="1:18" x14ac:dyDescent="0.25">
      <c r="A26948" t="s">
        <v>16</v>
      </c>
      <c r="B26948" s="1">
        <v>37283</v>
      </c>
      <c r="C26948">
        <v>27</v>
      </c>
      <c r="D26948">
        <v>1</v>
      </c>
      <c r="E26948">
        <v>2002</v>
      </c>
      <c r="F26948" s="3">
        <v>0.75</v>
      </c>
      <c r="G26948">
        <v>4</v>
      </c>
      <c r="H26948" t="s">
        <v>17</v>
      </c>
      <c r="I26948">
        <v>140</v>
      </c>
      <c r="J26948" t="s">
        <v>17</v>
      </c>
      <c r="K26948">
        <v>9</v>
      </c>
      <c r="L26948" t="s">
        <v>17</v>
      </c>
      <c r="M26948">
        <v>991.79998779296875</v>
      </c>
      <c r="N26948" t="s">
        <v>17</v>
      </c>
      <c r="O26948">
        <v>92.199996948242188</v>
      </c>
      <c r="P26948" t="s">
        <v>17</v>
      </c>
      <c r="Q26948">
        <v>5.9000000953674316</v>
      </c>
      <c r="R26948" t="s">
        <v>17</v>
      </c>
    </row>
    <row r="26949" spans="1:18" x14ac:dyDescent="0.25">
      <c r="A26949" t="s">
        <v>16</v>
      </c>
      <c r="B26949" s="1">
        <v>37283</v>
      </c>
      <c r="C26949">
        <v>27</v>
      </c>
      <c r="D26949">
        <v>1</v>
      </c>
      <c r="E26949">
        <v>2002</v>
      </c>
      <c r="F26949" s="3">
        <v>0.79166666666666663</v>
      </c>
      <c r="G26949">
        <v>10</v>
      </c>
      <c r="H26949" t="s">
        <v>17</v>
      </c>
      <c r="I26949">
        <v>220</v>
      </c>
      <c r="J26949" t="s">
        <v>17</v>
      </c>
      <c r="K26949">
        <v>26</v>
      </c>
      <c r="L26949" t="s">
        <v>17</v>
      </c>
      <c r="M26949">
        <v>990.20001220703125</v>
      </c>
      <c r="N26949" t="s">
        <v>17</v>
      </c>
      <c r="O26949">
        <v>76.900001525878906</v>
      </c>
      <c r="P26949" t="s">
        <v>17</v>
      </c>
      <c r="Q26949">
        <v>9.8999996185302734</v>
      </c>
      <c r="R26949" t="s">
        <v>17</v>
      </c>
    </row>
    <row r="26950" spans="1:18" x14ac:dyDescent="0.25">
      <c r="A26950" t="s">
        <v>16</v>
      </c>
      <c r="B26950" s="1">
        <v>37283</v>
      </c>
      <c r="C26950">
        <v>27</v>
      </c>
      <c r="D26950">
        <v>1</v>
      </c>
      <c r="E26950">
        <v>2002</v>
      </c>
      <c r="F26950" s="3">
        <v>0.83333333333333337</v>
      </c>
      <c r="G26950">
        <v>20</v>
      </c>
      <c r="H26950" t="s">
        <v>17</v>
      </c>
      <c r="I26950">
        <v>220</v>
      </c>
      <c r="J26950" t="s">
        <v>17</v>
      </c>
      <c r="K26950">
        <v>32</v>
      </c>
      <c r="L26950" t="s">
        <v>17</v>
      </c>
      <c r="M26950">
        <v>988.9000244140625</v>
      </c>
      <c r="N26950" t="s">
        <v>17</v>
      </c>
      <c r="O26950">
        <v>75.400001525878906</v>
      </c>
      <c r="P26950" t="s">
        <v>17</v>
      </c>
      <c r="Q26950">
        <v>10.899999618530273</v>
      </c>
      <c r="R26950" t="s">
        <v>17</v>
      </c>
    </row>
    <row r="26951" spans="1:18" x14ac:dyDescent="0.25">
      <c r="A26951" t="s">
        <v>16</v>
      </c>
      <c r="B26951" s="1">
        <v>37283</v>
      </c>
      <c r="C26951">
        <v>27</v>
      </c>
      <c r="D26951">
        <v>1</v>
      </c>
      <c r="E26951">
        <v>2002</v>
      </c>
      <c r="F26951" s="3">
        <v>0.875</v>
      </c>
      <c r="G26951">
        <v>19</v>
      </c>
      <c r="H26951" t="s">
        <v>17</v>
      </c>
      <c r="I26951">
        <v>220</v>
      </c>
      <c r="J26951" t="s">
        <v>17</v>
      </c>
      <c r="K26951">
        <v>33</v>
      </c>
      <c r="L26951" t="s">
        <v>17</v>
      </c>
      <c r="M26951">
        <v>989.4000244140625</v>
      </c>
      <c r="N26951" t="s">
        <v>17</v>
      </c>
      <c r="O26951">
        <v>78.800003051757813</v>
      </c>
      <c r="P26951" t="s">
        <v>17</v>
      </c>
      <c r="Q26951">
        <v>10.699999809265137</v>
      </c>
      <c r="R26951" t="s">
        <v>17</v>
      </c>
    </row>
    <row r="26952" spans="1:18" x14ac:dyDescent="0.25">
      <c r="A26952" t="s">
        <v>16</v>
      </c>
      <c r="B26952" s="1">
        <v>37283</v>
      </c>
      <c r="C26952">
        <v>27</v>
      </c>
      <c r="D26952">
        <v>1</v>
      </c>
      <c r="E26952">
        <v>2002</v>
      </c>
      <c r="F26952" s="3">
        <v>0.91666666666666663</v>
      </c>
      <c r="G26952">
        <v>20</v>
      </c>
      <c r="H26952" t="s">
        <v>17</v>
      </c>
      <c r="I26952">
        <v>230</v>
      </c>
      <c r="J26952" t="s">
        <v>17</v>
      </c>
      <c r="K26952">
        <v>41</v>
      </c>
      <c r="L26952" t="s">
        <v>17</v>
      </c>
      <c r="M26952">
        <v>988.9000244140625</v>
      </c>
      <c r="N26952" t="s">
        <v>17</v>
      </c>
      <c r="O26952">
        <v>63.099998474121094</v>
      </c>
      <c r="P26952" t="s">
        <v>17</v>
      </c>
      <c r="Q26952">
        <v>11.399999618530273</v>
      </c>
      <c r="R26952" t="s">
        <v>17</v>
      </c>
    </row>
    <row r="26953" spans="1:18" x14ac:dyDescent="0.25">
      <c r="A26953" t="s">
        <v>16</v>
      </c>
      <c r="B26953" s="1">
        <v>37283</v>
      </c>
      <c r="C26953">
        <v>27</v>
      </c>
      <c r="D26953">
        <v>1</v>
      </c>
      <c r="E26953">
        <v>2002</v>
      </c>
      <c r="F26953" s="3">
        <v>0.95833333333333337</v>
      </c>
      <c r="G26953">
        <v>18</v>
      </c>
      <c r="H26953" t="s">
        <v>17</v>
      </c>
      <c r="I26953">
        <v>230</v>
      </c>
      <c r="J26953" t="s">
        <v>17</v>
      </c>
      <c r="K26953">
        <v>34</v>
      </c>
      <c r="L26953" t="s">
        <v>17</v>
      </c>
      <c r="M26953">
        <v>988.0999755859375</v>
      </c>
      <c r="N26953" t="s">
        <v>17</v>
      </c>
      <c r="O26953">
        <v>66.300003051757813</v>
      </c>
      <c r="P26953" t="s">
        <v>17</v>
      </c>
      <c r="Q26953">
        <v>11.199999809265137</v>
      </c>
      <c r="R26953" t="s">
        <v>17</v>
      </c>
    </row>
    <row r="26954" spans="1:18" x14ac:dyDescent="0.25">
      <c r="A26954" t="s">
        <v>16</v>
      </c>
      <c r="B26954" s="1">
        <v>37284</v>
      </c>
      <c r="C26954">
        <v>28</v>
      </c>
      <c r="D26954">
        <v>1</v>
      </c>
      <c r="E26954">
        <v>2002</v>
      </c>
      <c r="F26954" s="3">
        <v>0</v>
      </c>
      <c r="G26954">
        <v>20</v>
      </c>
      <c r="H26954" t="s">
        <v>17</v>
      </c>
      <c r="I26954">
        <v>230</v>
      </c>
      <c r="J26954" t="s">
        <v>17</v>
      </c>
      <c r="K26954">
        <v>35</v>
      </c>
      <c r="L26954" t="s">
        <v>17</v>
      </c>
      <c r="M26954">
        <v>987.29998779296875</v>
      </c>
      <c r="N26954" t="s">
        <v>17</v>
      </c>
      <c r="O26954">
        <v>62.099998474121094</v>
      </c>
      <c r="P26954" t="s">
        <v>17</v>
      </c>
      <c r="Q26954">
        <v>11.5</v>
      </c>
      <c r="R26954" t="s">
        <v>17</v>
      </c>
    </row>
    <row r="26955" spans="1:18" x14ac:dyDescent="0.25">
      <c r="A26955" t="s">
        <v>16</v>
      </c>
      <c r="B26955" s="1">
        <v>37284</v>
      </c>
      <c r="C26955">
        <v>28</v>
      </c>
      <c r="D26955">
        <v>1</v>
      </c>
      <c r="E26955">
        <v>2002</v>
      </c>
      <c r="F26955" s="3">
        <v>4.1666666666666664E-2</v>
      </c>
      <c r="G26955">
        <v>22</v>
      </c>
      <c r="H26955" t="s">
        <v>17</v>
      </c>
      <c r="I26955">
        <v>230</v>
      </c>
      <c r="J26955" t="s">
        <v>17</v>
      </c>
      <c r="K26955">
        <v>36</v>
      </c>
      <c r="L26955" t="s">
        <v>17</v>
      </c>
      <c r="M26955">
        <v>987.29998779296875</v>
      </c>
      <c r="N26955" t="s">
        <v>17</v>
      </c>
      <c r="O26955">
        <v>74.400001525878906</v>
      </c>
      <c r="P26955" t="s">
        <v>17</v>
      </c>
      <c r="Q26955">
        <v>9.8999996185302734</v>
      </c>
      <c r="R26955" t="s">
        <v>17</v>
      </c>
    </row>
    <row r="26956" spans="1:18" x14ac:dyDescent="0.25">
      <c r="A26956" t="s">
        <v>16</v>
      </c>
      <c r="B26956" s="1">
        <v>37284</v>
      </c>
      <c r="C26956">
        <v>28</v>
      </c>
      <c r="D26956">
        <v>1</v>
      </c>
      <c r="E26956">
        <v>2002</v>
      </c>
      <c r="F26956" s="3">
        <v>8.3333333333333329E-2</v>
      </c>
      <c r="G26956">
        <v>20</v>
      </c>
      <c r="H26956" t="s">
        <v>17</v>
      </c>
      <c r="I26956">
        <v>230</v>
      </c>
      <c r="J26956" t="s">
        <v>17</v>
      </c>
      <c r="K26956">
        <v>37</v>
      </c>
      <c r="L26956" t="s">
        <v>17</v>
      </c>
      <c r="M26956">
        <v>986.79998779296875</v>
      </c>
      <c r="N26956" t="s">
        <v>17</v>
      </c>
      <c r="O26956">
        <v>76.099998474121094</v>
      </c>
      <c r="P26956" t="s">
        <v>17</v>
      </c>
      <c r="Q26956">
        <v>9</v>
      </c>
      <c r="R26956" t="s">
        <v>17</v>
      </c>
    </row>
    <row r="26957" spans="1:18" x14ac:dyDescent="0.25">
      <c r="A26957" t="s">
        <v>16</v>
      </c>
      <c r="B26957" s="1">
        <v>37284</v>
      </c>
      <c r="C26957">
        <v>28</v>
      </c>
      <c r="D26957">
        <v>1</v>
      </c>
      <c r="E26957">
        <v>2002</v>
      </c>
      <c r="F26957" s="3">
        <v>0.125</v>
      </c>
      <c r="G26957">
        <v>17</v>
      </c>
      <c r="H26957" t="s">
        <v>17</v>
      </c>
      <c r="I26957">
        <v>240</v>
      </c>
      <c r="J26957" t="s">
        <v>17</v>
      </c>
      <c r="K26957">
        <v>30</v>
      </c>
      <c r="L26957" t="s">
        <v>17</v>
      </c>
      <c r="M26957">
        <v>986.5</v>
      </c>
      <c r="N26957" t="s">
        <v>17</v>
      </c>
      <c r="O26957">
        <v>81.900001525878906</v>
      </c>
      <c r="P26957" t="s">
        <v>17</v>
      </c>
      <c r="Q26957">
        <v>7.9000000953674316</v>
      </c>
      <c r="R26957" t="s">
        <v>17</v>
      </c>
    </row>
    <row r="26958" spans="1:18" x14ac:dyDescent="0.25">
      <c r="A26958" t="s">
        <v>16</v>
      </c>
      <c r="B26958" s="1">
        <v>37284</v>
      </c>
      <c r="C26958">
        <v>28</v>
      </c>
      <c r="D26958">
        <v>1</v>
      </c>
      <c r="E26958">
        <v>2002</v>
      </c>
      <c r="F26958" s="3">
        <v>0.16666666666666666</v>
      </c>
      <c r="G26958">
        <v>21</v>
      </c>
      <c r="H26958" t="s">
        <v>17</v>
      </c>
      <c r="I26958">
        <v>230</v>
      </c>
      <c r="J26958" t="s">
        <v>17</v>
      </c>
      <c r="K26958">
        <v>41</v>
      </c>
      <c r="L26958" t="s">
        <v>17</v>
      </c>
      <c r="M26958">
        <v>986</v>
      </c>
      <c r="N26958" t="s">
        <v>17</v>
      </c>
      <c r="O26958">
        <v>67.900001525878906</v>
      </c>
      <c r="P26958" t="s">
        <v>17</v>
      </c>
      <c r="Q26958">
        <v>8.6000003814697266</v>
      </c>
      <c r="R26958" t="s">
        <v>17</v>
      </c>
    </row>
    <row r="26959" spans="1:18" x14ac:dyDescent="0.25">
      <c r="A26959" t="s">
        <v>16</v>
      </c>
      <c r="B26959" s="1">
        <v>37284</v>
      </c>
      <c r="C26959">
        <v>28</v>
      </c>
      <c r="D26959">
        <v>1</v>
      </c>
      <c r="E26959">
        <v>2002</v>
      </c>
      <c r="F26959" s="3">
        <v>0.20833333333333334</v>
      </c>
      <c r="G26959">
        <v>23</v>
      </c>
      <c r="H26959" t="s">
        <v>17</v>
      </c>
      <c r="I26959">
        <v>230</v>
      </c>
      <c r="J26959" t="s">
        <v>17</v>
      </c>
      <c r="K26959">
        <v>41</v>
      </c>
      <c r="L26959" t="s">
        <v>17</v>
      </c>
      <c r="M26959">
        <v>985.5</v>
      </c>
      <c r="N26959" t="s">
        <v>17</v>
      </c>
      <c r="O26959">
        <v>66.5</v>
      </c>
      <c r="P26959" t="s">
        <v>17</v>
      </c>
      <c r="Q26959">
        <v>8.5</v>
      </c>
      <c r="R26959" t="s">
        <v>17</v>
      </c>
    </row>
    <row r="26960" spans="1:18" x14ac:dyDescent="0.25">
      <c r="A26960" t="s">
        <v>16</v>
      </c>
      <c r="B26960" s="1">
        <v>37284</v>
      </c>
      <c r="C26960">
        <v>28</v>
      </c>
      <c r="D26960">
        <v>1</v>
      </c>
      <c r="E26960">
        <v>2002</v>
      </c>
      <c r="F26960" s="3">
        <v>0.25</v>
      </c>
      <c r="G26960">
        <v>24</v>
      </c>
      <c r="H26960" t="s">
        <v>17</v>
      </c>
      <c r="I26960">
        <v>230</v>
      </c>
      <c r="J26960" t="s">
        <v>17</v>
      </c>
      <c r="K26960">
        <v>44</v>
      </c>
      <c r="L26960" t="s">
        <v>17</v>
      </c>
      <c r="M26960">
        <v>985.29998779296875</v>
      </c>
      <c r="N26960" t="s">
        <v>17</v>
      </c>
      <c r="O26960">
        <v>67</v>
      </c>
      <c r="P26960" t="s">
        <v>17</v>
      </c>
      <c r="Q26960">
        <v>7.9000000953674316</v>
      </c>
      <c r="R26960" t="s">
        <v>17</v>
      </c>
    </row>
    <row r="26961" spans="1:18" x14ac:dyDescent="0.25">
      <c r="A26961" t="s">
        <v>16</v>
      </c>
      <c r="B26961" s="1">
        <v>37284</v>
      </c>
      <c r="C26961">
        <v>28</v>
      </c>
      <c r="D26961">
        <v>1</v>
      </c>
      <c r="E26961">
        <v>2002</v>
      </c>
      <c r="F26961" s="3">
        <v>0.29166666666666669</v>
      </c>
      <c r="G26961">
        <v>25</v>
      </c>
      <c r="H26961" t="s">
        <v>17</v>
      </c>
      <c r="I26961">
        <v>230</v>
      </c>
      <c r="J26961" t="s">
        <v>17</v>
      </c>
      <c r="K26961">
        <v>46</v>
      </c>
      <c r="L26961" t="s">
        <v>17</v>
      </c>
      <c r="M26961">
        <v>984.9000244140625</v>
      </c>
      <c r="N26961" t="s">
        <v>17</v>
      </c>
      <c r="O26961">
        <v>63.299999237060547</v>
      </c>
      <c r="P26961" t="s">
        <v>17</v>
      </c>
      <c r="Q26961">
        <v>8</v>
      </c>
      <c r="R26961" t="s">
        <v>17</v>
      </c>
    </row>
    <row r="26962" spans="1:18" x14ac:dyDescent="0.25">
      <c r="A26962" t="s">
        <v>16</v>
      </c>
      <c r="B26962" s="1">
        <v>37284</v>
      </c>
      <c r="C26962">
        <v>28</v>
      </c>
      <c r="D26962">
        <v>1</v>
      </c>
      <c r="E26962">
        <v>2002</v>
      </c>
      <c r="F26962" s="3">
        <v>0.33333333333333331</v>
      </c>
      <c r="G26962">
        <v>29</v>
      </c>
      <c r="H26962" t="s">
        <v>17</v>
      </c>
      <c r="I26962">
        <v>230</v>
      </c>
      <c r="J26962" t="s">
        <v>17</v>
      </c>
      <c r="K26962">
        <v>51</v>
      </c>
      <c r="L26962" t="s">
        <v>17</v>
      </c>
      <c r="M26962">
        <v>984.29998779296875</v>
      </c>
      <c r="N26962" t="s">
        <v>17</v>
      </c>
      <c r="O26962">
        <v>65.800003051757813</v>
      </c>
      <c r="P26962" t="s">
        <v>17</v>
      </c>
      <c r="Q26962">
        <v>8</v>
      </c>
      <c r="R26962" t="s">
        <v>17</v>
      </c>
    </row>
    <row r="26963" spans="1:18" x14ac:dyDescent="0.25">
      <c r="A26963" t="s">
        <v>16</v>
      </c>
      <c r="B26963" s="1">
        <v>37284</v>
      </c>
      <c r="C26963">
        <v>28</v>
      </c>
      <c r="D26963">
        <v>1</v>
      </c>
      <c r="E26963">
        <v>2002</v>
      </c>
      <c r="F26963" s="3">
        <v>0.375</v>
      </c>
      <c r="G26963">
        <v>30</v>
      </c>
      <c r="H26963" t="s">
        <v>17</v>
      </c>
      <c r="I26963">
        <v>230</v>
      </c>
      <c r="J26963" t="s">
        <v>17</v>
      </c>
      <c r="K26963">
        <v>49</v>
      </c>
      <c r="L26963" t="s">
        <v>17</v>
      </c>
      <c r="M26963">
        <v>984.70001220703125</v>
      </c>
      <c r="N26963" t="s">
        <v>17</v>
      </c>
      <c r="O26963">
        <v>60.900001525878906</v>
      </c>
      <c r="P26963" t="s">
        <v>17</v>
      </c>
      <c r="Q26963">
        <v>8.1999998092651367</v>
      </c>
      <c r="R26963" t="s">
        <v>17</v>
      </c>
    </row>
    <row r="26964" spans="1:18" x14ac:dyDescent="0.25">
      <c r="A26964" t="s">
        <v>16</v>
      </c>
      <c r="B26964" s="1">
        <v>37284</v>
      </c>
      <c r="C26964">
        <v>28</v>
      </c>
      <c r="D26964">
        <v>1</v>
      </c>
      <c r="E26964">
        <v>2002</v>
      </c>
      <c r="F26964" s="3">
        <v>0.41666666666666669</v>
      </c>
      <c r="G26964">
        <v>30</v>
      </c>
      <c r="H26964" t="s">
        <v>17</v>
      </c>
      <c r="I26964">
        <v>240</v>
      </c>
      <c r="J26964" t="s">
        <v>17</v>
      </c>
      <c r="K26964">
        <v>56</v>
      </c>
      <c r="L26964" t="s">
        <v>17</v>
      </c>
      <c r="M26964">
        <v>984.70001220703125</v>
      </c>
      <c r="N26964" t="s">
        <v>17</v>
      </c>
      <c r="O26964">
        <v>62.599998474121094</v>
      </c>
      <c r="P26964" t="s">
        <v>17</v>
      </c>
      <c r="Q26964">
        <v>8.3999996185302734</v>
      </c>
      <c r="R26964" t="s">
        <v>17</v>
      </c>
    </row>
    <row r="26965" spans="1:18" x14ac:dyDescent="0.25">
      <c r="A26965" t="s">
        <v>16</v>
      </c>
      <c r="B26965" s="1">
        <v>37284</v>
      </c>
      <c r="C26965">
        <v>28</v>
      </c>
      <c r="D26965">
        <v>1</v>
      </c>
      <c r="E26965">
        <v>2002</v>
      </c>
      <c r="F26965" s="3">
        <v>0.45833333333333331</v>
      </c>
      <c r="G26965">
        <v>31</v>
      </c>
      <c r="H26965" t="s">
        <v>17</v>
      </c>
      <c r="I26965">
        <v>240</v>
      </c>
      <c r="J26965" t="s">
        <v>17</v>
      </c>
      <c r="K26965">
        <v>53</v>
      </c>
      <c r="L26965" t="s">
        <v>17</v>
      </c>
      <c r="M26965">
        <v>985.5999755859375</v>
      </c>
      <c r="N26965" t="s">
        <v>17</v>
      </c>
      <c r="O26965">
        <v>74.599998474121094</v>
      </c>
      <c r="P26965" t="s">
        <v>17</v>
      </c>
      <c r="Q26965">
        <v>7.5</v>
      </c>
      <c r="R26965" t="s">
        <v>17</v>
      </c>
    </row>
    <row r="26966" spans="1:18" x14ac:dyDescent="0.25">
      <c r="A26966" t="s">
        <v>16</v>
      </c>
      <c r="B26966" s="1">
        <v>37284</v>
      </c>
      <c r="C26966">
        <v>28</v>
      </c>
      <c r="D26966">
        <v>1</v>
      </c>
      <c r="E26966">
        <v>2002</v>
      </c>
      <c r="F26966" s="3">
        <v>0.5</v>
      </c>
      <c r="G26966">
        <v>30</v>
      </c>
      <c r="H26966" t="s">
        <v>17</v>
      </c>
      <c r="I26966">
        <v>240</v>
      </c>
      <c r="J26966" t="s">
        <v>17</v>
      </c>
      <c r="K26966">
        <v>54</v>
      </c>
      <c r="L26966" t="s">
        <v>17</v>
      </c>
      <c r="M26966">
        <v>986.9000244140625</v>
      </c>
      <c r="N26966" t="s">
        <v>17</v>
      </c>
      <c r="O26966">
        <v>85.199996948242188</v>
      </c>
      <c r="P26966" t="s">
        <v>17</v>
      </c>
      <c r="Q26966">
        <v>6.6999998092651367</v>
      </c>
      <c r="R26966" t="s">
        <v>17</v>
      </c>
    </row>
    <row r="26967" spans="1:18" x14ac:dyDescent="0.25">
      <c r="A26967" t="s">
        <v>16</v>
      </c>
      <c r="B26967" s="1">
        <v>37284</v>
      </c>
      <c r="C26967">
        <v>28</v>
      </c>
      <c r="D26967">
        <v>1</v>
      </c>
      <c r="E26967">
        <v>2002</v>
      </c>
      <c r="F26967" s="3">
        <v>0.54166666666666663</v>
      </c>
      <c r="G26967">
        <v>32</v>
      </c>
      <c r="H26967" t="s">
        <v>17</v>
      </c>
      <c r="I26967">
        <v>250</v>
      </c>
      <c r="J26967" t="s">
        <v>17</v>
      </c>
      <c r="K26967">
        <v>57</v>
      </c>
      <c r="L26967" t="s">
        <v>17</v>
      </c>
      <c r="M26967">
        <v>986.0999755859375</v>
      </c>
      <c r="N26967" t="s">
        <v>17</v>
      </c>
      <c r="O26967">
        <v>76.199996948242188</v>
      </c>
      <c r="P26967" t="s">
        <v>17</v>
      </c>
      <c r="Q26967">
        <v>7.6999998092651367</v>
      </c>
      <c r="R26967" t="s">
        <v>17</v>
      </c>
    </row>
    <row r="26968" spans="1:18" x14ac:dyDescent="0.25">
      <c r="A26968" t="s">
        <v>16</v>
      </c>
      <c r="B26968" s="1">
        <v>37284</v>
      </c>
      <c r="C26968">
        <v>28</v>
      </c>
      <c r="D26968">
        <v>1</v>
      </c>
      <c r="E26968">
        <v>2002</v>
      </c>
      <c r="F26968" s="3">
        <v>0.58333333333333337</v>
      </c>
      <c r="G26968">
        <v>35</v>
      </c>
      <c r="H26968" t="s">
        <v>17</v>
      </c>
      <c r="I26968">
        <v>250</v>
      </c>
      <c r="J26968" t="s">
        <v>17</v>
      </c>
      <c r="K26968">
        <v>61</v>
      </c>
      <c r="L26968" t="s">
        <v>17</v>
      </c>
      <c r="M26968">
        <v>985.79998779296875</v>
      </c>
      <c r="N26968" t="s">
        <v>17</v>
      </c>
      <c r="O26968">
        <v>76.300003051757813</v>
      </c>
      <c r="P26968" t="s">
        <v>17</v>
      </c>
      <c r="Q26968">
        <v>7.8000001907348633</v>
      </c>
      <c r="R26968" t="s">
        <v>17</v>
      </c>
    </row>
    <row r="26969" spans="1:18" x14ac:dyDescent="0.25">
      <c r="A26969" t="s">
        <v>16</v>
      </c>
      <c r="B26969" s="1">
        <v>37284</v>
      </c>
      <c r="C26969">
        <v>28</v>
      </c>
      <c r="D26969">
        <v>1</v>
      </c>
      <c r="E26969">
        <v>2002</v>
      </c>
      <c r="F26969" s="3">
        <v>0.625</v>
      </c>
      <c r="G26969">
        <v>38</v>
      </c>
      <c r="H26969" t="s">
        <v>17</v>
      </c>
      <c r="I26969">
        <v>250</v>
      </c>
      <c r="J26969" t="s">
        <v>17</v>
      </c>
      <c r="K26969">
        <v>68</v>
      </c>
      <c r="L26969" t="s">
        <v>17</v>
      </c>
      <c r="M26969">
        <v>987.9000244140625</v>
      </c>
      <c r="N26969" t="s">
        <v>17</v>
      </c>
      <c r="O26969">
        <v>70.800003051757813</v>
      </c>
      <c r="P26969" t="s">
        <v>17</v>
      </c>
      <c r="Q26969">
        <v>8.8999996185302734</v>
      </c>
      <c r="R26969" t="s">
        <v>17</v>
      </c>
    </row>
    <row r="26970" spans="1:18" x14ac:dyDescent="0.25">
      <c r="A26970" t="s">
        <v>16</v>
      </c>
      <c r="B26970" s="1">
        <v>37284</v>
      </c>
      <c r="C26970">
        <v>28</v>
      </c>
      <c r="D26970">
        <v>1</v>
      </c>
      <c r="E26970">
        <v>2002</v>
      </c>
      <c r="F26970" s="3">
        <v>0.66666666666666663</v>
      </c>
      <c r="G26970">
        <v>41</v>
      </c>
      <c r="H26970" t="s">
        <v>17</v>
      </c>
      <c r="I26970">
        <v>260</v>
      </c>
      <c r="J26970" t="s">
        <v>17</v>
      </c>
      <c r="K26970">
        <v>71</v>
      </c>
      <c r="L26970" t="s">
        <v>17</v>
      </c>
      <c r="M26970">
        <v>991.70001220703125</v>
      </c>
      <c r="N26970" t="s">
        <v>17</v>
      </c>
      <c r="O26970">
        <v>63.599998474121094</v>
      </c>
      <c r="P26970" t="s">
        <v>17</v>
      </c>
      <c r="Q26970">
        <v>9.1999998092651367</v>
      </c>
      <c r="R26970" t="s">
        <v>17</v>
      </c>
    </row>
    <row r="26971" spans="1:18" x14ac:dyDescent="0.25">
      <c r="A26971" t="s">
        <v>16</v>
      </c>
      <c r="B26971" s="1">
        <v>37284</v>
      </c>
      <c r="C26971">
        <v>28</v>
      </c>
      <c r="D26971">
        <v>1</v>
      </c>
      <c r="E26971">
        <v>2002</v>
      </c>
      <c r="F26971" s="3">
        <v>0.70833333333333337</v>
      </c>
      <c r="G26971">
        <v>33</v>
      </c>
      <c r="H26971" t="s">
        <v>17</v>
      </c>
      <c r="I26971">
        <v>260</v>
      </c>
      <c r="J26971" t="s">
        <v>17</v>
      </c>
      <c r="K26971">
        <v>57</v>
      </c>
      <c r="L26971" t="s">
        <v>17</v>
      </c>
      <c r="M26971">
        <v>995.79998779296875</v>
      </c>
      <c r="N26971" t="s">
        <v>17</v>
      </c>
      <c r="O26971">
        <v>70</v>
      </c>
      <c r="P26971" t="s">
        <v>17</v>
      </c>
      <c r="Q26971">
        <v>8.3000001907348633</v>
      </c>
      <c r="R26971" t="s">
        <v>17</v>
      </c>
    </row>
    <row r="26972" spans="1:18" x14ac:dyDescent="0.25">
      <c r="A26972" t="s">
        <v>16</v>
      </c>
      <c r="B26972" s="1">
        <v>37284</v>
      </c>
      <c r="C26972">
        <v>28</v>
      </c>
      <c r="D26972">
        <v>1</v>
      </c>
      <c r="E26972">
        <v>2002</v>
      </c>
      <c r="F26972" s="3">
        <v>0.75</v>
      </c>
      <c r="G26972">
        <v>23</v>
      </c>
      <c r="H26972" t="s">
        <v>17</v>
      </c>
      <c r="I26972">
        <v>260</v>
      </c>
      <c r="J26972" t="s">
        <v>17</v>
      </c>
      <c r="K26972">
        <v>40</v>
      </c>
      <c r="L26972" t="s">
        <v>17</v>
      </c>
      <c r="M26972">
        <v>999.5999755859375</v>
      </c>
      <c r="N26972" t="s">
        <v>17</v>
      </c>
      <c r="O26972">
        <v>74</v>
      </c>
      <c r="P26972" t="s">
        <v>17</v>
      </c>
      <c r="Q26972">
        <v>7.0999999046325684</v>
      </c>
      <c r="R26972" t="s">
        <v>17</v>
      </c>
    </row>
    <row r="26973" spans="1:18" x14ac:dyDescent="0.25">
      <c r="A26973" t="s">
        <v>16</v>
      </c>
      <c r="B26973" s="1">
        <v>37284</v>
      </c>
      <c r="C26973">
        <v>28</v>
      </c>
      <c r="D26973">
        <v>1</v>
      </c>
      <c r="E26973">
        <v>2002</v>
      </c>
      <c r="F26973" s="3">
        <v>0.79166666666666663</v>
      </c>
      <c r="G26973">
        <v>22</v>
      </c>
      <c r="H26973" t="s">
        <v>17</v>
      </c>
      <c r="I26973">
        <v>270</v>
      </c>
      <c r="J26973" t="s">
        <v>17</v>
      </c>
      <c r="K26973">
        <v>40</v>
      </c>
      <c r="L26973" t="s">
        <v>17</v>
      </c>
      <c r="M26973">
        <v>1001.9000244140625</v>
      </c>
      <c r="N26973" t="s">
        <v>17</v>
      </c>
      <c r="O26973">
        <v>76.5</v>
      </c>
      <c r="P26973" t="s">
        <v>17</v>
      </c>
      <c r="Q26973">
        <v>6.6999998092651367</v>
      </c>
      <c r="R26973" t="s">
        <v>17</v>
      </c>
    </row>
    <row r="26974" spans="1:18" x14ac:dyDescent="0.25">
      <c r="A26974" t="s">
        <v>16</v>
      </c>
      <c r="B26974" s="1">
        <v>37284</v>
      </c>
      <c r="C26974">
        <v>28</v>
      </c>
      <c r="D26974">
        <v>1</v>
      </c>
      <c r="E26974">
        <v>2002</v>
      </c>
      <c r="F26974" s="3">
        <v>0.83333333333333337</v>
      </c>
      <c r="G26974">
        <v>22</v>
      </c>
      <c r="H26974" t="s">
        <v>17</v>
      </c>
      <c r="I26974">
        <v>260</v>
      </c>
      <c r="J26974" t="s">
        <v>17</v>
      </c>
      <c r="K26974">
        <v>35</v>
      </c>
      <c r="L26974" t="s">
        <v>17</v>
      </c>
      <c r="M26974">
        <v>1003.7000122070313</v>
      </c>
      <c r="N26974" t="s">
        <v>17</v>
      </c>
      <c r="O26974">
        <v>74.400001525878906</v>
      </c>
      <c r="P26974" t="s">
        <v>17</v>
      </c>
      <c r="Q26974">
        <v>6.0999999046325684</v>
      </c>
      <c r="R26974" t="s">
        <v>17</v>
      </c>
    </row>
    <row r="26975" spans="1:18" x14ac:dyDescent="0.25">
      <c r="A26975" t="s">
        <v>16</v>
      </c>
      <c r="B26975" s="1">
        <v>37284</v>
      </c>
      <c r="C26975">
        <v>28</v>
      </c>
      <c r="D26975">
        <v>1</v>
      </c>
      <c r="E26975">
        <v>2002</v>
      </c>
      <c r="F26975" s="3">
        <v>0.875</v>
      </c>
      <c r="G26975">
        <v>15</v>
      </c>
      <c r="H26975" t="s">
        <v>17</v>
      </c>
      <c r="I26975">
        <v>260</v>
      </c>
      <c r="J26975" t="s">
        <v>17</v>
      </c>
      <c r="K26975">
        <v>26</v>
      </c>
      <c r="L26975" t="s">
        <v>17</v>
      </c>
      <c r="M26975">
        <v>1004.9000244140625</v>
      </c>
      <c r="N26975" t="s">
        <v>17</v>
      </c>
      <c r="O26975">
        <v>78.5</v>
      </c>
      <c r="P26975" t="s">
        <v>17</v>
      </c>
      <c r="Q26975">
        <v>5.6999998092651367</v>
      </c>
      <c r="R26975" t="s">
        <v>17</v>
      </c>
    </row>
    <row r="26976" spans="1:18" x14ac:dyDescent="0.25">
      <c r="A26976" t="s">
        <v>16</v>
      </c>
      <c r="B26976" s="1">
        <v>37284</v>
      </c>
      <c r="C26976">
        <v>28</v>
      </c>
      <c r="D26976">
        <v>1</v>
      </c>
      <c r="E26976">
        <v>2002</v>
      </c>
      <c r="F26976" s="3">
        <v>0.91666666666666663</v>
      </c>
      <c r="G26976">
        <v>10</v>
      </c>
      <c r="H26976" t="s">
        <v>17</v>
      </c>
      <c r="I26976">
        <v>260</v>
      </c>
      <c r="J26976" t="s">
        <v>17</v>
      </c>
      <c r="K26976">
        <v>22</v>
      </c>
      <c r="L26976" t="s">
        <v>17</v>
      </c>
      <c r="M26976">
        <v>1006.4000244140625</v>
      </c>
      <c r="N26976" t="s">
        <v>17</v>
      </c>
      <c r="O26976">
        <v>82.599998474121094</v>
      </c>
      <c r="P26976" t="s">
        <v>17</v>
      </c>
      <c r="Q26976">
        <v>5.1999998092651367</v>
      </c>
      <c r="R26976" t="s">
        <v>17</v>
      </c>
    </row>
    <row r="26977" spans="1:18" x14ac:dyDescent="0.25">
      <c r="A26977" t="s">
        <v>16</v>
      </c>
      <c r="B26977" s="1">
        <v>37284</v>
      </c>
      <c r="C26977">
        <v>28</v>
      </c>
      <c r="D26977">
        <v>1</v>
      </c>
      <c r="E26977">
        <v>2002</v>
      </c>
      <c r="F26977" s="3">
        <v>0.95833333333333337</v>
      </c>
      <c r="G26977">
        <v>6</v>
      </c>
      <c r="H26977" t="s">
        <v>17</v>
      </c>
      <c r="I26977">
        <v>250</v>
      </c>
      <c r="J26977" t="s">
        <v>17</v>
      </c>
      <c r="K26977">
        <v>11</v>
      </c>
      <c r="L26977" t="s">
        <v>17</v>
      </c>
      <c r="M26977">
        <v>1007.5</v>
      </c>
      <c r="N26977" t="s">
        <v>17</v>
      </c>
      <c r="O26977">
        <v>84.099998474121094</v>
      </c>
      <c r="P26977" t="s">
        <v>17</v>
      </c>
      <c r="Q26977">
        <v>4.9000000953674316</v>
      </c>
      <c r="R26977" t="s">
        <v>17</v>
      </c>
    </row>
    <row r="26978" spans="1:18" x14ac:dyDescent="0.25">
      <c r="A26978" t="s">
        <v>16</v>
      </c>
      <c r="B26978" s="1">
        <v>37285</v>
      </c>
      <c r="C26978">
        <v>29</v>
      </c>
      <c r="D26978">
        <v>1</v>
      </c>
      <c r="E26978">
        <v>2002</v>
      </c>
      <c r="F26978" s="3">
        <v>0</v>
      </c>
      <c r="G26978">
        <v>7</v>
      </c>
      <c r="H26978" t="s">
        <v>17</v>
      </c>
      <c r="I26978">
        <v>260</v>
      </c>
      <c r="J26978" t="s">
        <v>17</v>
      </c>
      <c r="K26978">
        <v>11</v>
      </c>
      <c r="L26978" t="s">
        <v>17</v>
      </c>
      <c r="M26978">
        <v>1008.2000122070313</v>
      </c>
      <c r="N26978" t="s">
        <v>17</v>
      </c>
      <c r="O26978">
        <v>88.400001525878906</v>
      </c>
      <c r="P26978" t="s">
        <v>17</v>
      </c>
      <c r="Q26978">
        <v>4.3000001907348633</v>
      </c>
      <c r="R26978" t="s">
        <v>17</v>
      </c>
    </row>
    <row r="26979" spans="1:18" x14ac:dyDescent="0.25">
      <c r="A26979" t="s">
        <v>16</v>
      </c>
      <c r="B26979" s="1">
        <v>37285</v>
      </c>
      <c r="C26979">
        <v>29</v>
      </c>
      <c r="D26979">
        <v>1</v>
      </c>
      <c r="E26979">
        <v>2002</v>
      </c>
      <c r="F26979" s="3">
        <v>4.1666666666666664E-2</v>
      </c>
      <c r="G26979">
        <v>6</v>
      </c>
      <c r="H26979" t="s">
        <v>17</v>
      </c>
      <c r="I26979">
        <v>230</v>
      </c>
      <c r="J26979" t="s">
        <v>17</v>
      </c>
      <c r="K26979">
        <v>10</v>
      </c>
      <c r="L26979" t="s">
        <v>17</v>
      </c>
      <c r="M26979">
        <v>1008.7999877929688</v>
      </c>
      <c r="N26979" t="s">
        <v>17</v>
      </c>
      <c r="O26979">
        <v>88.699996948242188</v>
      </c>
      <c r="P26979" t="s">
        <v>17</v>
      </c>
      <c r="Q26979">
        <v>4.5999999046325684</v>
      </c>
      <c r="R26979" t="s">
        <v>17</v>
      </c>
    </row>
    <row r="26980" spans="1:18" x14ac:dyDescent="0.25">
      <c r="A26980" t="s">
        <v>16</v>
      </c>
      <c r="B26980" s="1">
        <v>37285</v>
      </c>
      <c r="C26980">
        <v>29</v>
      </c>
      <c r="D26980">
        <v>1</v>
      </c>
      <c r="E26980">
        <v>2002</v>
      </c>
      <c r="F26980" s="3">
        <v>8.3333333333333329E-2</v>
      </c>
      <c r="G26980">
        <v>5</v>
      </c>
      <c r="H26980" t="s">
        <v>17</v>
      </c>
      <c r="I26980">
        <v>240</v>
      </c>
      <c r="J26980" t="s">
        <v>17</v>
      </c>
      <c r="K26980">
        <v>10</v>
      </c>
      <c r="L26980" t="s">
        <v>17</v>
      </c>
      <c r="M26980">
        <v>1009</v>
      </c>
      <c r="N26980" t="s">
        <v>17</v>
      </c>
      <c r="O26980">
        <v>85.800003051757813</v>
      </c>
      <c r="P26980" t="s">
        <v>17</v>
      </c>
      <c r="Q26980">
        <v>5.5999999046325684</v>
      </c>
      <c r="R26980" t="s">
        <v>17</v>
      </c>
    </row>
    <row r="26981" spans="1:18" x14ac:dyDescent="0.25">
      <c r="A26981" t="s">
        <v>16</v>
      </c>
      <c r="B26981" s="1">
        <v>37285</v>
      </c>
      <c r="C26981">
        <v>29</v>
      </c>
      <c r="D26981">
        <v>1</v>
      </c>
      <c r="E26981">
        <v>2002</v>
      </c>
      <c r="F26981" s="3">
        <v>0.125</v>
      </c>
      <c r="G26981">
        <v>5</v>
      </c>
      <c r="H26981" t="s">
        <v>17</v>
      </c>
      <c r="I26981">
        <v>240</v>
      </c>
      <c r="J26981" t="s">
        <v>17</v>
      </c>
      <c r="K26981">
        <v>10</v>
      </c>
      <c r="L26981" t="s">
        <v>17</v>
      </c>
      <c r="M26981">
        <v>1009.0999755859375</v>
      </c>
      <c r="N26981" t="s">
        <v>17</v>
      </c>
      <c r="O26981">
        <v>92.199996948242188</v>
      </c>
      <c r="P26981" t="s">
        <v>17</v>
      </c>
      <c r="Q26981">
        <v>5.9000000953674316</v>
      </c>
      <c r="R26981" t="s">
        <v>17</v>
      </c>
    </row>
    <row r="26982" spans="1:18" x14ac:dyDescent="0.25">
      <c r="A26982" t="s">
        <v>16</v>
      </c>
      <c r="B26982" s="1">
        <v>37285</v>
      </c>
      <c r="C26982">
        <v>29</v>
      </c>
      <c r="D26982">
        <v>1</v>
      </c>
      <c r="E26982">
        <v>2002</v>
      </c>
      <c r="F26982" s="3">
        <v>0.16666666666666666</v>
      </c>
      <c r="G26982">
        <v>2</v>
      </c>
      <c r="H26982" t="s">
        <v>17</v>
      </c>
      <c r="I26982">
        <v>180</v>
      </c>
      <c r="J26982" t="s">
        <v>17</v>
      </c>
      <c r="K26982">
        <v>6</v>
      </c>
      <c r="L26982" t="s">
        <v>17</v>
      </c>
      <c r="M26982">
        <v>1009.0999755859375</v>
      </c>
      <c r="N26982" t="s">
        <v>17</v>
      </c>
      <c r="O26982">
        <v>96.699996948242188</v>
      </c>
      <c r="P26982" t="s">
        <v>17</v>
      </c>
      <c r="Q26982">
        <v>4.8000001907348633</v>
      </c>
      <c r="R26982" t="s">
        <v>17</v>
      </c>
    </row>
    <row r="26983" spans="1:18" x14ac:dyDescent="0.25">
      <c r="A26983" t="s">
        <v>16</v>
      </c>
      <c r="B26983" s="1">
        <v>37285</v>
      </c>
      <c r="C26983">
        <v>29</v>
      </c>
      <c r="D26983">
        <v>1</v>
      </c>
      <c r="E26983">
        <v>2002</v>
      </c>
      <c r="F26983" s="3">
        <v>0.20833333333333334</v>
      </c>
      <c r="G26983">
        <v>2</v>
      </c>
      <c r="H26983" t="s">
        <v>17</v>
      </c>
      <c r="I26983">
        <v>50</v>
      </c>
      <c r="J26983" t="s">
        <v>17</v>
      </c>
      <c r="K26983">
        <v>5</v>
      </c>
      <c r="L26983" t="s">
        <v>17</v>
      </c>
      <c r="M26983">
        <v>1009</v>
      </c>
      <c r="N26983" t="s">
        <v>17</v>
      </c>
      <c r="O26983">
        <v>100</v>
      </c>
      <c r="P26983" t="s">
        <v>17</v>
      </c>
      <c r="Q26983">
        <v>4.5</v>
      </c>
      <c r="R26983" t="s">
        <v>17</v>
      </c>
    </row>
    <row r="26984" spans="1:18" x14ac:dyDescent="0.25">
      <c r="A26984" t="s">
        <v>16</v>
      </c>
      <c r="B26984" s="1">
        <v>37285</v>
      </c>
      <c r="C26984">
        <v>29</v>
      </c>
      <c r="D26984">
        <v>1</v>
      </c>
      <c r="E26984">
        <v>2002</v>
      </c>
      <c r="F26984" s="3">
        <v>0.25</v>
      </c>
      <c r="G26984">
        <v>3</v>
      </c>
      <c r="H26984" t="s">
        <v>17</v>
      </c>
      <c r="I26984">
        <v>90</v>
      </c>
      <c r="J26984" t="s">
        <v>17</v>
      </c>
      <c r="K26984">
        <v>8</v>
      </c>
      <c r="L26984" t="s">
        <v>17</v>
      </c>
      <c r="M26984">
        <v>1008.5999755859375</v>
      </c>
      <c r="N26984" t="s">
        <v>17</v>
      </c>
      <c r="O26984">
        <v>98.400001525878906</v>
      </c>
      <c r="P26984" t="s">
        <v>17</v>
      </c>
      <c r="Q26984">
        <v>4.8000001907348633</v>
      </c>
      <c r="R26984" t="s">
        <v>17</v>
      </c>
    </row>
    <row r="26985" spans="1:18" x14ac:dyDescent="0.25">
      <c r="A26985" t="s">
        <v>16</v>
      </c>
      <c r="B26985" s="1">
        <v>37285</v>
      </c>
      <c r="C26985">
        <v>29</v>
      </c>
      <c r="D26985">
        <v>1</v>
      </c>
      <c r="E26985">
        <v>2002</v>
      </c>
      <c r="F26985" s="3">
        <v>0.29166666666666669</v>
      </c>
      <c r="G26985">
        <v>6</v>
      </c>
      <c r="H26985" t="s">
        <v>17</v>
      </c>
      <c r="I26985">
        <v>90</v>
      </c>
      <c r="J26985" t="s">
        <v>17</v>
      </c>
      <c r="K26985">
        <v>13</v>
      </c>
      <c r="L26985" t="s">
        <v>17</v>
      </c>
      <c r="M26985">
        <v>1008.0999755859375</v>
      </c>
      <c r="N26985" t="s">
        <v>17</v>
      </c>
      <c r="O26985">
        <v>98.400001525878906</v>
      </c>
      <c r="P26985" t="s">
        <v>17</v>
      </c>
      <c r="Q26985">
        <v>4.9000000953674316</v>
      </c>
      <c r="R26985" t="s">
        <v>17</v>
      </c>
    </row>
    <row r="26986" spans="1:18" x14ac:dyDescent="0.25">
      <c r="A26986" t="s">
        <v>16</v>
      </c>
      <c r="B26986" s="1">
        <v>37285</v>
      </c>
      <c r="C26986">
        <v>29</v>
      </c>
      <c r="D26986">
        <v>1</v>
      </c>
      <c r="E26986">
        <v>2002</v>
      </c>
      <c r="F26986" s="3">
        <v>0.33333333333333331</v>
      </c>
      <c r="G26986">
        <v>7</v>
      </c>
      <c r="H26986" t="s">
        <v>17</v>
      </c>
      <c r="I26986">
        <v>90</v>
      </c>
      <c r="J26986" t="s">
        <v>17</v>
      </c>
      <c r="K26986">
        <v>13</v>
      </c>
      <c r="L26986" t="s">
        <v>17</v>
      </c>
      <c r="M26986">
        <v>1007.5999755859375</v>
      </c>
      <c r="N26986" t="s">
        <v>17</v>
      </c>
      <c r="O26986">
        <v>98.400001525878906</v>
      </c>
      <c r="P26986" t="s">
        <v>17</v>
      </c>
      <c r="Q26986">
        <v>4.9000000953674316</v>
      </c>
      <c r="R26986" t="s">
        <v>17</v>
      </c>
    </row>
    <row r="26987" spans="1:18" x14ac:dyDescent="0.25">
      <c r="A26987" t="s">
        <v>16</v>
      </c>
      <c r="B26987" s="1">
        <v>37285</v>
      </c>
      <c r="C26987">
        <v>29</v>
      </c>
      <c r="D26987">
        <v>1</v>
      </c>
      <c r="E26987">
        <v>2002</v>
      </c>
      <c r="F26987" s="3">
        <v>0.375</v>
      </c>
      <c r="G26987">
        <v>7</v>
      </c>
      <c r="H26987" t="s">
        <v>17</v>
      </c>
      <c r="I26987">
        <v>60</v>
      </c>
      <c r="J26987" t="s">
        <v>17</v>
      </c>
      <c r="K26987">
        <v>15</v>
      </c>
      <c r="L26987" t="s">
        <v>17</v>
      </c>
      <c r="M26987">
        <v>1007.0999755859375</v>
      </c>
      <c r="N26987" t="s">
        <v>17</v>
      </c>
      <c r="O26987">
        <v>100</v>
      </c>
      <c r="P26987" t="s">
        <v>17</v>
      </c>
      <c r="Q26987">
        <v>4.9000000953674316</v>
      </c>
      <c r="R26987" t="s">
        <v>17</v>
      </c>
    </row>
    <row r="26988" spans="1:18" x14ac:dyDescent="0.25">
      <c r="A26988" t="s">
        <v>16</v>
      </c>
      <c r="B26988" s="1">
        <v>37285</v>
      </c>
      <c r="C26988">
        <v>29</v>
      </c>
      <c r="D26988">
        <v>1</v>
      </c>
      <c r="E26988">
        <v>2002</v>
      </c>
      <c r="F26988" s="3">
        <v>0.41666666666666669</v>
      </c>
      <c r="G26988">
        <v>5</v>
      </c>
      <c r="H26988" t="s">
        <v>17</v>
      </c>
      <c r="I26988">
        <v>230</v>
      </c>
      <c r="J26988" t="s">
        <v>17</v>
      </c>
      <c r="K26988">
        <v>22</v>
      </c>
      <c r="L26988" t="s">
        <v>17</v>
      </c>
      <c r="M26988">
        <v>1006.4000244140625</v>
      </c>
      <c r="N26988" t="s">
        <v>17</v>
      </c>
      <c r="O26988">
        <v>81.099998474121094</v>
      </c>
      <c r="P26988" t="s">
        <v>17</v>
      </c>
      <c r="Q26988">
        <v>9.1000003814697266</v>
      </c>
      <c r="R26988" t="s">
        <v>17</v>
      </c>
    </row>
    <row r="26989" spans="1:18" x14ac:dyDescent="0.25">
      <c r="A26989" t="s">
        <v>16</v>
      </c>
      <c r="B26989" s="1">
        <v>37285</v>
      </c>
      <c r="C26989">
        <v>29</v>
      </c>
      <c r="D26989">
        <v>1</v>
      </c>
      <c r="E26989">
        <v>2002</v>
      </c>
      <c r="F26989" s="3">
        <v>0.45833333333333331</v>
      </c>
      <c r="G26989">
        <v>16</v>
      </c>
      <c r="H26989" t="s">
        <v>17</v>
      </c>
      <c r="I26989">
        <v>220</v>
      </c>
      <c r="J26989" t="s">
        <v>17</v>
      </c>
      <c r="K26989">
        <v>33</v>
      </c>
      <c r="L26989" t="s">
        <v>17</v>
      </c>
      <c r="M26989">
        <v>1005.2999877929688</v>
      </c>
      <c r="N26989" t="s">
        <v>17</v>
      </c>
      <c r="O26989">
        <v>79</v>
      </c>
      <c r="P26989" t="s">
        <v>17</v>
      </c>
      <c r="Q26989">
        <v>9.6999998092651367</v>
      </c>
      <c r="R26989" t="s">
        <v>17</v>
      </c>
    </row>
    <row r="26990" spans="1:18" x14ac:dyDescent="0.25">
      <c r="A26990" t="s">
        <v>16</v>
      </c>
      <c r="B26990" s="1">
        <v>37285</v>
      </c>
      <c r="C26990">
        <v>29</v>
      </c>
      <c r="D26990">
        <v>1</v>
      </c>
      <c r="E26990">
        <v>2002</v>
      </c>
      <c r="F26990" s="3">
        <v>0.5</v>
      </c>
      <c r="G26990">
        <v>16</v>
      </c>
      <c r="H26990" t="s">
        <v>17</v>
      </c>
      <c r="I26990">
        <v>210</v>
      </c>
      <c r="J26990" t="s">
        <v>17</v>
      </c>
      <c r="K26990">
        <v>31</v>
      </c>
      <c r="L26990" t="s">
        <v>17</v>
      </c>
      <c r="M26990">
        <v>1004.4000244140625</v>
      </c>
      <c r="N26990" t="s">
        <v>17</v>
      </c>
      <c r="O26990">
        <v>86.599998474121094</v>
      </c>
      <c r="P26990" t="s">
        <v>17</v>
      </c>
      <c r="Q26990">
        <v>9.1999998092651367</v>
      </c>
      <c r="R26990" t="s">
        <v>17</v>
      </c>
    </row>
    <row r="26991" spans="1:18" x14ac:dyDescent="0.25">
      <c r="A26991" t="s">
        <v>16</v>
      </c>
      <c r="B26991" s="1">
        <v>37285</v>
      </c>
      <c r="C26991">
        <v>29</v>
      </c>
      <c r="D26991">
        <v>1</v>
      </c>
      <c r="E26991">
        <v>2002</v>
      </c>
      <c r="F26991" s="3">
        <v>0.54166666666666663</v>
      </c>
      <c r="G26991">
        <v>18</v>
      </c>
      <c r="H26991" t="s">
        <v>17</v>
      </c>
      <c r="I26991">
        <v>210</v>
      </c>
      <c r="J26991" t="s">
        <v>17</v>
      </c>
      <c r="K26991">
        <v>33</v>
      </c>
      <c r="L26991" t="s">
        <v>17</v>
      </c>
      <c r="M26991">
        <v>1003.5</v>
      </c>
      <c r="N26991" t="s">
        <v>17</v>
      </c>
      <c r="O26991">
        <v>83</v>
      </c>
      <c r="P26991" t="s">
        <v>17</v>
      </c>
      <c r="Q26991">
        <v>9.8000001907348633</v>
      </c>
      <c r="R26991" t="s">
        <v>17</v>
      </c>
    </row>
    <row r="26992" spans="1:18" x14ac:dyDescent="0.25">
      <c r="A26992" t="s">
        <v>16</v>
      </c>
      <c r="B26992" s="1">
        <v>37285</v>
      </c>
      <c r="C26992">
        <v>29</v>
      </c>
      <c r="D26992">
        <v>1</v>
      </c>
      <c r="E26992">
        <v>2002</v>
      </c>
      <c r="F26992" s="3">
        <v>0.58333333333333337</v>
      </c>
      <c r="G26992">
        <v>19</v>
      </c>
      <c r="H26992" t="s">
        <v>17</v>
      </c>
      <c r="I26992">
        <v>230</v>
      </c>
      <c r="J26992" t="s">
        <v>17</v>
      </c>
      <c r="K26992">
        <v>34</v>
      </c>
      <c r="L26992" t="s">
        <v>17</v>
      </c>
      <c r="M26992">
        <v>1003</v>
      </c>
      <c r="N26992" t="s">
        <v>17</v>
      </c>
      <c r="O26992">
        <v>87</v>
      </c>
      <c r="P26992" t="s">
        <v>17</v>
      </c>
      <c r="Q26992">
        <v>7.3000001907348633</v>
      </c>
      <c r="R26992" t="s">
        <v>17</v>
      </c>
    </row>
    <row r="26993" spans="1:18" x14ac:dyDescent="0.25">
      <c r="A26993" t="s">
        <v>16</v>
      </c>
      <c r="B26993" s="1">
        <v>37285</v>
      </c>
      <c r="C26993">
        <v>29</v>
      </c>
      <c r="D26993">
        <v>1</v>
      </c>
      <c r="E26993">
        <v>2002</v>
      </c>
      <c r="F26993" s="3">
        <v>0.625</v>
      </c>
      <c r="G26993">
        <v>15</v>
      </c>
      <c r="H26993" t="s">
        <v>17</v>
      </c>
      <c r="I26993">
        <v>230</v>
      </c>
      <c r="J26993" t="s">
        <v>17</v>
      </c>
      <c r="K26993">
        <v>29</v>
      </c>
      <c r="L26993" t="s">
        <v>17</v>
      </c>
      <c r="M26993">
        <v>1002.9000244140625</v>
      </c>
      <c r="N26993" t="s">
        <v>17</v>
      </c>
      <c r="O26993">
        <v>78</v>
      </c>
      <c r="P26993" t="s">
        <v>17</v>
      </c>
      <c r="Q26993">
        <v>9.8999996185302734</v>
      </c>
      <c r="R26993" t="s">
        <v>17</v>
      </c>
    </row>
    <row r="26994" spans="1:18" x14ac:dyDescent="0.25">
      <c r="A26994" t="s">
        <v>16</v>
      </c>
      <c r="B26994" s="1">
        <v>37285</v>
      </c>
      <c r="C26994">
        <v>29</v>
      </c>
      <c r="D26994">
        <v>1</v>
      </c>
      <c r="E26994">
        <v>2002</v>
      </c>
      <c r="F26994" s="3">
        <v>0.66666666666666663</v>
      </c>
      <c r="G26994">
        <v>18</v>
      </c>
      <c r="H26994" t="s">
        <v>17</v>
      </c>
      <c r="I26994">
        <v>240</v>
      </c>
      <c r="J26994" t="s">
        <v>17</v>
      </c>
      <c r="K26994">
        <v>31</v>
      </c>
      <c r="L26994" t="s">
        <v>17</v>
      </c>
      <c r="M26994">
        <v>1002.7000122070313</v>
      </c>
      <c r="N26994" t="s">
        <v>17</v>
      </c>
      <c r="O26994">
        <v>72.300003051757813</v>
      </c>
      <c r="P26994" t="s">
        <v>17</v>
      </c>
      <c r="Q26994">
        <v>9.1999998092651367</v>
      </c>
      <c r="R26994" t="s">
        <v>17</v>
      </c>
    </row>
    <row r="26995" spans="1:18" x14ac:dyDescent="0.25">
      <c r="A26995" t="s">
        <v>16</v>
      </c>
      <c r="B26995" s="1">
        <v>37285</v>
      </c>
      <c r="C26995">
        <v>29</v>
      </c>
      <c r="D26995">
        <v>1</v>
      </c>
      <c r="E26995">
        <v>2002</v>
      </c>
      <c r="F26995" s="3">
        <v>0.70833333333333337</v>
      </c>
      <c r="G26995">
        <v>19</v>
      </c>
      <c r="H26995" t="s">
        <v>17</v>
      </c>
      <c r="I26995">
        <v>250</v>
      </c>
      <c r="J26995" t="s">
        <v>17</v>
      </c>
      <c r="K26995">
        <v>33</v>
      </c>
      <c r="L26995" t="s">
        <v>17</v>
      </c>
      <c r="M26995">
        <v>1004.4000244140625</v>
      </c>
      <c r="N26995" t="s">
        <v>17</v>
      </c>
      <c r="O26995">
        <v>76.699996948242188</v>
      </c>
      <c r="P26995" t="s">
        <v>17</v>
      </c>
      <c r="Q26995">
        <v>8.3999996185302734</v>
      </c>
      <c r="R26995" t="s">
        <v>17</v>
      </c>
    </row>
    <row r="26996" spans="1:18" x14ac:dyDescent="0.25">
      <c r="A26996" t="s">
        <v>16</v>
      </c>
      <c r="B26996" s="1">
        <v>37285</v>
      </c>
      <c r="C26996">
        <v>29</v>
      </c>
      <c r="D26996">
        <v>1</v>
      </c>
      <c r="E26996">
        <v>2002</v>
      </c>
      <c r="F26996" s="3">
        <v>0.75</v>
      </c>
      <c r="G26996">
        <v>16</v>
      </c>
      <c r="H26996" t="s">
        <v>17</v>
      </c>
      <c r="I26996">
        <v>260</v>
      </c>
      <c r="J26996" t="s">
        <v>17</v>
      </c>
      <c r="K26996">
        <v>33</v>
      </c>
      <c r="L26996" t="s">
        <v>17</v>
      </c>
      <c r="M26996">
        <v>1006.2999877929688</v>
      </c>
      <c r="N26996" t="s">
        <v>17</v>
      </c>
      <c r="O26996">
        <v>77.300003051757813</v>
      </c>
      <c r="P26996" t="s">
        <v>17</v>
      </c>
      <c r="Q26996">
        <v>7.8000001907348633</v>
      </c>
      <c r="R26996" t="s">
        <v>17</v>
      </c>
    </row>
    <row r="26997" spans="1:18" x14ac:dyDescent="0.25">
      <c r="A26997" t="s">
        <v>16</v>
      </c>
      <c r="B26997" s="1">
        <v>37285</v>
      </c>
      <c r="C26997">
        <v>29</v>
      </c>
      <c r="D26997">
        <v>1</v>
      </c>
      <c r="E26997">
        <v>2002</v>
      </c>
      <c r="F26997" s="3">
        <v>0.79166666666666663</v>
      </c>
      <c r="G26997">
        <v>14</v>
      </c>
      <c r="H26997" t="s">
        <v>17</v>
      </c>
      <c r="I26997">
        <v>250</v>
      </c>
      <c r="J26997" t="s">
        <v>17</v>
      </c>
      <c r="K26997">
        <v>23</v>
      </c>
      <c r="L26997" t="s">
        <v>17</v>
      </c>
      <c r="M26997">
        <v>1007.5</v>
      </c>
      <c r="N26997" t="s">
        <v>17</v>
      </c>
      <c r="O26997">
        <v>78.400001525878906</v>
      </c>
      <c r="P26997" t="s">
        <v>17</v>
      </c>
      <c r="Q26997">
        <v>7.4000000953674316</v>
      </c>
      <c r="R26997" t="s">
        <v>17</v>
      </c>
    </row>
    <row r="26998" spans="1:18" x14ac:dyDescent="0.25">
      <c r="A26998" t="s">
        <v>16</v>
      </c>
      <c r="B26998" s="1">
        <v>37285</v>
      </c>
      <c r="C26998">
        <v>29</v>
      </c>
      <c r="D26998">
        <v>1</v>
      </c>
      <c r="E26998">
        <v>2002</v>
      </c>
      <c r="F26998" s="3">
        <v>0.83333333333333337</v>
      </c>
      <c r="G26998">
        <v>11</v>
      </c>
      <c r="H26998" t="s">
        <v>17</v>
      </c>
      <c r="I26998">
        <v>240</v>
      </c>
      <c r="J26998" t="s">
        <v>17</v>
      </c>
      <c r="K26998">
        <v>19</v>
      </c>
      <c r="L26998" t="s">
        <v>17</v>
      </c>
      <c r="M26998">
        <v>1008.5999755859375</v>
      </c>
      <c r="N26998" t="s">
        <v>17</v>
      </c>
      <c r="O26998">
        <v>81</v>
      </c>
      <c r="P26998" t="s">
        <v>17</v>
      </c>
      <c r="Q26998">
        <v>7.0999999046325684</v>
      </c>
      <c r="R26998" t="s">
        <v>17</v>
      </c>
    </row>
    <row r="26999" spans="1:18" x14ac:dyDescent="0.25">
      <c r="A26999" t="s">
        <v>16</v>
      </c>
      <c r="B26999" s="1">
        <v>37285</v>
      </c>
      <c r="C26999">
        <v>29</v>
      </c>
      <c r="D26999">
        <v>1</v>
      </c>
      <c r="E26999">
        <v>2002</v>
      </c>
      <c r="F26999" s="3">
        <v>0.875</v>
      </c>
      <c r="G26999">
        <v>12</v>
      </c>
      <c r="H26999" t="s">
        <v>17</v>
      </c>
      <c r="I26999">
        <v>230</v>
      </c>
      <c r="J26999" t="s">
        <v>17</v>
      </c>
      <c r="K26999">
        <v>21</v>
      </c>
      <c r="L26999" t="s">
        <v>17</v>
      </c>
      <c r="M26999">
        <v>1009.2999877929688</v>
      </c>
      <c r="N26999" t="s">
        <v>17</v>
      </c>
      <c r="O26999">
        <v>79.400001525878906</v>
      </c>
      <c r="P26999" t="s">
        <v>17</v>
      </c>
      <c r="Q26999">
        <v>6.8000001907348633</v>
      </c>
      <c r="R26999" t="s">
        <v>17</v>
      </c>
    </row>
    <row r="27000" spans="1:18" x14ac:dyDescent="0.25">
      <c r="A27000" t="s">
        <v>16</v>
      </c>
      <c r="B27000" s="1">
        <v>37285</v>
      </c>
      <c r="C27000">
        <v>29</v>
      </c>
      <c r="D27000">
        <v>1</v>
      </c>
      <c r="E27000">
        <v>2002</v>
      </c>
      <c r="F27000" s="3">
        <v>0.91666666666666663</v>
      </c>
      <c r="G27000">
        <v>13</v>
      </c>
      <c r="H27000" t="s">
        <v>17</v>
      </c>
      <c r="I27000">
        <v>230</v>
      </c>
      <c r="J27000" t="s">
        <v>17</v>
      </c>
      <c r="K27000">
        <v>22</v>
      </c>
      <c r="L27000" t="s">
        <v>17</v>
      </c>
      <c r="M27000">
        <v>1010.2000122070313</v>
      </c>
      <c r="N27000" t="s">
        <v>17</v>
      </c>
      <c r="O27000">
        <v>79.099998474121094</v>
      </c>
      <c r="P27000" t="s">
        <v>17</v>
      </c>
      <c r="Q27000">
        <v>6.5</v>
      </c>
      <c r="R27000" t="s">
        <v>17</v>
      </c>
    </row>
    <row r="27001" spans="1:18" x14ac:dyDescent="0.25">
      <c r="A27001" t="s">
        <v>16</v>
      </c>
      <c r="B27001" s="1">
        <v>37285</v>
      </c>
      <c r="C27001">
        <v>29</v>
      </c>
      <c r="D27001">
        <v>1</v>
      </c>
      <c r="E27001">
        <v>2002</v>
      </c>
      <c r="F27001" s="3">
        <v>0.95833333333333337</v>
      </c>
      <c r="G27001">
        <v>11</v>
      </c>
      <c r="H27001" t="s">
        <v>17</v>
      </c>
      <c r="I27001">
        <v>230</v>
      </c>
      <c r="J27001" t="s">
        <v>17</v>
      </c>
      <c r="K27001">
        <v>19</v>
      </c>
      <c r="L27001" t="s">
        <v>17</v>
      </c>
      <c r="M27001">
        <v>1010.4000244140625</v>
      </c>
      <c r="N27001" t="s">
        <v>17</v>
      </c>
      <c r="O27001">
        <v>74.699996948242188</v>
      </c>
      <c r="P27001" t="s">
        <v>17</v>
      </c>
      <c r="Q27001">
        <v>6.5</v>
      </c>
      <c r="R27001" t="s">
        <v>17</v>
      </c>
    </row>
    <row r="27002" spans="1:18" x14ac:dyDescent="0.25">
      <c r="A27002" t="s">
        <v>16</v>
      </c>
      <c r="B27002" s="1">
        <v>37286</v>
      </c>
      <c r="C27002">
        <v>30</v>
      </c>
      <c r="D27002">
        <v>1</v>
      </c>
      <c r="E27002">
        <v>2002</v>
      </c>
      <c r="F27002" s="3">
        <v>0</v>
      </c>
      <c r="G27002">
        <v>12</v>
      </c>
      <c r="H27002" t="s">
        <v>17</v>
      </c>
      <c r="I27002">
        <v>220</v>
      </c>
      <c r="J27002" t="s">
        <v>17</v>
      </c>
      <c r="K27002">
        <v>20</v>
      </c>
      <c r="L27002" t="s">
        <v>17</v>
      </c>
      <c r="M27002">
        <v>1009.7999877929688</v>
      </c>
      <c r="N27002" t="s">
        <v>17</v>
      </c>
      <c r="O27002">
        <v>74.800003051757813</v>
      </c>
      <c r="P27002" t="s">
        <v>17</v>
      </c>
      <c r="Q27002">
        <v>6.5999999046325684</v>
      </c>
      <c r="R27002" t="s">
        <v>17</v>
      </c>
    </row>
    <row r="27003" spans="1:18" x14ac:dyDescent="0.25">
      <c r="A27003" t="s">
        <v>16</v>
      </c>
      <c r="B27003" s="1">
        <v>37286</v>
      </c>
      <c r="C27003">
        <v>30</v>
      </c>
      <c r="D27003">
        <v>1</v>
      </c>
      <c r="E27003">
        <v>2002</v>
      </c>
      <c r="F27003" s="3">
        <v>4.1666666666666664E-2</v>
      </c>
      <c r="G27003">
        <v>14</v>
      </c>
      <c r="H27003" t="s">
        <v>17</v>
      </c>
      <c r="I27003">
        <v>210</v>
      </c>
      <c r="J27003" t="s">
        <v>17</v>
      </c>
      <c r="K27003">
        <v>23</v>
      </c>
      <c r="L27003" t="s">
        <v>17</v>
      </c>
      <c r="M27003">
        <v>1009.2999877929688</v>
      </c>
      <c r="N27003" t="s">
        <v>17</v>
      </c>
      <c r="O27003">
        <v>75.199996948242188</v>
      </c>
      <c r="P27003" t="s">
        <v>17</v>
      </c>
      <c r="Q27003">
        <v>7</v>
      </c>
      <c r="R27003" t="s">
        <v>17</v>
      </c>
    </row>
    <row r="27004" spans="1:18" x14ac:dyDescent="0.25">
      <c r="A27004" t="s">
        <v>16</v>
      </c>
      <c r="B27004" s="1">
        <v>37286</v>
      </c>
      <c r="C27004">
        <v>30</v>
      </c>
      <c r="D27004">
        <v>1</v>
      </c>
      <c r="E27004">
        <v>2002</v>
      </c>
      <c r="F27004" s="3">
        <v>8.3333333333333329E-2</v>
      </c>
      <c r="G27004">
        <v>15</v>
      </c>
      <c r="H27004" t="s">
        <v>17</v>
      </c>
      <c r="I27004">
        <v>210</v>
      </c>
      <c r="J27004" t="s">
        <v>17</v>
      </c>
      <c r="K27004">
        <v>27</v>
      </c>
      <c r="L27004" t="s">
        <v>17</v>
      </c>
      <c r="M27004">
        <v>1008.2999877929688</v>
      </c>
      <c r="N27004" t="s">
        <v>17</v>
      </c>
      <c r="O27004">
        <v>75.599998474121094</v>
      </c>
      <c r="P27004" t="s">
        <v>17</v>
      </c>
      <c r="Q27004">
        <v>7.4000000953674316</v>
      </c>
      <c r="R27004" t="s">
        <v>17</v>
      </c>
    </row>
    <row r="27005" spans="1:18" x14ac:dyDescent="0.25">
      <c r="A27005" t="s">
        <v>16</v>
      </c>
      <c r="B27005" s="1">
        <v>37286</v>
      </c>
      <c r="C27005">
        <v>30</v>
      </c>
      <c r="D27005">
        <v>1</v>
      </c>
      <c r="E27005">
        <v>2002</v>
      </c>
      <c r="F27005" s="3">
        <v>0.125</v>
      </c>
      <c r="G27005">
        <v>15</v>
      </c>
      <c r="H27005" t="s">
        <v>17</v>
      </c>
      <c r="I27005">
        <v>210</v>
      </c>
      <c r="J27005" t="s">
        <v>17</v>
      </c>
      <c r="K27005">
        <v>27</v>
      </c>
      <c r="L27005" t="s">
        <v>17</v>
      </c>
      <c r="M27005">
        <v>1006.7999877929688</v>
      </c>
      <c r="N27005" t="s">
        <v>17</v>
      </c>
      <c r="O27005">
        <v>73.699996948242188</v>
      </c>
      <c r="P27005" t="s">
        <v>17</v>
      </c>
      <c r="Q27005">
        <v>8.1999998092651367</v>
      </c>
      <c r="R27005" t="s">
        <v>17</v>
      </c>
    </row>
    <row r="27006" spans="1:18" x14ac:dyDescent="0.25">
      <c r="A27006" t="s">
        <v>16</v>
      </c>
      <c r="B27006" s="1">
        <v>37286</v>
      </c>
      <c r="C27006">
        <v>30</v>
      </c>
      <c r="D27006">
        <v>1</v>
      </c>
      <c r="E27006">
        <v>2002</v>
      </c>
      <c r="F27006" s="3">
        <v>0.16666666666666666</v>
      </c>
      <c r="G27006">
        <v>18</v>
      </c>
      <c r="H27006" t="s">
        <v>17</v>
      </c>
      <c r="I27006">
        <v>210</v>
      </c>
      <c r="J27006" t="s">
        <v>17</v>
      </c>
      <c r="K27006">
        <v>34</v>
      </c>
      <c r="L27006" t="s">
        <v>17</v>
      </c>
      <c r="M27006">
        <v>1005.4000244140625</v>
      </c>
      <c r="N27006" t="s">
        <v>17</v>
      </c>
      <c r="O27006">
        <v>72</v>
      </c>
      <c r="P27006" t="s">
        <v>17</v>
      </c>
      <c r="Q27006">
        <v>9</v>
      </c>
      <c r="R27006" t="s">
        <v>17</v>
      </c>
    </row>
    <row r="27007" spans="1:18" x14ac:dyDescent="0.25">
      <c r="A27007" t="s">
        <v>16</v>
      </c>
      <c r="B27007" s="1">
        <v>37286</v>
      </c>
      <c r="C27007">
        <v>30</v>
      </c>
      <c r="D27007">
        <v>1</v>
      </c>
      <c r="E27007">
        <v>2002</v>
      </c>
      <c r="F27007" s="3">
        <v>0.20833333333333334</v>
      </c>
      <c r="G27007">
        <v>12</v>
      </c>
      <c r="H27007" t="s">
        <v>17</v>
      </c>
      <c r="I27007">
        <v>230</v>
      </c>
      <c r="J27007" t="s">
        <v>17</v>
      </c>
      <c r="K27007">
        <v>32</v>
      </c>
      <c r="L27007" t="s">
        <v>17</v>
      </c>
      <c r="M27007">
        <v>1004.4000244140625</v>
      </c>
      <c r="N27007" t="s">
        <v>17</v>
      </c>
      <c r="O27007">
        <v>86.599998474121094</v>
      </c>
      <c r="P27007" t="s">
        <v>17</v>
      </c>
      <c r="Q27007">
        <v>6.5999999046325684</v>
      </c>
      <c r="R27007" t="s">
        <v>17</v>
      </c>
    </row>
    <row r="27008" spans="1:18" x14ac:dyDescent="0.25">
      <c r="A27008" t="s">
        <v>16</v>
      </c>
      <c r="B27008" s="1">
        <v>37286</v>
      </c>
      <c r="C27008">
        <v>30</v>
      </c>
      <c r="D27008">
        <v>1</v>
      </c>
      <c r="E27008">
        <v>2002</v>
      </c>
      <c r="F27008" s="3">
        <v>0.25</v>
      </c>
      <c r="G27008">
        <v>4</v>
      </c>
      <c r="H27008" t="s">
        <v>17</v>
      </c>
      <c r="I27008">
        <v>230</v>
      </c>
      <c r="J27008" t="s">
        <v>17</v>
      </c>
      <c r="K27008">
        <v>9</v>
      </c>
      <c r="L27008" t="s">
        <v>17</v>
      </c>
      <c r="M27008">
        <v>1002.9000244140625</v>
      </c>
      <c r="N27008" t="s">
        <v>17</v>
      </c>
      <c r="O27008">
        <v>97</v>
      </c>
      <c r="P27008" t="s">
        <v>17</v>
      </c>
      <c r="Q27008">
        <v>5.8000001907348633</v>
      </c>
      <c r="R27008" t="s">
        <v>17</v>
      </c>
    </row>
    <row r="27009" spans="1:18" x14ac:dyDescent="0.25">
      <c r="A27009" t="s">
        <v>16</v>
      </c>
      <c r="B27009" s="1">
        <v>37286</v>
      </c>
      <c r="C27009">
        <v>30</v>
      </c>
      <c r="D27009">
        <v>1</v>
      </c>
      <c r="E27009">
        <v>2002</v>
      </c>
      <c r="F27009" s="3">
        <v>0.29166666666666669</v>
      </c>
      <c r="G27009">
        <v>3</v>
      </c>
      <c r="H27009" t="s">
        <v>17</v>
      </c>
      <c r="I27009">
        <v>60</v>
      </c>
      <c r="J27009" t="s">
        <v>17</v>
      </c>
      <c r="K27009">
        <v>6</v>
      </c>
      <c r="L27009" t="s">
        <v>17</v>
      </c>
      <c r="M27009">
        <v>1000.7999877929688</v>
      </c>
      <c r="N27009" t="s">
        <v>17</v>
      </c>
      <c r="O27009">
        <v>98.5</v>
      </c>
      <c r="P27009" t="s">
        <v>17</v>
      </c>
      <c r="Q27009">
        <v>5.8000001907348633</v>
      </c>
      <c r="R27009" t="s">
        <v>17</v>
      </c>
    </row>
    <row r="27010" spans="1:18" x14ac:dyDescent="0.25">
      <c r="A27010" t="s">
        <v>16</v>
      </c>
      <c r="B27010" s="1">
        <v>37286</v>
      </c>
      <c r="C27010">
        <v>30</v>
      </c>
      <c r="D27010">
        <v>1</v>
      </c>
      <c r="E27010">
        <v>2002</v>
      </c>
      <c r="F27010" s="3">
        <v>0.33333333333333331</v>
      </c>
      <c r="G27010">
        <v>3</v>
      </c>
      <c r="H27010" t="s">
        <v>17</v>
      </c>
      <c r="I27010">
        <v>30</v>
      </c>
      <c r="J27010" t="s">
        <v>17</v>
      </c>
      <c r="K27010">
        <v>6</v>
      </c>
      <c r="L27010" t="s">
        <v>17</v>
      </c>
      <c r="M27010">
        <v>999.29998779296875</v>
      </c>
      <c r="N27010" t="s">
        <v>17</v>
      </c>
      <c r="O27010">
        <v>98.400001525878906</v>
      </c>
      <c r="P27010" t="s">
        <v>17</v>
      </c>
      <c r="Q27010">
        <v>6.0999999046325684</v>
      </c>
      <c r="R27010" t="s">
        <v>17</v>
      </c>
    </row>
    <row r="27011" spans="1:18" x14ac:dyDescent="0.25">
      <c r="A27011" t="s">
        <v>16</v>
      </c>
      <c r="B27011" s="1">
        <v>37286</v>
      </c>
      <c r="C27011">
        <v>30</v>
      </c>
      <c r="D27011">
        <v>1</v>
      </c>
      <c r="E27011">
        <v>2002</v>
      </c>
      <c r="F27011" s="3">
        <v>0.375</v>
      </c>
      <c r="G27011">
        <v>8</v>
      </c>
      <c r="H27011" t="s">
        <v>17</v>
      </c>
      <c r="I27011">
        <v>230</v>
      </c>
      <c r="J27011" t="s">
        <v>17</v>
      </c>
      <c r="K27011">
        <v>21</v>
      </c>
      <c r="L27011" t="s">
        <v>17</v>
      </c>
      <c r="M27011">
        <v>998.5999755859375</v>
      </c>
      <c r="N27011" t="s">
        <v>17</v>
      </c>
      <c r="O27011">
        <v>92.800003051757813</v>
      </c>
      <c r="P27011" t="s">
        <v>17</v>
      </c>
      <c r="Q27011">
        <v>7.5999999046325684</v>
      </c>
      <c r="R27011" t="s">
        <v>17</v>
      </c>
    </row>
    <row r="27012" spans="1:18" x14ac:dyDescent="0.25">
      <c r="A27012" t="s">
        <v>16</v>
      </c>
      <c r="B27012" s="1">
        <v>37286</v>
      </c>
      <c r="C27012">
        <v>30</v>
      </c>
      <c r="D27012">
        <v>1</v>
      </c>
      <c r="E27012">
        <v>2002</v>
      </c>
      <c r="F27012" s="3">
        <v>0.41666666666666669</v>
      </c>
      <c r="G27012">
        <v>5</v>
      </c>
      <c r="H27012" t="s">
        <v>17</v>
      </c>
      <c r="I27012">
        <v>280</v>
      </c>
      <c r="J27012" t="s">
        <v>17</v>
      </c>
      <c r="K27012">
        <v>17</v>
      </c>
      <c r="L27012" t="s">
        <v>17</v>
      </c>
      <c r="M27012">
        <v>998.4000244140625</v>
      </c>
      <c r="N27012" t="s">
        <v>17</v>
      </c>
      <c r="O27012">
        <v>91.900001525878906</v>
      </c>
      <c r="P27012" t="s">
        <v>17</v>
      </c>
      <c r="Q27012">
        <v>9.1000003814697266</v>
      </c>
      <c r="R27012" t="s">
        <v>17</v>
      </c>
    </row>
    <row r="27013" spans="1:18" x14ac:dyDescent="0.25">
      <c r="A27013" t="s">
        <v>16</v>
      </c>
      <c r="B27013" s="1">
        <v>37286</v>
      </c>
      <c r="C27013">
        <v>30</v>
      </c>
      <c r="D27013">
        <v>1</v>
      </c>
      <c r="E27013">
        <v>2002</v>
      </c>
      <c r="F27013" s="3">
        <v>0.45833333333333331</v>
      </c>
      <c r="G27013">
        <v>15</v>
      </c>
      <c r="H27013" t="s">
        <v>17</v>
      </c>
      <c r="I27013">
        <v>240</v>
      </c>
      <c r="J27013" t="s">
        <v>17</v>
      </c>
      <c r="K27013">
        <v>27</v>
      </c>
      <c r="L27013" t="s">
        <v>17</v>
      </c>
      <c r="M27013">
        <v>998.5</v>
      </c>
      <c r="N27013" t="s">
        <v>17</v>
      </c>
      <c r="O27013">
        <v>84.199996948242188</v>
      </c>
      <c r="P27013" t="s">
        <v>17</v>
      </c>
      <c r="Q27013">
        <v>9.6000003814697266</v>
      </c>
      <c r="R27013" t="s">
        <v>17</v>
      </c>
    </row>
    <row r="27014" spans="1:18" x14ac:dyDescent="0.25">
      <c r="A27014" t="s">
        <v>16</v>
      </c>
      <c r="B27014" s="1">
        <v>37286</v>
      </c>
      <c r="C27014">
        <v>30</v>
      </c>
      <c r="D27014">
        <v>1</v>
      </c>
      <c r="E27014">
        <v>2002</v>
      </c>
      <c r="F27014" s="3">
        <v>0.5</v>
      </c>
      <c r="G27014">
        <v>18</v>
      </c>
      <c r="H27014" t="s">
        <v>17</v>
      </c>
      <c r="I27014">
        <v>240</v>
      </c>
      <c r="J27014" t="s">
        <v>17</v>
      </c>
      <c r="K27014">
        <v>30</v>
      </c>
      <c r="L27014" t="s">
        <v>17</v>
      </c>
      <c r="M27014">
        <v>998.79998779296875</v>
      </c>
      <c r="N27014" t="s">
        <v>17</v>
      </c>
      <c r="O27014">
        <v>80.099998474121094</v>
      </c>
      <c r="P27014" t="s">
        <v>17</v>
      </c>
      <c r="Q27014">
        <v>9.3000001907348633</v>
      </c>
      <c r="R27014" t="s">
        <v>17</v>
      </c>
    </row>
    <row r="27015" spans="1:18" x14ac:dyDescent="0.25">
      <c r="A27015" t="s">
        <v>16</v>
      </c>
      <c r="B27015" s="1">
        <v>37286</v>
      </c>
      <c r="C27015">
        <v>30</v>
      </c>
      <c r="D27015">
        <v>1</v>
      </c>
      <c r="E27015">
        <v>2002</v>
      </c>
      <c r="F27015" s="3">
        <v>0.54166666666666663</v>
      </c>
      <c r="G27015">
        <v>15</v>
      </c>
      <c r="H27015" t="s">
        <v>17</v>
      </c>
      <c r="I27015">
        <v>240</v>
      </c>
      <c r="J27015" t="s">
        <v>17</v>
      </c>
      <c r="K27015">
        <v>26</v>
      </c>
      <c r="L27015" t="s">
        <v>17</v>
      </c>
      <c r="M27015">
        <v>998.5999755859375</v>
      </c>
      <c r="N27015" t="s">
        <v>17</v>
      </c>
      <c r="O27015">
        <v>80</v>
      </c>
      <c r="P27015" t="s">
        <v>17</v>
      </c>
      <c r="Q27015">
        <v>9.1999998092651367</v>
      </c>
      <c r="R27015" t="s">
        <v>17</v>
      </c>
    </row>
    <row r="27016" spans="1:18" x14ac:dyDescent="0.25">
      <c r="A27016" t="s">
        <v>16</v>
      </c>
      <c r="B27016" s="1">
        <v>37286</v>
      </c>
      <c r="C27016">
        <v>30</v>
      </c>
      <c r="D27016">
        <v>1</v>
      </c>
      <c r="E27016">
        <v>2002</v>
      </c>
      <c r="F27016" s="3">
        <v>0.58333333333333337</v>
      </c>
      <c r="G27016">
        <v>14</v>
      </c>
      <c r="H27016" t="s">
        <v>17</v>
      </c>
      <c r="I27016">
        <v>240</v>
      </c>
      <c r="J27016" t="s">
        <v>17</v>
      </c>
      <c r="K27016">
        <v>26</v>
      </c>
      <c r="L27016" t="s">
        <v>17</v>
      </c>
      <c r="M27016">
        <v>998.70001220703125</v>
      </c>
      <c r="N27016" t="s">
        <v>17</v>
      </c>
      <c r="O27016">
        <v>80</v>
      </c>
      <c r="P27016" t="s">
        <v>17</v>
      </c>
      <c r="Q27016">
        <v>9.1999998092651367</v>
      </c>
      <c r="R27016" t="s">
        <v>17</v>
      </c>
    </row>
    <row r="27017" spans="1:18" x14ac:dyDescent="0.25">
      <c r="A27017" t="s">
        <v>16</v>
      </c>
      <c r="B27017" s="1">
        <v>37286</v>
      </c>
      <c r="C27017">
        <v>30</v>
      </c>
      <c r="D27017">
        <v>1</v>
      </c>
      <c r="E27017">
        <v>2002</v>
      </c>
      <c r="F27017" s="3">
        <v>0.625</v>
      </c>
      <c r="G27017">
        <v>11</v>
      </c>
      <c r="H27017" t="s">
        <v>17</v>
      </c>
      <c r="I27017">
        <v>250</v>
      </c>
      <c r="J27017" t="s">
        <v>17</v>
      </c>
      <c r="K27017">
        <v>21</v>
      </c>
      <c r="L27017" t="s">
        <v>17</v>
      </c>
      <c r="M27017">
        <v>998.79998779296875</v>
      </c>
      <c r="N27017" t="s">
        <v>17</v>
      </c>
      <c r="O27017">
        <v>81.199996948242188</v>
      </c>
      <c r="P27017" t="s">
        <v>17</v>
      </c>
      <c r="Q27017">
        <v>9</v>
      </c>
      <c r="R27017" t="s">
        <v>17</v>
      </c>
    </row>
    <row r="27018" spans="1:18" x14ac:dyDescent="0.25">
      <c r="A27018" t="s">
        <v>16</v>
      </c>
      <c r="B27018" s="1">
        <v>37286</v>
      </c>
      <c r="C27018">
        <v>30</v>
      </c>
      <c r="D27018">
        <v>1</v>
      </c>
      <c r="E27018">
        <v>2002</v>
      </c>
      <c r="F27018" s="3">
        <v>0.66666666666666663</v>
      </c>
      <c r="G27018">
        <v>12</v>
      </c>
      <c r="H27018" t="s">
        <v>17</v>
      </c>
      <c r="I27018">
        <v>250</v>
      </c>
      <c r="J27018" t="s">
        <v>17</v>
      </c>
      <c r="K27018">
        <v>21</v>
      </c>
      <c r="L27018" t="s">
        <v>17</v>
      </c>
      <c r="M27018">
        <v>998.79998779296875</v>
      </c>
      <c r="N27018" t="s">
        <v>17</v>
      </c>
      <c r="O27018">
        <v>78.199996948242188</v>
      </c>
      <c r="P27018" t="s">
        <v>17</v>
      </c>
      <c r="Q27018">
        <v>8.6000003814697266</v>
      </c>
      <c r="R27018" t="s">
        <v>17</v>
      </c>
    </row>
    <row r="27019" spans="1:18" x14ac:dyDescent="0.25">
      <c r="A27019" t="s">
        <v>16</v>
      </c>
      <c r="B27019" s="1">
        <v>37286</v>
      </c>
      <c r="C27019">
        <v>30</v>
      </c>
      <c r="D27019">
        <v>1</v>
      </c>
      <c r="E27019">
        <v>2002</v>
      </c>
      <c r="F27019" s="3">
        <v>0.70833333333333337</v>
      </c>
      <c r="G27019">
        <v>11</v>
      </c>
      <c r="H27019" t="s">
        <v>17</v>
      </c>
      <c r="I27019">
        <v>240</v>
      </c>
      <c r="J27019" t="s">
        <v>17</v>
      </c>
      <c r="K27019">
        <v>19</v>
      </c>
      <c r="L27019" t="s">
        <v>17</v>
      </c>
      <c r="M27019">
        <v>998.5999755859375</v>
      </c>
      <c r="N27019" t="s">
        <v>17</v>
      </c>
      <c r="O27019">
        <v>81.400001525878906</v>
      </c>
      <c r="P27019" t="s">
        <v>17</v>
      </c>
      <c r="Q27019">
        <v>7.4000000953674316</v>
      </c>
      <c r="R27019" t="s">
        <v>17</v>
      </c>
    </row>
    <row r="27020" spans="1:18" x14ac:dyDescent="0.25">
      <c r="A27020" t="s">
        <v>16</v>
      </c>
      <c r="B27020" s="1">
        <v>37286</v>
      </c>
      <c r="C27020">
        <v>30</v>
      </c>
      <c r="D27020">
        <v>1</v>
      </c>
      <c r="E27020">
        <v>2002</v>
      </c>
      <c r="F27020" s="3">
        <v>0.75</v>
      </c>
      <c r="G27020">
        <v>9</v>
      </c>
      <c r="H27020" t="s">
        <v>17</v>
      </c>
      <c r="I27020">
        <v>240</v>
      </c>
      <c r="J27020" t="s">
        <v>17</v>
      </c>
      <c r="K27020">
        <v>17</v>
      </c>
      <c r="L27020" t="s">
        <v>17</v>
      </c>
      <c r="M27020">
        <v>998.70001220703125</v>
      </c>
      <c r="N27020" t="s">
        <v>17</v>
      </c>
      <c r="O27020">
        <v>86.599998474121094</v>
      </c>
      <c r="P27020" t="s">
        <v>17</v>
      </c>
      <c r="Q27020">
        <v>6.6999998092651367</v>
      </c>
      <c r="R27020" t="s">
        <v>17</v>
      </c>
    </row>
    <row r="27021" spans="1:18" x14ac:dyDescent="0.25">
      <c r="A27021" t="s">
        <v>16</v>
      </c>
      <c r="B27021" s="1">
        <v>37286</v>
      </c>
      <c r="C27021">
        <v>30</v>
      </c>
      <c r="D27021">
        <v>1</v>
      </c>
      <c r="E27021">
        <v>2002</v>
      </c>
      <c r="F27021" s="3">
        <v>0.79166666666666663</v>
      </c>
      <c r="G27021">
        <v>7</v>
      </c>
      <c r="H27021" t="s">
        <v>17</v>
      </c>
      <c r="I27021">
        <v>240</v>
      </c>
      <c r="J27021" t="s">
        <v>17</v>
      </c>
      <c r="K27021">
        <v>13</v>
      </c>
      <c r="L27021" t="s">
        <v>17</v>
      </c>
      <c r="M27021">
        <v>998.9000244140625</v>
      </c>
      <c r="N27021" t="s">
        <v>17</v>
      </c>
      <c r="O27021">
        <v>87.800003051757813</v>
      </c>
      <c r="P27021" t="s">
        <v>17</v>
      </c>
      <c r="Q27021">
        <v>6.0999999046325684</v>
      </c>
      <c r="R27021" t="s">
        <v>17</v>
      </c>
    </row>
    <row r="27022" spans="1:18" x14ac:dyDescent="0.25">
      <c r="A27022" t="s">
        <v>16</v>
      </c>
      <c r="B27022" s="1">
        <v>37286</v>
      </c>
      <c r="C27022">
        <v>30</v>
      </c>
      <c r="D27022">
        <v>1</v>
      </c>
      <c r="E27022">
        <v>2002</v>
      </c>
      <c r="F27022" s="3">
        <v>0.83333333333333337</v>
      </c>
      <c r="G27022">
        <v>8</v>
      </c>
      <c r="H27022" t="s">
        <v>17</v>
      </c>
      <c r="I27022">
        <v>230</v>
      </c>
      <c r="J27022" t="s">
        <v>17</v>
      </c>
      <c r="K27022">
        <v>16</v>
      </c>
      <c r="L27022" t="s">
        <v>17</v>
      </c>
      <c r="M27022">
        <v>998.29998779296875</v>
      </c>
      <c r="N27022" t="s">
        <v>17</v>
      </c>
      <c r="O27022">
        <v>82.199996948242188</v>
      </c>
      <c r="P27022" t="s">
        <v>17</v>
      </c>
      <c r="Q27022">
        <v>6.6999998092651367</v>
      </c>
      <c r="R27022" t="s">
        <v>17</v>
      </c>
    </row>
    <row r="27023" spans="1:18" x14ac:dyDescent="0.25">
      <c r="A27023" t="s">
        <v>16</v>
      </c>
      <c r="B27023" s="1">
        <v>37286</v>
      </c>
      <c r="C27023">
        <v>30</v>
      </c>
      <c r="D27023">
        <v>1</v>
      </c>
      <c r="E27023">
        <v>2002</v>
      </c>
      <c r="F27023" s="3">
        <v>0.875</v>
      </c>
      <c r="G27023">
        <v>10</v>
      </c>
      <c r="H27023" t="s">
        <v>17</v>
      </c>
      <c r="I27023">
        <v>230</v>
      </c>
      <c r="J27023" t="s">
        <v>17</v>
      </c>
      <c r="K27023">
        <v>18</v>
      </c>
      <c r="L27023" t="s">
        <v>17</v>
      </c>
      <c r="M27023">
        <v>997.9000244140625</v>
      </c>
      <c r="N27023" t="s">
        <v>17</v>
      </c>
      <c r="O27023">
        <v>80.800003051757813</v>
      </c>
      <c r="P27023" t="s">
        <v>17</v>
      </c>
      <c r="Q27023">
        <v>6.6999998092651367</v>
      </c>
      <c r="R27023" t="s">
        <v>17</v>
      </c>
    </row>
    <row r="27024" spans="1:18" x14ac:dyDescent="0.25">
      <c r="A27024" t="s">
        <v>16</v>
      </c>
      <c r="B27024" s="1">
        <v>37286</v>
      </c>
      <c r="C27024">
        <v>30</v>
      </c>
      <c r="D27024">
        <v>1</v>
      </c>
      <c r="E27024">
        <v>2002</v>
      </c>
      <c r="F27024" s="3">
        <v>0.91666666666666663</v>
      </c>
      <c r="G27024">
        <v>14</v>
      </c>
      <c r="H27024" t="s">
        <v>17</v>
      </c>
      <c r="I27024">
        <v>230</v>
      </c>
      <c r="J27024" t="s">
        <v>17</v>
      </c>
      <c r="K27024">
        <v>26</v>
      </c>
      <c r="L27024" t="s">
        <v>17</v>
      </c>
      <c r="M27024">
        <v>998</v>
      </c>
      <c r="N27024" t="s">
        <v>17</v>
      </c>
      <c r="O27024">
        <v>86</v>
      </c>
      <c r="P27024" t="s">
        <v>17</v>
      </c>
      <c r="Q27024">
        <v>5.6999998092651367</v>
      </c>
      <c r="R27024" t="s">
        <v>17</v>
      </c>
    </row>
    <row r="27025" spans="1:18" x14ac:dyDescent="0.25">
      <c r="A27025" t="s">
        <v>16</v>
      </c>
      <c r="B27025" s="1">
        <v>37286</v>
      </c>
      <c r="C27025">
        <v>30</v>
      </c>
      <c r="D27025">
        <v>1</v>
      </c>
      <c r="E27025">
        <v>2002</v>
      </c>
      <c r="F27025" s="3">
        <v>0.95833333333333337</v>
      </c>
      <c r="G27025">
        <v>12</v>
      </c>
      <c r="H27025" t="s">
        <v>17</v>
      </c>
      <c r="I27025">
        <v>230</v>
      </c>
      <c r="J27025" t="s">
        <v>17</v>
      </c>
      <c r="K27025">
        <v>19</v>
      </c>
      <c r="L27025" t="s">
        <v>17</v>
      </c>
      <c r="M27025">
        <v>997.79998779296875</v>
      </c>
      <c r="N27025" t="s">
        <v>17</v>
      </c>
      <c r="O27025">
        <v>82</v>
      </c>
      <c r="P27025" t="s">
        <v>17</v>
      </c>
      <c r="Q27025">
        <v>6.1999998092651367</v>
      </c>
      <c r="R27025" t="s">
        <v>17</v>
      </c>
    </row>
    <row r="27026" spans="1:18" x14ac:dyDescent="0.25">
      <c r="A27026" t="s">
        <v>16</v>
      </c>
      <c r="B27026" s="1">
        <v>37287</v>
      </c>
      <c r="C27026">
        <v>31</v>
      </c>
      <c r="D27026">
        <v>1</v>
      </c>
      <c r="E27026">
        <v>2002</v>
      </c>
      <c r="F27026" s="3">
        <v>0</v>
      </c>
      <c r="G27026">
        <v>12</v>
      </c>
      <c r="H27026" t="s">
        <v>17</v>
      </c>
      <c r="I27026">
        <v>230</v>
      </c>
      <c r="J27026" t="s">
        <v>17</v>
      </c>
      <c r="K27026">
        <v>22</v>
      </c>
      <c r="L27026" t="s">
        <v>17</v>
      </c>
      <c r="M27026">
        <v>998.0999755859375</v>
      </c>
      <c r="N27026" t="s">
        <v>17</v>
      </c>
      <c r="O27026">
        <v>84.400001525878906</v>
      </c>
      <c r="P27026" t="s">
        <v>17</v>
      </c>
      <c r="Q27026">
        <v>5.5999999046325684</v>
      </c>
      <c r="R27026" t="s">
        <v>17</v>
      </c>
    </row>
    <row r="27027" spans="1:18" x14ac:dyDescent="0.25">
      <c r="A27027" t="s">
        <v>16</v>
      </c>
      <c r="B27027" s="1">
        <v>37287</v>
      </c>
      <c r="C27027">
        <v>31</v>
      </c>
      <c r="D27027">
        <v>1</v>
      </c>
      <c r="E27027">
        <v>2002</v>
      </c>
      <c r="F27027" s="3">
        <v>4.1666666666666664E-2</v>
      </c>
      <c r="G27027">
        <v>13</v>
      </c>
      <c r="H27027" t="s">
        <v>17</v>
      </c>
      <c r="I27027">
        <v>250</v>
      </c>
      <c r="J27027" t="s">
        <v>17</v>
      </c>
      <c r="K27027">
        <v>22</v>
      </c>
      <c r="L27027" t="s">
        <v>17</v>
      </c>
      <c r="M27027">
        <v>998.70001220703125</v>
      </c>
      <c r="N27027" t="s">
        <v>17</v>
      </c>
      <c r="O27027">
        <v>89.300003051757813</v>
      </c>
      <c r="P27027" t="s">
        <v>17</v>
      </c>
      <c r="Q27027">
        <v>6</v>
      </c>
      <c r="R27027" t="s">
        <v>17</v>
      </c>
    </row>
    <row r="27028" spans="1:18" x14ac:dyDescent="0.25">
      <c r="A27028" t="s">
        <v>16</v>
      </c>
      <c r="B27028" s="1">
        <v>37287</v>
      </c>
      <c r="C27028">
        <v>31</v>
      </c>
      <c r="D27028">
        <v>1</v>
      </c>
      <c r="E27028">
        <v>2002</v>
      </c>
      <c r="F27028" s="3">
        <v>8.3333333333333329E-2</v>
      </c>
      <c r="G27028">
        <v>14</v>
      </c>
      <c r="H27028" t="s">
        <v>17</v>
      </c>
      <c r="I27028">
        <v>250</v>
      </c>
      <c r="J27028" t="s">
        <v>17</v>
      </c>
      <c r="K27028">
        <v>23</v>
      </c>
      <c r="L27028" t="s">
        <v>17</v>
      </c>
      <c r="M27028">
        <v>999.29998779296875</v>
      </c>
      <c r="N27028" t="s">
        <v>17</v>
      </c>
      <c r="O27028">
        <v>86.199996948242188</v>
      </c>
      <c r="P27028" t="s">
        <v>17</v>
      </c>
      <c r="Q27028">
        <v>5.9000000953674316</v>
      </c>
      <c r="R27028" t="s">
        <v>17</v>
      </c>
    </row>
    <row r="27029" spans="1:18" x14ac:dyDescent="0.25">
      <c r="A27029" t="s">
        <v>16</v>
      </c>
      <c r="B27029" s="1">
        <v>37287</v>
      </c>
      <c r="C27029">
        <v>31</v>
      </c>
      <c r="D27029">
        <v>1</v>
      </c>
      <c r="E27029">
        <v>2002</v>
      </c>
      <c r="F27029" s="3">
        <v>0.125</v>
      </c>
      <c r="G27029">
        <v>15</v>
      </c>
      <c r="H27029" t="s">
        <v>17</v>
      </c>
      <c r="I27029">
        <v>250</v>
      </c>
      <c r="J27029" t="s">
        <v>17</v>
      </c>
      <c r="K27029">
        <v>25</v>
      </c>
      <c r="L27029" t="s">
        <v>17</v>
      </c>
      <c r="M27029">
        <v>1000.2999877929688</v>
      </c>
      <c r="N27029" t="s">
        <v>17</v>
      </c>
      <c r="O27029">
        <v>84.5</v>
      </c>
      <c r="P27029" t="s">
        <v>17</v>
      </c>
      <c r="Q27029">
        <v>5.5</v>
      </c>
      <c r="R27029" t="s">
        <v>17</v>
      </c>
    </row>
    <row r="27030" spans="1:18" x14ac:dyDescent="0.25">
      <c r="A27030" t="s">
        <v>16</v>
      </c>
      <c r="B27030" s="1">
        <v>37287</v>
      </c>
      <c r="C27030">
        <v>31</v>
      </c>
      <c r="D27030">
        <v>1</v>
      </c>
      <c r="E27030">
        <v>2002</v>
      </c>
      <c r="F27030" s="3">
        <v>0.16666666666666666</v>
      </c>
      <c r="G27030">
        <v>12</v>
      </c>
      <c r="H27030" t="s">
        <v>17</v>
      </c>
      <c r="I27030">
        <v>240</v>
      </c>
      <c r="J27030" t="s">
        <v>17</v>
      </c>
      <c r="K27030">
        <v>19</v>
      </c>
      <c r="L27030" t="s">
        <v>17</v>
      </c>
      <c r="M27030">
        <v>1000.5</v>
      </c>
      <c r="N27030" t="s">
        <v>17</v>
      </c>
      <c r="O27030">
        <v>85.599998474121094</v>
      </c>
      <c r="P27030" t="s">
        <v>17</v>
      </c>
      <c r="Q27030">
        <v>5</v>
      </c>
      <c r="R27030" t="s">
        <v>17</v>
      </c>
    </row>
    <row r="27031" spans="1:18" x14ac:dyDescent="0.25">
      <c r="A27031" t="s">
        <v>16</v>
      </c>
      <c r="B27031" s="1">
        <v>37287</v>
      </c>
      <c r="C27031">
        <v>31</v>
      </c>
      <c r="D27031">
        <v>1</v>
      </c>
      <c r="E27031">
        <v>2002</v>
      </c>
      <c r="F27031" s="3">
        <v>0.20833333333333334</v>
      </c>
      <c r="G27031">
        <v>11</v>
      </c>
      <c r="H27031" t="s">
        <v>17</v>
      </c>
      <c r="I27031">
        <v>240</v>
      </c>
      <c r="J27031" t="s">
        <v>17</v>
      </c>
      <c r="K27031">
        <v>17</v>
      </c>
      <c r="L27031" t="s">
        <v>17</v>
      </c>
      <c r="M27031">
        <v>1001.5</v>
      </c>
      <c r="N27031" t="s">
        <v>17</v>
      </c>
      <c r="O27031">
        <v>87.099998474121094</v>
      </c>
      <c r="P27031" t="s">
        <v>17</v>
      </c>
      <c r="Q27031">
        <v>4.8000001907348633</v>
      </c>
      <c r="R27031" t="s">
        <v>17</v>
      </c>
    </row>
    <row r="27032" spans="1:18" x14ac:dyDescent="0.25">
      <c r="A27032" t="s">
        <v>16</v>
      </c>
      <c r="B27032" s="1">
        <v>37287</v>
      </c>
      <c r="C27032">
        <v>31</v>
      </c>
      <c r="D27032">
        <v>1</v>
      </c>
      <c r="E27032">
        <v>2002</v>
      </c>
      <c r="F27032" s="3">
        <v>0.25</v>
      </c>
      <c r="G27032">
        <v>11</v>
      </c>
      <c r="H27032" t="s">
        <v>17</v>
      </c>
      <c r="I27032">
        <v>230</v>
      </c>
      <c r="J27032" t="s">
        <v>17</v>
      </c>
      <c r="K27032">
        <v>19</v>
      </c>
      <c r="L27032" t="s">
        <v>17</v>
      </c>
      <c r="M27032">
        <v>1001.9000244140625</v>
      </c>
      <c r="N27032" t="s">
        <v>17</v>
      </c>
      <c r="O27032">
        <v>85.900001525878906</v>
      </c>
      <c r="P27032" t="s">
        <v>17</v>
      </c>
      <c r="Q27032">
        <v>5.5999999046325684</v>
      </c>
      <c r="R27032" t="s">
        <v>17</v>
      </c>
    </row>
    <row r="27033" spans="1:18" x14ac:dyDescent="0.25">
      <c r="A27033" t="s">
        <v>16</v>
      </c>
      <c r="B27033" s="1">
        <v>37287</v>
      </c>
      <c r="C27033">
        <v>31</v>
      </c>
      <c r="D27033">
        <v>1</v>
      </c>
      <c r="E27033">
        <v>2002</v>
      </c>
      <c r="F27033" s="3">
        <v>0.29166666666666669</v>
      </c>
      <c r="G27033">
        <v>15</v>
      </c>
      <c r="H27033" t="s">
        <v>17</v>
      </c>
      <c r="I27033">
        <v>240</v>
      </c>
      <c r="J27033" t="s">
        <v>17</v>
      </c>
      <c r="K27033">
        <v>26</v>
      </c>
      <c r="L27033" t="s">
        <v>17</v>
      </c>
      <c r="M27033">
        <v>1002.2999877929688</v>
      </c>
      <c r="N27033" t="s">
        <v>17</v>
      </c>
      <c r="O27033">
        <v>84.400001525878906</v>
      </c>
      <c r="P27033" t="s">
        <v>17</v>
      </c>
      <c r="Q27033">
        <v>5.5999999046325684</v>
      </c>
      <c r="R27033" t="s">
        <v>17</v>
      </c>
    </row>
    <row r="27034" spans="1:18" x14ac:dyDescent="0.25">
      <c r="A27034" t="s">
        <v>16</v>
      </c>
      <c r="B27034" s="1">
        <v>37287</v>
      </c>
      <c r="C27034">
        <v>31</v>
      </c>
      <c r="D27034">
        <v>1</v>
      </c>
      <c r="E27034">
        <v>2002</v>
      </c>
      <c r="F27034" s="3">
        <v>0.33333333333333331</v>
      </c>
      <c r="G27034">
        <v>13</v>
      </c>
      <c r="H27034" t="s">
        <v>17</v>
      </c>
      <c r="I27034">
        <v>240</v>
      </c>
      <c r="J27034" t="s">
        <v>17</v>
      </c>
      <c r="K27034">
        <v>21</v>
      </c>
      <c r="L27034" t="s">
        <v>17</v>
      </c>
      <c r="M27034">
        <v>1002.9000244140625</v>
      </c>
      <c r="N27034" t="s">
        <v>17</v>
      </c>
      <c r="O27034">
        <v>85.699996948242188</v>
      </c>
      <c r="P27034" t="s">
        <v>17</v>
      </c>
      <c r="Q27034">
        <v>5.0999999046325684</v>
      </c>
      <c r="R27034" t="s">
        <v>17</v>
      </c>
    </row>
    <row r="27035" spans="1:18" x14ac:dyDescent="0.25">
      <c r="A27035" t="s">
        <v>16</v>
      </c>
      <c r="B27035" s="1">
        <v>37287</v>
      </c>
      <c r="C27035">
        <v>31</v>
      </c>
      <c r="D27035">
        <v>1</v>
      </c>
      <c r="E27035">
        <v>2002</v>
      </c>
      <c r="F27035" s="3">
        <v>0.375</v>
      </c>
      <c r="G27035">
        <v>11</v>
      </c>
      <c r="H27035" t="s">
        <v>17</v>
      </c>
      <c r="I27035">
        <v>230</v>
      </c>
      <c r="J27035" t="s">
        <v>17</v>
      </c>
      <c r="K27035">
        <v>19</v>
      </c>
      <c r="L27035" t="s">
        <v>17</v>
      </c>
      <c r="M27035">
        <v>1002.7999877929688</v>
      </c>
      <c r="N27035" t="s">
        <v>17</v>
      </c>
      <c r="O27035">
        <v>82.5</v>
      </c>
      <c r="P27035" t="s">
        <v>17</v>
      </c>
      <c r="Q27035">
        <v>5</v>
      </c>
      <c r="R27035" t="s">
        <v>17</v>
      </c>
    </row>
    <row r="27036" spans="1:18" x14ac:dyDescent="0.25">
      <c r="A27036" t="s">
        <v>16</v>
      </c>
      <c r="B27036" s="1">
        <v>37287</v>
      </c>
      <c r="C27036">
        <v>31</v>
      </c>
      <c r="D27036">
        <v>1</v>
      </c>
      <c r="E27036">
        <v>2002</v>
      </c>
      <c r="F27036" s="3">
        <v>0.41666666666666669</v>
      </c>
      <c r="G27036">
        <v>12</v>
      </c>
      <c r="H27036" t="s">
        <v>17</v>
      </c>
      <c r="I27036">
        <v>220</v>
      </c>
      <c r="J27036" t="s">
        <v>17</v>
      </c>
      <c r="K27036">
        <v>20</v>
      </c>
      <c r="L27036" t="s">
        <v>17</v>
      </c>
      <c r="M27036">
        <v>1002.5999755859375</v>
      </c>
      <c r="N27036" t="s">
        <v>17</v>
      </c>
      <c r="O27036">
        <v>76.699996948242188</v>
      </c>
      <c r="P27036" t="s">
        <v>17</v>
      </c>
      <c r="Q27036">
        <v>5.5</v>
      </c>
      <c r="R27036" t="s">
        <v>17</v>
      </c>
    </row>
    <row r="27037" spans="1:18" x14ac:dyDescent="0.25">
      <c r="A27037" t="s">
        <v>16</v>
      </c>
      <c r="B27037" s="1">
        <v>37287</v>
      </c>
      <c r="C27037">
        <v>31</v>
      </c>
      <c r="D27037">
        <v>1</v>
      </c>
      <c r="E27037">
        <v>2002</v>
      </c>
      <c r="F27037" s="3">
        <v>0.45833333333333331</v>
      </c>
      <c r="G27037">
        <v>9</v>
      </c>
      <c r="H27037" t="s">
        <v>17</v>
      </c>
      <c r="I27037">
        <v>200</v>
      </c>
      <c r="J27037" t="s">
        <v>17</v>
      </c>
      <c r="K27037">
        <v>20</v>
      </c>
      <c r="L27037" t="s">
        <v>17</v>
      </c>
      <c r="M27037">
        <v>1001.9000244140625</v>
      </c>
      <c r="N27037" t="s">
        <v>17</v>
      </c>
      <c r="O27037">
        <v>80</v>
      </c>
      <c r="P27037" t="s">
        <v>17</v>
      </c>
      <c r="Q27037">
        <v>5.6999998092651367</v>
      </c>
      <c r="R27037" t="s">
        <v>17</v>
      </c>
    </row>
    <row r="27038" spans="1:18" x14ac:dyDescent="0.25">
      <c r="A27038" t="s">
        <v>16</v>
      </c>
      <c r="B27038" s="1">
        <v>37287</v>
      </c>
      <c r="C27038">
        <v>31</v>
      </c>
      <c r="D27038">
        <v>1</v>
      </c>
      <c r="E27038">
        <v>2002</v>
      </c>
      <c r="F27038" s="3">
        <v>0.5</v>
      </c>
      <c r="G27038">
        <v>7</v>
      </c>
      <c r="H27038" t="s">
        <v>17</v>
      </c>
      <c r="I27038">
        <v>180</v>
      </c>
      <c r="J27038" t="s">
        <v>17</v>
      </c>
      <c r="K27038">
        <v>15</v>
      </c>
      <c r="L27038" t="s">
        <v>17</v>
      </c>
      <c r="M27038">
        <v>1000.2999877929688</v>
      </c>
      <c r="N27038" t="s">
        <v>17</v>
      </c>
      <c r="O27038">
        <v>76.199996948242188</v>
      </c>
      <c r="P27038" t="s">
        <v>17</v>
      </c>
      <c r="Q27038">
        <v>6.5</v>
      </c>
      <c r="R27038" t="s">
        <v>17</v>
      </c>
    </row>
    <row r="27039" spans="1:18" x14ac:dyDescent="0.25">
      <c r="A27039" t="s">
        <v>16</v>
      </c>
      <c r="B27039" s="1">
        <v>37287</v>
      </c>
      <c r="C27039">
        <v>31</v>
      </c>
      <c r="D27039">
        <v>1</v>
      </c>
      <c r="E27039">
        <v>2002</v>
      </c>
      <c r="F27039" s="3">
        <v>0.54166666666666663</v>
      </c>
      <c r="G27039">
        <v>6</v>
      </c>
      <c r="H27039" t="s">
        <v>17</v>
      </c>
      <c r="I27039">
        <v>170</v>
      </c>
      <c r="J27039" t="s">
        <v>17</v>
      </c>
      <c r="K27039">
        <v>15</v>
      </c>
      <c r="L27039" t="s">
        <v>17</v>
      </c>
      <c r="M27039">
        <v>997.79998779296875</v>
      </c>
      <c r="N27039" t="s">
        <v>17</v>
      </c>
      <c r="O27039">
        <v>79.300003051757813</v>
      </c>
      <c r="P27039" t="s">
        <v>17</v>
      </c>
      <c r="Q27039">
        <v>6.5999999046325684</v>
      </c>
      <c r="R27039" t="s">
        <v>17</v>
      </c>
    </row>
    <row r="27040" spans="1:18" x14ac:dyDescent="0.25">
      <c r="A27040" t="s">
        <v>16</v>
      </c>
      <c r="B27040" s="1">
        <v>37287</v>
      </c>
      <c r="C27040">
        <v>31</v>
      </c>
      <c r="D27040">
        <v>1</v>
      </c>
      <c r="E27040">
        <v>2002</v>
      </c>
      <c r="F27040" s="3">
        <v>0.58333333333333337</v>
      </c>
      <c r="G27040">
        <v>8</v>
      </c>
      <c r="H27040" t="s">
        <v>17</v>
      </c>
      <c r="I27040">
        <v>150</v>
      </c>
      <c r="J27040" t="s">
        <v>17</v>
      </c>
      <c r="K27040">
        <v>20</v>
      </c>
      <c r="L27040" t="s">
        <v>17</v>
      </c>
      <c r="M27040">
        <v>994.5</v>
      </c>
      <c r="N27040" t="s">
        <v>17</v>
      </c>
      <c r="O27040">
        <v>86</v>
      </c>
      <c r="P27040" t="s">
        <v>17</v>
      </c>
      <c r="Q27040">
        <v>5.4000000953674316</v>
      </c>
      <c r="R27040" t="s">
        <v>17</v>
      </c>
    </row>
    <row r="27041" spans="1:18" x14ac:dyDescent="0.25">
      <c r="A27041" t="s">
        <v>16</v>
      </c>
      <c r="B27041" s="1">
        <v>37287</v>
      </c>
      <c r="C27041">
        <v>31</v>
      </c>
      <c r="D27041">
        <v>1</v>
      </c>
      <c r="E27041">
        <v>2002</v>
      </c>
      <c r="F27041" s="3">
        <v>0.625</v>
      </c>
      <c r="G27041">
        <v>9</v>
      </c>
      <c r="H27041" t="s">
        <v>17</v>
      </c>
      <c r="I27041">
        <v>130</v>
      </c>
      <c r="J27041" t="s">
        <v>17</v>
      </c>
      <c r="K27041">
        <v>22</v>
      </c>
      <c r="L27041" t="s">
        <v>17</v>
      </c>
      <c r="M27041">
        <v>992</v>
      </c>
      <c r="N27041" t="s">
        <v>17</v>
      </c>
      <c r="O27041">
        <v>81.400001525878906</v>
      </c>
      <c r="P27041" t="s">
        <v>17</v>
      </c>
      <c r="Q27041">
        <v>5.4000000953674316</v>
      </c>
      <c r="R27041" t="s">
        <v>17</v>
      </c>
    </row>
    <row r="27042" spans="1:18" x14ac:dyDescent="0.25">
      <c r="A27042" t="s">
        <v>16</v>
      </c>
      <c r="B27042" s="1">
        <v>37287</v>
      </c>
      <c r="C27042">
        <v>31</v>
      </c>
      <c r="D27042">
        <v>1</v>
      </c>
      <c r="E27042">
        <v>2002</v>
      </c>
      <c r="F27042" s="3">
        <v>0.66666666666666663</v>
      </c>
      <c r="G27042">
        <v>10</v>
      </c>
      <c r="H27042" t="s">
        <v>17</v>
      </c>
      <c r="I27042">
        <v>170</v>
      </c>
      <c r="J27042" t="s">
        <v>17</v>
      </c>
      <c r="K27042">
        <v>24</v>
      </c>
      <c r="L27042" t="s">
        <v>17</v>
      </c>
      <c r="M27042">
        <v>989.29998779296875</v>
      </c>
      <c r="N27042" t="s">
        <v>17</v>
      </c>
      <c r="O27042">
        <v>78.400001525878906</v>
      </c>
      <c r="P27042" t="s">
        <v>17</v>
      </c>
      <c r="Q27042">
        <v>7.0999999046325684</v>
      </c>
      <c r="R27042" t="s">
        <v>17</v>
      </c>
    </row>
    <row r="27043" spans="1:18" x14ac:dyDescent="0.25">
      <c r="A27043" t="s">
        <v>16</v>
      </c>
      <c r="B27043" s="1">
        <v>37287</v>
      </c>
      <c r="C27043">
        <v>31</v>
      </c>
      <c r="D27043">
        <v>1</v>
      </c>
      <c r="E27043">
        <v>2002</v>
      </c>
      <c r="F27043" s="3">
        <v>0.70833333333333337</v>
      </c>
      <c r="G27043">
        <v>13</v>
      </c>
      <c r="H27043" t="s">
        <v>17</v>
      </c>
      <c r="I27043">
        <v>200</v>
      </c>
      <c r="J27043" t="s">
        <v>17</v>
      </c>
      <c r="K27043">
        <v>31</v>
      </c>
      <c r="L27043" t="s">
        <v>17</v>
      </c>
      <c r="M27043">
        <v>988.5999755859375</v>
      </c>
      <c r="N27043" t="s">
        <v>17</v>
      </c>
      <c r="O27043">
        <v>87.599998474121094</v>
      </c>
      <c r="P27043" t="s">
        <v>17</v>
      </c>
      <c r="Q27043">
        <v>8.3999996185302734</v>
      </c>
      <c r="R27043" t="s">
        <v>17</v>
      </c>
    </row>
    <row r="27044" spans="1:18" x14ac:dyDescent="0.25">
      <c r="A27044" t="s">
        <v>16</v>
      </c>
      <c r="B27044" s="1">
        <v>37287</v>
      </c>
      <c r="C27044">
        <v>31</v>
      </c>
      <c r="D27044">
        <v>1</v>
      </c>
      <c r="E27044">
        <v>2002</v>
      </c>
      <c r="F27044" s="3">
        <v>0.75</v>
      </c>
      <c r="G27044">
        <v>17</v>
      </c>
      <c r="H27044" t="s">
        <v>17</v>
      </c>
      <c r="I27044">
        <v>240</v>
      </c>
      <c r="J27044" t="s">
        <v>17</v>
      </c>
      <c r="K27044">
        <v>28</v>
      </c>
      <c r="L27044" t="s">
        <v>17</v>
      </c>
      <c r="M27044">
        <v>990.4000244140625</v>
      </c>
      <c r="N27044" t="s">
        <v>17</v>
      </c>
      <c r="O27044">
        <v>80</v>
      </c>
      <c r="P27044" t="s">
        <v>17</v>
      </c>
      <c r="Q27044">
        <v>9</v>
      </c>
      <c r="R27044" t="s">
        <v>17</v>
      </c>
    </row>
    <row r="27045" spans="1:18" x14ac:dyDescent="0.25">
      <c r="A27045" t="s">
        <v>16</v>
      </c>
      <c r="B27045" s="1">
        <v>37287</v>
      </c>
      <c r="C27045">
        <v>31</v>
      </c>
      <c r="D27045">
        <v>1</v>
      </c>
      <c r="E27045">
        <v>2002</v>
      </c>
      <c r="F27045" s="3">
        <v>0.79166666666666663</v>
      </c>
      <c r="G27045">
        <v>17</v>
      </c>
      <c r="H27045" t="s">
        <v>17</v>
      </c>
      <c r="I27045">
        <v>250</v>
      </c>
      <c r="J27045" t="s">
        <v>17</v>
      </c>
      <c r="K27045">
        <v>33</v>
      </c>
      <c r="L27045" t="s">
        <v>17</v>
      </c>
      <c r="M27045">
        <v>991.4000244140625</v>
      </c>
      <c r="N27045" t="s">
        <v>17</v>
      </c>
      <c r="O27045">
        <v>76.400001525878906</v>
      </c>
      <c r="P27045" t="s">
        <v>17</v>
      </c>
      <c r="Q27045">
        <v>8</v>
      </c>
      <c r="R27045" t="s">
        <v>17</v>
      </c>
    </row>
    <row r="27046" spans="1:18" x14ac:dyDescent="0.25">
      <c r="A27046" t="s">
        <v>16</v>
      </c>
      <c r="B27046" s="1">
        <v>37287</v>
      </c>
      <c r="C27046">
        <v>31</v>
      </c>
      <c r="D27046">
        <v>1</v>
      </c>
      <c r="E27046">
        <v>2002</v>
      </c>
      <c r="F27046" s="3">
        <v>0.83333333333333337</v>
      </c>
      <c r="G27046">
        <v>17</v>
      </c>
      <c r="H27046" t="s">
        <v>17</v>
      </c>
      <c r="I27046">
        <v>240</v>
      </c>
      <c r="J27046" t="s">
        <v>17</v>
      </c>
      <c r="K27046">
        <v>39</v>
      </c>
      <c r="L27046" t="s">
        <v>17</v>
      </c>
      <c r="M27046">
        <v>993.9000244140625</v>
      </c>
      <c r="N27046" t="s">
        <v>17</v>
      </c>
      <c r="O27046">
        <v>90.400001525878906</v>
      </c>
      <c r="P27046" t="s">
        <v>17</v>
      </c>
      <c r="Q27046">
        <v>5.0999999046325684</v>
      </c>
      <c r="R27046" t="s">
        <v>17</v>
      </c>
    </row>
    <row r="27047" spans="1:18" x14ac:dyDescent="0.25">
      <c r="A27047" t="s">
        <v>16</v>
      </c>
      <c r="B27047" s="1">
        <v>37287</v>
      </c>
      <c r="C27047">
        <v>31</v>
      </c>
      <c r="D27047">
        <v>1</v>
      </c>
      <c r="E27047">
        <v>2002</v>
      </c>
      <c r="F27047" s="3">
        <v>0.875</v>
      </c>
      <c r="G27047">
        <v>17</v>
      </c>
      <c r="H27047" t="s">
        <v>17</v>
      </c>
      <c r="I27047">
        <v>250</v>
      </c>
      <c r="J27047" t="s">
        <v>17</v>
      </c>
      <c r="K27047">
        <v>35</v>
      </c>
      <c r="L27047" t="s">
        <v>17</v>
      </c>
      <c r="M27047">
        <v>994</v>
      </c>
      <c r="N27047" t="s">
        <v>17</v>
      </c>
      <c r="O27047">
        <v>87.699996948242188</v>
      </c>
      <c r="P27047" t="s">
        <v>17</v>
      </c>
      <c r="Q27047">
        <v>5.8000001907348633</v>
      </c>
      <c r="R27047" t="s">
        <v>17</v>
      </c>
    </row>
    <row r="27048" spans="1:18" x14ac:dyDescent="0.25">
      <c r="A27048" t="s">
        <v>16</v>
      </c>
      <c r="B27048" s="1">
        <v>37287</v>
      </c>
      <c r="C27048">
        <v>31</v>
      </c>
      <c r="D27048">
        <v>1</v>
      </c>
      <c r="E27048">
        <v>2002</v>
      </c>
      <c r="F27048" s="3">
        <v>0.91666666666666663</v>
      </c>
      <c r="G27048">
        <v>19</v>
      </c>
      <c r="H27048" t="s">
        <v>17</v>
      </c>
      <c r="I27048">
        <v>240</v>
      </c>
      <c r="J27048" t="s">
        <v>17</v>
      </c>
      <c r="K27048">
        <v>33</v>
      </c>
      <c r="L27048" t="s">
        <v>17</v>
      </c>
      <c r="M27048">
        <v>995.0999755859375</v>
      </c>
      <c r="N27048" t="s">
        <v>17</v>
      </c>
      <c r="O27048">
        <v>78.400001525878906</v>
      </c>
      <c r="P27048" t="s">
        <v>17</v>
      </c>
      <c r="Q27048">
        <v>5.5</v>
      </c>
      <c r="R27048" t="s">
        <v>17</v>
      </c>
    </row>
    <row r="27049" spans="1:18" x14ac:dyDescent="0.25">
      <c r="A27049" t="s">
        <v>16</v>
      </c>
      <c r="B27049" s="1">
        <v>37287</v>
      </c>
      <c r="C27049">
        <v>31</v>
      </c>
      <c r="D27049">
        <v>1</v>
      </c>
      <c r="E27049">
        <v>2002</v>
      </c>
      <c r="F27049" s="3">
        <v>0.95833333333333337</v>
      </c>
      <c r="G27049">
        <v>17</v>
      </c>
      <c r="H27049" t="s">
        <v>17</v>
      </c>
      <c r="I27049">
        <v>250</v>
      </c>
      <c r="J27049" t="s">
        <v>17</v>
      </c>
      <c r="K27049">
        <v>29</v>
      </c>
      <c r="L27049" t="s">
        <v>17</v>
      </c>
      <c r="M27049">
        <v>996.9000244140625</v>
      </c>
      <c r="N27049" t="s">
        <v>17</v>
      </c>
      <c r="O27049">
        <v>77.800003051757813</v>
      </c>
      <c r="P27049" t="s">
        <v>17</v>
      </c>
      <c r="Q27049">
        <v>5.0999999046325684</v>
      </c>
      <c r="R27049" t="s">
        <v>17</v>
      </c>
    </row>
    <row r="27050" spans="1:18" x14ac:dyDescent="0.25">
      <c r="A27050" t="s">
        <v>16</v>
      </c>
      <c r="B27050" s="1">
        <v>37288</v>
      </c>
      <c r="C27050">
        <v>1</v>
      </c>
      <c r="D27050">
        <v>2</v>
      </c>
      <c r="E27050">
        <v>2002</v>
      </c>
      <c r="F27050" s="3">
        <v>0</v>
      </c>
      <c r="G27050">
        <v>16</v>
      </c>
      <c r="H27050" t="s">
        <v>17</v>
      </c>
      <c r="I27050">
        <v>240</v>
      </c>
      <c r="J27050" t="s">
        <v>17</v>
      </c>
      <c r="K27050">
        <v>28</v>
      </c>
      <c r="L27050" t="s">
        <v>17</v>
      </c>
      <c r="M27050">
        <v>997.70001220703125</v>
      </c>
      <c r="N27050" t="s">
        <v>17</v>
      </c>
      <c r="O27050">
        <v>79.300003051757813</v>
      </c>
      <c r="P27050" t="s">
        <v>17</v>
      </c>
      <c r="Q27050">
        <v>5</v>
      </c>
      <c r="R27050" t="s">
        <v>17</v>
      </c>
    </row>
    <row r="27051" spans="1:18" x14ac:dyDescent="0.25">
      <c r="A27051" t="s">
        <v>16</v>
      </c>
      <c r="B27051" s="1">
        <v>37288</v>
      </c>
      <c r="C27051">
        <v>1</v>
      </c>
      <c r="D27051">
        <v>2</v>
      </c>
      <c r="E27051">
        <v>2002</v>
      </c>
      <c r="F27051" s="3">
        <v>4.1666666666666664E-2</v>
      </c>
      <c r="G27051">
        <v>16</v>
      </c>
      <c r="H27051" t="s">
        <v>17</v>
      </c>
      <c r="I27051">
        <v>240</v>
      </c>
      <c r="J27051" t="s">
        <v>17</v>
      </c>
      <c r="K27051">
        <v>28</v>
      </c>
      <c r="L27051" t="s">
        <v>17</v>
      </c>
      <c r="M27051">
        <v>998.5</v>
      </c>
      <c r="N27051" t="s">
        <v>17</v>
      </c>
      <c r="O27051">
        <v>76</v>
      </c>
      <c r="P27051" t="s">
        <v>17</v>
      </c>
      <c r="Q27051">
        <v>4.8000001907348633</v>
      </c>
      <c r="R27051" t="s">
        <v>17</v>
      </c>
    </row>
    <row r="27052" spans="1:18" x14ac:dyDescent="0.25">
      <c r="A27052" t="s">
        <v>16</v>
      </c>
      <c r="B27052" s="1">
        <v>37288</v>
      </c>
      <c r="C27052">
        <v>1</v>
      </c>
      <c r="D27052">
        <v>2</v>
      </c>
      <c r="E27052">
        <v>2002</v>
      </c>
      <c r="F27052" s="3">
        <v>8.3333333333333329E-2</v>
      </c>
      <c r="G27052">
        <v>18</v>
      </c>
      <c r="H27052" t="s">
        <v>17</v>
      </c>
      <c r="I27052">
        <v>230</v>
      </c>
      <c r="J27052" t="s">
        <v>17</v>
      </c>
      <c r="K27052">
        <v>30</v>
      </c>
      <c r="L27052" t="s">
        <v>17</v>
      </c>
      <c r="M27052">
        <v>998.5999755859375</v>
      </c>
      <c r="N27052" t="s">
        <v>17</v>
      </c>
      <c r="O27052">
        <v>71.599998474121094</v>
      </c>
      <c r="P27052" t="s">
        <v>17</v>
      </c>
      <c r="Q27052">
        <v>5</v>
      </c>
      <c r="R27052" t="s">
        <v>17</v>
      </c>
    </row>
    <row r="27053" spans="1:18" x14ac:dyDescent="0.25">
      <c r="A27053" t="s">
        <v>16</v>
      </c>
      <c r="B27053" s="1">
        <v>37288</v>
      </c>
      <c r="C27053">
        <v>1</v>
      </c>
      <c r="D27053">
        <v>2</v>
      </c>
      <c r="E27053">
        <v>2002</v>
      </c>
      <c r="F27053" s="3">
        <v>0.125</v>
      </c>
      <c r="G27053">
        <v>17</v>
      </c>
      <c r="H27053" t="s">
        <v>17</v>
      </c>
      <c r="I27053">
        <v>220</v>
      </c>
      <c r="J27053" t="s">
        <v>17</v>
      </c>
      <c r="K27053">
        <v>29</v>
      </c>
      <c r="L27053" t="s">
        <v>17</v>
      </c>
      <c r="M27053">
        <v>997.79998779296875</v>
      </c>
      <c r="N27053" t="s">
        <v>17</v>
      </c>
      <c r="O27053">
        <v>73.5</v>
      </c>
      <c r="P27053" t="s">
        <v>17</v>
      </c>
      <c r="Q27053">
        <v>5.3000001907348633</v>
      </c>
      <c r="R27053" t="s">
        <v>17</v>
      </c>
    </row>
    <row r="27054" spans="1:18" x14ac:dyDescent="0.25">
      <c r="A27054" t="s">
        <v>16</v>
      </c>
      <c r="B27054" s="1">
        <v>37288</v>
      </c>
      <c r="C27054">
        <v>1</v>
      </c>
      <c r="D27054">
        <v>2</v>
      </c>
      <c r="E27054">
        <v>2002</v>
      </c>
      <c r="F27054" s="3">
        <v>0.16666666666666666</v>
      </c>
      <c r="G27054">
        <v>9</v>
      </c>
      <c r="H27054" t="s">
        <v>17</v>
      </c>
      <c r="I27054">
        <v>200</v>
      </c>
      <c r="J27054" t="s">
        <v>17</v>
      </c>
      <c r="K27054">
        <v>23</v>
      </c>
      <c r="L27054" t="s">
        <v>17</v>
      </c>
      <c r="M27054">
        <v>996.5999755859375</v>
      </c>
      <c r="N27054" t="s">
        <v>17</v>
      </c>
      <c r="O27054">
        <v>77.900001525878906</v>
      </c>
      <c r="P27054" t="s">
        <v>17</v>
      </c>
      <c r="Q27054">
        <v>5.0999999046325684</v>
      </c>
      <c r="R27054" t="s">
        <v>17</v>
      </c>
    </row>
    <row r="27055" spans="1:18" x14ac:dyDescent="0.25">
      <c r="A27055" t="s">
        <v>16</v>
      </c>
      <c r="B27055" s="1">
        <v>37288</v>
      </c>
      <c r="C27055">
        <v>1</v>
      </c>
      <c r="D27055">
        <v>2</v>
      </c>
      <c r="E27055">
        <v>2002</v>
      </c>
      <c r="F27055" s="3">
        <v>0.20833333333333334</v>
      </c>
      <c r="G27055">
        <v>7</v>
      </c>
      <c r="H27055" t="s">
        <v>17</v>
      </c>
      <c r="I27055">
        <v>210</v>
      </c>
      <c r="J27055" t="s">
        <v>17</v>
      </c>
      <c r="K27055">
        <v>17</v>
      </c>
      <c r="L27055" t="s">
        <v>17</v>
      </c>
      <c r="M27055">
        <v>994.29998779296875</v>
      </c>
      <c r="N27055" t="s">
        <v>17</v>
      </c>
      <c r="O27055">
        <v>74</v>
      </c>
      <c r="P27055" t="s">
        <v>17</v>
      </c>
      <c r="Q27055">
        <v>5.6999998092651367</v>
      </c>
      <c r="R27055" t="s">
        <v>17</v>
      </c>
    </row>
    <row r="27056" spans="1:18" x14ac:dyDescent="0.25">
      <c r="A27056" t="s">
        <v>16</v>
      </c>
      <c r="B27056" s="1">
        <v>37288</v>
      </c>
      <c r="C27056">
        <v>1</v>
      </c>
      <c r="D27056">
        <v>2</v>
      </c>
      <c r="E27056">
        <v>2002</v>
      </c>
      <c r="F27056" s="3">
        <v>0.25</v>
      </c>
      <c r="G27056">
        <v>9</v>
      </c>
      <c r="H27056" t="s">
        <v>17</v>
      </c>
      <c r="I27056">
        <v>180</v>
      </c>
      <c r="J27056" t="s">
        <v>17</v>
      </c>
      <c r="K27056">
        <v>21</v>
      </c>
      <c r="L27056" t="s">
        <v>17</v>
      </c>
      <c r="M27056">
        <v>992.9000244140625</v>
      </c>
      <c r="N27056" t="s">
        <v>17</v>
      </c>
      <c r="O27056">
        <v>68.199996948242188</v>
      </c>
      <c r="P27056" t="s">
        <v>17</v>
      </c>
      <c r="Q27056">
        <v>6.9000000953674316</v>
      </c>
      <c r="R27056" t="s">
        <v>17</v>
      </c>
    </row>
    <row r="27057" spans="1:18" x14ac:dyDescent="0.25">
      <c r="A27057" t="s">
        <v>16</v>
      </c>
      <c r="B27057" s="1">
        <v>37288</v>
      </c>
      <c r="C27057">
        <v>1</v>
      </c>
      <c r="D27057">
        <v>2</v>
      </c>
      <c r="E27057">
        <v>2002</v>
      </c>
      <c r="F27057" s="3">
        <v>0.29166666666666669</v>
      </c>
      <c r="G27057">
        <v>11</v>
      </c>
      <c r="H27057" t="s">
        <v>17</v>
      </c>
      <c r="I27057">
        <v>170</v>
      </c>
      <c r="J27057" t="s">
        <v>17</v>
      </c>
      <c r="K27057">
        <v>25</v>
      </c>
      <c r="L27057" t="s">
        <v>17</v>
      </c>
      <c r="M27057">
        <v>989.5</v>
      </c>
      <c r="N27057" t="s">
        <v>17</v>
      </c>
      <c r="O27057">
        <v>71.699996948242188</v>
      </c>
      <c r="P27057" t="s">
        <v>17</v>
      </c>
      <c r="Q27057">
        <v>7.4000000953674316</v>
      </c>
      <c r="R27057" t="s">
        <v>17</v>
      </c>
    </row>
    <row r="27058" spans="1:18" x14ac:dyDescent="0.25">
      <c r="A27058" t="s">
        <v>16</v>
      </c>
      <c r="B27058" s="1">
        <v>37288</v>
      </c>
      <c r="C27058">
        <v>1</v>
      </c>
      <c r="D27058">
        <v>2</v>
      </c>
      <c r="E27058">
        <v>2002</v>
      </c>
      <c r="F27058" s="3">
        <v>0.33333333333333331</v>
      </c>
      <c r="G27058">
        <v>13</v>
      </c>
      <c r="H27058" t="s">
        <v>17</v>
      </c>
      <c r="I27058">
        <v>160</v>
      </c>
      <c r="J27058" t="s">
        <v>17</v>
      </c>
      <c r="K27058">
        <v>29</v>
      </c>
      <c r="L27058" t="s">
        <v>17</v>
      </c>
      <c r="M27058">
        <v>986.20001220703125</v>
      </c>
      <c r="N27058" t="s">
        <v>17</v>
      </c>
      <c r="O27058">
        <v>82.099998474121094</v>
      </c>
      <c r="P27058" t="s">
        <v>17</v>
      </c>
      <c r="Q27058">
        <v>6.4000000953674316</v>
      </c>
      <c r="R27058" t="s">
        <v>17</v>
      </c>
    </row>
    <row r="27059" spans="1:18" x14ac:dyDescent="0.25">
      <c r="A27059" t="s">
        <v>16</v>
      </c>
      <c r="B27059" s="1">
        <v>37288</v>
      </c>
      <c r="C27059">
        <v>1</v>
      </c>
      <c r="D27059">
        <v>2</v>
      </c>
      <c r="E27059">
        <v>2002</v>
      </c>
      <c r="F27059" s="3">
        <v>0.375</v>
      </c>
      <c r="G27059">
        <v>14</v>
      </c>
      <c r="H27059" t="s">
        <v>17</v>
      </c>
      <c r="I27059">
        <v>170</v>
      </c>
      <c r="J27059" t="s">
        <v>17</v>
      </c>
      <c r="K27059">
        <v>29</v>
      </c>
      <c r="L27059" t="s">
        <v>17</v>
      </c>
      <c r="M27059">
        <v>983.70001220703125</v>
      </c>
      <c r="N27059" t="s">
        <v>17</v>
      </c>
      <c r="O27059">
        <v>80.099998474121094</v>
      </c>
      <c r="P27059" t="s">
        <v>17</v>
      </c>
      <c r="Q27059">
        <v>9.1000003814697266</v>
      </c>
      <c r="R27059" t="s">
        <v>17</v>
      </c>
    </row>
    <row r="27060" spans="1:18" x14ac:dyDescent="0.25">
      <c r="A27060" t="s">
        <v>16</v>
      </c>
      <c r="B27060" s="1">
        <v>37288</v>
      </c>
      <c r="C27060">
        <v>1</v>
      </c>
      <c r="D27060">
        <v>2</v>
      </c>
      <c r="E27060">
        <v>2002</v>
      </c>
      <c r="F27060" s="3">
        <v>0.41666666666666669</v>
      </c>
      <c r="G27060">
        <v>18</v>
      </c>
      <c r="H27060" t="s">
        <v>17</v>
      </c>
      <c r="I27060">
        <v>200</v>
      </c>
      <c r="J27060" t="s">
        <v>17</v>
      </c>
      <c r="K27060">
        <v>37</v>
      </c>
      <c r="L27060" t="s">
        <v>17</v>
      </c>
      <c r="M27060">
        <v>982.20001220703125</v>
      </c>
      <c r="N27060" t="s">
        <v>17</v>
      </c>
      <c r="O27060">
        <v>83.699996948242188</v>
      </c>
      <c r="P27060" t="s">
        <v>17</v>
      </c>
      <c r="Q27060">
        <v>10.600000381469727</v>
      </c>
      <c r="R27060" t="s">
        <v>17</v>
      </c>
    </row>
    <row r="27061" spans="1:18" x14ac:dyDescent="0.25">
      <c r="A27061" t="s">
        <v>16</v>
      </c>
      <c r="B27061" s="1">
        <v>37288</v>
      </c>
      <c r="C27061">
        <v>1</v>
      </c>
      <c r="D27061">
        <v>2</v>
      </c>
      <c r="E27061">
        <v>2002</v>
      </c>
      <c r="F27061" s="3">
        <v>0.45833333333333331</v>
      </c>
      <c r="G27061">
        <v>22</v>
      </c>
      <c r="H27061" t="s">
        <v>17</v>
      </c>
      <c r="I27061">
        <v>210</v>
      </c>
      <c r="J27061" t="s">
        <v>17</v>
      </c>
      <c r="K27061">
        <v>43</v>
      </c>
      <c r="L27061" t="s">
        <v>17</v>
      </c>
      <c r="M27061">
        <v>981.70001220703125</v>
      </c>
      <c r="N27061" t="s">
        <v>17</v>
      </c>
      <c r="O27061">
        <v>81.900001525878906</v>
      </c>
      <c r="P27061" t="s">
        <v>17</v>
      </c>
      <c r="Q27061">
        <v>11.600000381469727</v>
      </c>
      <c r="R27061" t="s">
        <v>17</v>
      </c>
    </row>
    <row r="27062" spans="1:18" x14ac:dyDescent="0.25">
      <c r="A27062" t="s">
        <v>16</v>
      </c>
      <c r="B27062" s="1">
        <v>37288</v>
      </c>
      <c r="C27062">
        <v>1</v>
      </c>
      <c r="D27062">
        <v>2</v>
      </c>
      <c r="E27062">
        <v>2002</v>
      </c>
      <c r="F27062" s="3">
        <v>0.5</v>
      </c>
      <c r="G27062">
        <v>22</v>
      </c>
      <c r="H27062" t="s">
        <v>17</v>
      </c>
      <c r="I27062">
        <v>210</v>
      </c>
      <c r="J27062" t="s">
        <v>17</v>
      </c>
      <c r="K27062">
        <v>39</v>
      </c>
      <c r="L27062" t="s">
        <v>17</v>
      </c>
      <c r="M27062">
        <v>981.29998779296875</v>
      </c>
      <c r="N27062" t="s">
        <v>17</v>
      </c>
      <c r="O27062">
        <v>85.5</v>
      </c>
      <c r="P27062" t="s">
        <v>17</v>
      </c>
      <c r="Q27062">
        <v>11.600000381469727</v>
      </c>
      <c r="R27062" t="s">
        <v>17</v>
      </c>
    </row>
    <row r="27063" spans="1:18" x14ac:dyDescent="0.25">
      <c r="A27063" t="s">
        <v>16</v>
      </c>
      <c r="B27063" s="1">
        <v>37288</v>
      </c>
      <c r="C27063">
        <v>1</v>
      </c>
      <c r="D27063">
        <v>2</v>
      </c>
      <c r="E27063">
        <v>2002</v>
      </c>
      <c r="F27063" s="3">
        <v>0.54166666666666663</v>
      </c>
      <c r="G27063">
        <v>20</v>
      </c>
      <c r="H27063" t="s">
        <v>17</v>
      </c>
      <c r="I27063">
        <v>230</v>
      </c>
      <c r="J27063" t="s">
        <v>17</v>
      </c>
      <c r="K27063">
        <v>40</v>
      </c>
      <c r="L27063" t="s">
        <v>17</v>
      </c>
      <c r="M27063">
        <v>983.9000244140625</v>
      </c>
      <c r="N27063" t="s">
        <v>17</v>
      </c>
      <c r="O27063">
        <v>86.199996948242188</v>
      </c>
      <c r="P27063" t="s">
        <v>17</v>
      </c>
      <c r="Q27063">
        <v>8.3999996185302734</v>
      </c>
      <c r="R27063" t="s">
        <v>17</v>
      </c>
    </row>
    <row r="27064" spans="1:18" x14ac:dyDescent="0.25">
      <c r="A27064" t="s">
        <v>16</v>
      </c>
      <c r="B27064" s="1">
        <v>37288</v>
      </c>
      <c r="C27064">
        <v>1</v>
      </c>
      <c r="D27064">
        <v>2</v>
      </c>
      <c r="E27064">
        <v>2002</v>
      </c>
      <c r="F27064" s="3">
        <v>0.58333333333333337</v>
      </c>
      <c r="G27064">
        <v>13</v>
      </c>
      <c r="H27064" t="s">
        <v>17</v>
      </c>
      <c r="I27064">
        <v>230</v>
      </c>
      <c r="J27064" t="s">
        <v>17</v>
      </c>
      <c r="K27064">
        <v>26</v>
      </c>
      <c r="L27064" t="s">
        <v>17</v>
      </c>
      <c r="M27064">
        <v>983.9000244140625</v>
      </c>
      <c r="N27064" t="s">
        <v>17</v>
      </c>
      <c r="O27064">
        <v>88.900001525878906</v>
      </c>
      <c r="P27064" t="s">
        <v>17</v>
      </c>
      <c r="Q27064">
        <v>8.1000003814697266</v>
      </c>
      <c r="R27064" t="s">
        <v>17</v>
      </c>
    </row>
    <row r="27065" spans="1:18" x14ac:dyDescent="0.25">
      <c r="A27065" t="s">
        <v>16</v>
      </c>
      <c r="B27065" s="1">
        <v>37288</v>
      </c>
      <c r="C27065">
        <v>1</v>
      </c>
      <c r="D27065">
        <v>2</v>
      </c>
      <c r="E27065">
        <v>2002</v>
      </c>
      <c r="F27065" s="3">
        <v>0.625</v>
      </c>
      <c r="G27065">
        <v>10</v>
      </c>
      <c r="H27065" t="s">
        <v>17</v>
      </c>
      <c r="I27065">
        <v>220</v>
      </c>
      <c r="J27065" t="s">
        <v>17</v>
      </c>
      <c r="K27065">
        <v>26</v>
      </c>
      <c r="L27065" t="s">
        <v>17</v>
      </c>
      <c r="M27065">
        <v>983.79998779296875</v>
      </c>
      <c r="N27065" t="s">
        <v>17</v>
      </c>
      <c r="O27065">
        <v>79.099998474121094</v>
      </c>
      <c r="P27065" t="s">
        <v>17</v>
      </c>
      <c r="Q27065">
        <v>9.5</v>
      </c>
      <c r="R27065" t="s">
        <v>17</v>
      </c>
    </row>
    <row r="27066" spans="1:18" x14ac:dyDescent="0.25">
      <c r="A27066" t="s">
        <v>16</v>
      </c>
      <c r="B27066" s="1">
        <v>37288</v>
      </c>
      <c r="C27066">
        <v>1</v>
      </c>
      <c r="D27066">
        <v>2</v>
      </c>
      <c r="E27066">
        <v>2002</v>
      </c>
      <c r="F27066" s="3">
        <v>0.66666666666666663</v>
      </c>
      <c r="G27066">
        <v>17</v>
      </c>
      <c r="H27066" t="s">
        <v>17</v>
      </c>
      <c r="I27066">
        <v>220</v>
      </c>
      <c r="J27066" t="s">
        <v>17</v>
      </c>
      <c r="K27066">
        <v>33</v>
      </c>
      <c r="L27066" t="s">
        <v>17</v>
      </c>
      <c r="M27066">
        <v>984.0999755859375</v>
      </c>
      <c r="N27066" t="s">
        <v>17</v>
      </c>
      <c r="O27066">
        <v>76.800003051757813</v>
      </c>
      <c r="P27066" t="s">
        <v>17</v>
      </c>
      <c r="Q27066">
        <v>9.8000001907348633</v>
      </c>
      <c r="R27066" t="s">
        <v>17</v>
      </c>
    </row>
    <row r="27067" spans="1:18" x14ac:dyDescent="0.25">
      <c r="A27067" t="s">
        <v>16</v>
      </c>
      <c r="B27067" s="1">
        <v>37288</v>
      </c>
      <c r="C27067">
        <v>1</v>
      </c>
      <c r="D27067">
        <v>2</v>
      </c>
      <c r="E27067">
        <v>2002</v>
      </c>
      <c r="F27067" s="3">
        <v>0.70833333333333337</v>
      </c>
      <c r="G27067">
        <v>17</v>
      </c>
      <c r="H27067" t="s">
        <v>17</v>
      </c>
      <c r="I27067">
        <v>220</v>
      </c>
      <c r="J27067" t="s">
        <v>17</v>
      </c>
      <c r="K27067">
        <v>27</v>
      </c>
      <c r="L27067" t="s">
        <v>17</v>
      </c>
      <c r="M27067">
        <v>984.29998779296875</v>
      </c>
      <c r="N27067" t="s">
        <v>17</v>
      </c>
      <c r="O27067">
        <v>78</v>
      </c>
      <c r="P27067" t="s">
        <v>17</v>
      </c>
      <c r="Q27067">
        <v>9.6999998092651367</v>
      </c>
      <c r="R27067" t="s">
        <v>17</v>
      </c>
    </row>
    <row r="27068" spans="1:18" x14ac:dyDescent="0.25">
      <c r="A27068" t="s">
        <v>16</v>
      </c>
      <c r="B27068" s="1">
        <v>37288</v>
      </c>
      <c r="C27068">
        <v>1</v>
      </c>
      <c r="D27068">
        <v>2</v>
      </c>
      <c r="E27068">
        <v>2002</v>
      </c>
      <c r="F27068" s="3">
        <v>0.75</v>
      </c>
      <c r="G27068">
        <v>16</v>
      </c>
      <c r="H27068" t="s">
        <v>17</v>
      </c>
      <c r="I27068">
        <v>230</v>
      </c>
      <c r="J27068" t="s">
        <v>17</v>
      </c>
      <c r="K27068">
        <v>32</v>
      </c>
      <c r="L27068" t="s">
        <v>17</v>
      </c>
      <c r="M27068">
        <v>985.9000244140625</v>
      </c>
      <c r="N27068" t="s">
        <v>17</v>
      </c>
      <c r="O27068">
        <v>75</v>
      </c>
      <c r="P27068" t="s">
        <v>17</v>
      </c>
      <c r="Q27068">
        <v>9.1999998092651367</v>
      </c>
      <c r="R27068" t="s">
        <v>17</v>
      </c>
    </row>
    <row r="27069" spans="1:18" x14ac:dyDescent="0.25">
      <c r="A27069" t="s">
        <v>16</v>
      </c>
      <c r="B27069" s="1">
        <v>37288</v>
      </c>
      <c r="C27069">
        <v>1</v>
      </c>
      <c r="D27069">
        <v>2</v>
      </c>
      <c r="E27069">
        <v>2002</v>
      </c>
      <c r="F27069" s="3">
        <v>0.79166666666666663</v>
      </c>
      <c r="G27069">
        <v>17</v>
      </c>
      <c r="H27069" t="s">
        <v>17</v>
      </c>
      <c r="I27069">
        <v>220</v>
      </c>
      <c r="J27069" t="s">
        <v>17</v>
      </c>
      <c r="K27069">
        <v>33</v>
      </c>
      <c r="L27069" t="s">
        <v>17</v>
      </c>
      <c r="M27069">
        <v>986.79998779296875</v>
      </c>
      <c r="N27069" t="s">
        <v>17</v>
      </c>
      <c r="O27069">
        <v>69</v>
      </c>
      <c r="P27069" t="s">
        <v>17</v>
      </c>
      <c r="Q27069">
        <v>9.5</v>
      </c>
      <c r="R27069" t="s">
        <v>17</v>
      </c>
    </row>
    <row r="27070" spans="1:18" x14ac:dyDescent="0.25">
      <c r="A27070" t="s">
        <v>16</v>
      </c>
      <c r="B27070" s="1">
        <v>37288</v>
      </c>
      <c r="C27070">
        <v>1</v>
      </c>
      <c r="D27070">
        <v>2</v>
      </c>
      <c r="E27070">
        <v>2002</v>
      </c>
      <c r="F27070" s="3">
        <v>0.83333333333333337</v>
      </c>
      <c r="G27070">
        <v>19</v>
      </c>
      <c r="H27070" t="s">
        <v>17</v>
      </c>
      <c r="I27070">
        <v>210</v>
      </c>
      <c r="J27070" t="s">
        <v>17</v>
      </c>
      <c r="K27070">
        <v>34</v>
      </c>
      <c r="L27070" t="s">
        <v>17</v>
      </c>
      <c r="M27070">
        <v>987.5999755859375</v>
      </c>
      <c r="N27070" t="s">
        <v>17</v>
      </c>
      <c r="O27070">
        <v>65</v>
      </c>
      <c r="P27070" t="s">
        <v>17</v>
      </c>
      <c r="Q27070">
        <v>9.3000001907348633</v>
      </c>
      <c r="R27070" t="s">
        <v>17</v>
      </c>
    </row>
    <row r="27071" spans="1:18" x14ac:dyDescent="0.25">
      <c r="A27071" t="s">
        <v>16</v>
      </c>
      <c r="B27071" s="1">
        <v>37288</v>
      </c>
      <c r="C27071">
        <v>1</v>
      </c>
      <c r="D27071">
        <v>2</v>
      </c>
      <c r="E27071">
        <v>2002</v>
      </c>
      <c r="F27071" s="3">
        <v>0.875</v>
      </c>
      <c r="G27071">
        <v>17</v>
      </c>
      <c r="H27071" t="s">
        <v>17</v>
      </c>
      <c r="I27071">
        <v>210</v>
      </c>
      <c r="J27071" t="s">
        <v>17</v>
      </c>
      <c r="K27071">
        <v>30</v>
      </c>
      <c r="L27071" t="s">
        <v>17</v>
      </c>
      <c r="M27071">
        <v>988.9000244140625</v>
      </c>
      <c r="N27071" t="s">
        <v>17</v>
      </c>
      <c r="O27071">
        <v>66.800003051757813</v>
      </c>
      <c r="P27071" t="s">
        <v>17</v>
      </c>
      <c r="Q27071">
        <v>8.8000001907348633</v>
      </c>
      <c r="R27071" t="s">
        <v>17</v>
      </c>
    </row>
    <row r="27072" spans="1:18" x14ac:dyDescent="0.25">
      <c r="A27072" t="s">
        <v>16</v>
      </c>
      <c r="B27072" s="1">
        <v>37288</v>
      </c>
      <c r="C27072">
        <v>1</v>
      </c>
      <c r="D27072">
        <v>2</v>
      </c>
      <c r="E27072">
        <v>2002</v>
      </c>
      <c r="F27072" s="3">
        <v>0.91666666666666663</v>
      </c>
      <c r="G27072">
        <v>16</v>
      </c>
      <c r="H27072" t="s">
        <v>17</v>
      </c>
      <c r="I27072">
        <v>210</v>
      </c>
      <c r="J27072" t="s">
        <v>17</v>
      </c>
      <c r="K27072">
        <v>31</v>
      </c>
      <c r="L27072" t="s">
        <v>17</v>
      </c>
      <c r="M27072">
        <v>988.70001220703125</v>
      </c>
      <c r="N27072" t="s">
        <v>17</v>
      </c>
      <c r="O27072">
        <v>74.400001525878906</v>
      </c>
      <c r="P27072" t="s">
        <v>17</v>
      </c>
      <c r="Q27072">
        <v>8.6000003814697266</v>
      </c>
      <c r="R27072" t="s">
        <v>17</v>
      </c>
    </row>
    <row r="27073" spans="1:18" x14ac:dyDescent="0.25">
      <c r="A27073" t="s">
        <v>16</v>
      </c>
      <c r="B27073" s="1">
        <v>37288</v>
      </c>
      <c r="C27073">
        <v>1</v>
      </c>
      <c r="D27073">
        <v>2</v>
      </c>
      <c r="E27073">
        <v>2002</v>
      </c>
      <c r="F27073" s="3">
        <v>0.95833333333333337</v>
      </c>
      <c r="G27073">
        <v>11</v>
      </c>
      <c r="H27073" t="s">
        <v>17</v>
      </c>
      <c r="I27073">
        <v>210</v>
      </c>
      <c r="J27073" t="s">
        <v>17</v>
      </c>
      <c r="K27073">
        <v>21</v>
      </c>
      <c r="L27073" t="s">
        <v>17</v>
      </c>
      <c r="M27073">
        <v>988.4000244140625</v>
      </c>
      <c r="N27073" t="s">
        <v>17</v>
      </c>
      <c r="O27073">
        <v>73.599998474121094</v>
      </c>
      <c r="P27073" t="s">
        <v>17</v>
      </c>
      <c r="Q27073">
        <v>9.1000003814697266</v>
      </c>
      <c r="R27073" t="s">
        <v>17</v>
      </c>
    </row>
    <row r="27074" spans="1:18" x14ac:dyDescent="0.25">
      <c r="A27074" t="s">
        <v>16</v>
      </c>
      <c r="B27074" s="1">
        <v>37289</v>
      </c>
      <c r="C27074">
        <v>2</v>
      </c>
      <c r="D27074">
        <v>2</v>
      </c>
      <c r="E27074">
        <v>2002</v>
      </c>
      <c r="F27074" s="3">
        <v>0</v>
      </c>
      <c r="G27074">
        <v>14</v>
      </c>
      <c r="H27074" t="s">
        <v>17</v>
      </c>
      <c r="I27074">
        <v>210</v>
      </c>
      <c r="J27074" t="s">
        <v>17</v>
      </c>
      <c r="K27074">
        <v>29</v>
      </c>
      <c r="L27074" t="s">
        <v>17</v>
      </c>
      <c r="M27074">
        <v>988.29998779296875</v>
      </c>
      <c r="N27074" t="s">
        <v>17</v>
      </c>
      <c r="O27074">
        <v>69.400001525878906</v>
      </c>
      <c r="P27074" t="s">
        <v>17</v>
      </c>
      <c r="Q27074">
        <v>9.8999996185302734</v>
      </c>
      <c r="R27074" t="s">
        <v>17</v>
      </c>
    </row>
    <row r="27075" spans="1:18" x14ac:dyDescent="0.25">
      <c r="A27075" t="s">
        <v>16</v>
      </c>
      <c r="B27075" s="1">
        <v>37289</v>
      </c>
      <c r="C27075">
        <v>2</v>
      </c>
      <c r="D27075">
        <v>2</v>
      </c>
      <c r="E27075">
        <v>2002</v>
      </c>
      <c r="F27075" s="3">
        <v>4.1666666666666664E-2</v>
      </c>
      <c r="G27075">
        <v>13</v>
      </c>
      <c r="H27075" t="s">
        <v>17</v>
      </c>
      <c r="I27075">
        <v>210</v>
      </c>
      <c r="J27075" t="s">
        <v>17</v>
      </c>
      <c r="K27075">
        <v>25</v>
      </c>
      <c r="L27075" t="s">
        <v>17</v>
      </c>
      <c r="M27075">
        <v>987.4000244140625</v>
      </c>
      <c r="N27075" t="s">
        <v>17</v>
      </c>
      <c r="O27075">
        <v>89.099998474121094</v>
      </c>
      <c r="P27075" t="s">
        <v>17</v>
      </c>
      <c r="Q27075">
        <v>8.8000001907348633</v>
      </c>
      <c r="R27075" t="s">
        <v>17</v>
      </c>
    </row>
    <row r="27076" spans="1:18" x14ac:dyDescent="0.25">
      <c r="A27076" t="s">
        <v>16</v>
      </c>
      <c r="B27076" s="1">
        <v>37289</v>
      </c>
      <c r="C27076">
        <v>2</v>
      </c>
      <c r="D27076">
        <v>2</v>
      </c>
      <c r="E27076">
        <v>2002</v>
      </c>
      <c r="F27076" s="3">
        <v>8.3333333333333329E-2</v>
      </c>
      <c r="G27076">
        <v>12</v>
      </c>
      <c r="H27076" t="s">
        <v>17</v>
      </c>
      <c r="I27076">
        <v>200</v>
      </c>
      <c r="J27076" t="s">
        <v>17</v>
      </c>
      <c r="K27076">
        <v>29</v>
      </c>
      <c r="L27076" t="s">
        <v>17</v>
      </c>
      <c r="M27076">
        <v>986.20001220703125</v>
      </c>
      <c r="N27076" t="s">
        <v>17</v>
      </c>
      <c r="O27076">
        <v>78</v>
      </c>
      <c r="P27076" t="s">
        <v>17</v>
      </c>
      <c r="Q27076">
        <v>9.6999998092651367</v>
      </c>
      <c r="R27076" t="s">
        <v>17</v>
      </c>
    </row>
    <row r="27077" spans="1:18" x14ac:dyDescent="0.25">
      <c r="A27077" t="s">
        <v>16</v>
      </c>
      <c r="B27077" s="1">
        <v>37289</v>
      </c>
      <c r="C27077">
        <v>2</v>
      </c>
      <c r="D27077">
        <v>2</v>
      </c>
      <c r="E27077">
        <v>2002</v>
      </c>
      <c r="F27077" s="3">
        <v>0.125</v>
      </c>
      <c r="G27077">
        <v>18</v>
      </c>
      <c r="H27077" t="s">
        <v>17</v>
      </c>
      <c r="I27077">
        <v>210</v>
      </c>
      <c r="J27077" t="s">
        <v>17</v>
      </c>
      <c r="K27077">
        <v>31</v>
      </c>
      <c r="L27077" t="s">
        <v>17</v>
      </c>
      <c r="M27077">
        <v>985.29998779296875</v>
      </c>
      <c r="N27077" t="s">
        <v>17</v>
      </c>
      <c r="O27077">
        <v>79.400001525878906</v>
      </c>
      <c r="P27077" t="s">
        <v>17</v>
      </c>
      <c r="Q27077">
        <v>9.8999996185302734</v>
      </c>
      <c r="R27077" t="s">
        <v>17</v>
      </c>
    </row>
    <row r="27078" spans="1:18" x14ac:dyDescent="0.25">
      <c r="A27078" t="s">
        <v>16</v>
      </c>
      <c r="B27078" s="1">
        <v>37289</v>
      </c>
      <c r="C27078">
        <v>2</v>
      </c>
      <c r="D27078">
        <v>2</v>
      </c>
      <c r="E27078">
        <v>2002</v>
      </c>
      <c r="F27078" s="3">
        <v>0.16666666666666666</v>
      </c>
      <c r="G27078">
        <v>20</v>
      </c>
      <c r="H27078" t="s">
        <v>17</v>
      </c>
      <c r="I27078">
        <v>210</v>
      </c>
      <c r="J27078" t="s">
        <v>17</v>
      </c>
      <c r="K27078">
        <v>37</v>
      </c>
      <c r="L27078" t="s">
        <v>17</v>
      </c>
      <c r="M27078">
        <v>984.79998779296875</v>
      </c>
      <c r="N27078" t="s">
        <v>17</v>
      </c>
      <c r="O27078">
        <v>83.5</v>
      </c>
      <c r="P27078" t="s">
        <v>17</v>
      </c>
      <c r="Q27078">
        <v>10.199999809265137</v>
      </c>
      <c r="R27078" t="s">
        <v>17</v>
      </c>
    </row>
    <row r="27079" spans="1:18" x14ac:dyDescent="0.25">
      <c r="A27079" t="s">
        <v>16</v>
      </c>
      <c r="B27079" s="1">
        <v>37289</v>
      </c>
      <c r="C27079">
        <v>2</v>
      </c>
      <c r="D27079">
        <v>2</v>
      </c>
      <c r="E27079">
        <v>2002</v>
      </c>
      <c r="F27079" s="3">
        <v>0.20833333333333334</v>
      </c>
      <c r="G27079">
        <v>23</v>
      </c>
      <c r="H27079" t="s">
        <v>17</v>
      </c>
      <c r="I27079">
        <v>220</v>
      </c>
      <c r="J27079" t="s">
        <v>17</v>
      </c>
      <c r="K27079">
        <v>40</v>
      </c>
      <c r="L27079" t="s">
        <v>17</v>
      </c>
      <c r="M27079">
        <v>984.5</v>
      </c>
      <c r="N27079" t="s">
        <v>17</v>
      </c>
      <c r="O27079">
        <v>76.900001525878906</v>
      </c>
      <c r="P27079" t="s">
        <v>17</v>
      </c>
      <c r="Q27079">
        <v>11.199999809265137</v>
      </c>
      <c r="R27079" t="s">
        <v>17</v>
      </c>
    </row>
    <row r="27080" spans="1:18" x14ac:dyDescent="0.25">
      <c r="A27080" t="s">
        <v>16</v>
      </c>
      <c r="B27080" s="1">
        <v>37289</v>
      </c>
      <c r="C27080">
        <v>2</v>
      </c>
      <c r="D27080">
        <v>2</v>
      </c>
      <c r="E27080">
        <v>2002</v>
      </c>
      <c r="F27080" s="3">
        <v>0.25</v>
      </c>
      <c r="G27080">
        <v>25</v>
      </c>
      <c r="H27080" t="s">
        <v>17</v>
      </c>
      <c r="I27080">
        <v>220</v>
      </c>
      <c r="J27080" t="s">
        <v>17</v>
      </c>
      <c r="K27080">
        <v>43</v>
      </c>
      <c r="L27080" t="s">
        <v>17</v>
      </c>
      <c r="M27080">
        <v>986.29998779296875</v>
      </c>
      <c r="N27080" t="s">
        <v>17</v>
      </c>
      <c r="O27080">
        <v>85.900001525878906</v>
      </c>
      <c r="P27080" t="s">
        <v>17</v>
      </c>
      <c r="Q27080">
        <v>7.6999998092651367</v>
      </c>
      <c r="R27080" t="s">
        <v>17</v>
      </c>
    </row>
    <row r="27081" spans="1:18" x14ac:dyDescent="0.25">
      <c r="A27081" t="s">
        <v>16</v>
      </c>
      <c r="B27081" s="1">
        <v>37289</v>
      </c>
      <c r="C27081">
        <v>2</v>
      </c>
      <c r="D27081">
        <v>2</v>
      </c>
      <c r="E27081">
        <v>2002</v>
      </c>
      <c r="F27081" s="3">
        <v>0.29166666666666669</v>
      </c>
      <c r="G27081">
        <v>16</v>
      </c>
      <c r="H27081" t="s">
        <v>17</v>
      </c>
      <c r="I27081">
        <v>250</v>
      </c>
      <c r="J27081" t="s">
        <v>17</v>
      </c>
      <c r="K27081">
        <v>34</v>
      </c>
      <c r="L27081" t="s">
        <v>17</v>
      </c>
      <c r="M27081">
        <v>986.70001220703125</v>
      </c>
      <c r="N27081" t="s">
        <v>17</v>
      </c>
      <c r="O27081">
        <v>84.699996948242188</v>
      </c>
      <c r="P27081" t="s">
        <v>17</v>
      </c>
      <c r="Q27081">
        <v>8.1000003814697266</v>
      </c>
      <c r="R27081" t="s">
        <v>17</v>
      </c>
    </row>
    <row r="27082" spans="1:18" x14ac:dyDescent="0.25">
      <c r="A27082" t="s">
        <v>16</v>
      </c>
      <c r="B27082" s="1">
        <v>37289</v>
      </c>
      <c r="C27082">
        <v>2</v>
      </c>
      <c r="D27082">
        <v>2</v>
      </c>
      <c r="E27082">
        <v>2002</v>
      </c>
      <c r="F27082" s="3">
        <v>0.33333333333333331</v>
      </c>
      <c r="G27082">
        <v>15</v>
      </c>
      <c r="H27082" t="s">
        <v>17</v>
      </c>
      <c r="I27082">
        <v>230</v>
      </c>
      <c r="J27082" t="s">
        <v>17</v>
      </c>
      <c r="K27082">
        <v>31</v>
      </c>
      <c r="L27082" t="s">
        <v>17</v>
      </c>
      <c r="M27082">
        <v>987.29998779296875</v>
      </c>
      <c r="N27082" t="s">
        <v>17</v>
      </c>
      <c r="O27082">
        <v>79.099998474121094</v>
      </c>
      <c r="P27082" t="s">
        <v>17</v>
      </c>
      <c r="Q27082">
        <v>9.5</v>
      </c>
      <c r="R27082" t="s">
        <v>17</v>
      </c>
    </row>
    <row r="27083" spans="1:18" x14ac:dyDescent="0.25">
      <c r="A27083" t="s">
        <v>16</v>
      </c>
      <c r="B27083" s="1">
        <v>37289</v>
      </c>
      <c r="C27083">
        <v>2</v>
      </c>
      <c r="D27083">
        <v>2</v>
      </c>
      <c r="E27083">
        <v>2002</v>
      </c>
      <c r="F27083" s="3">
        <v>0.375</v>
      </c>
      <c r="G27083">
        <v>23</v>
      </c>
      <c r="H27083" t="s">
        <v>17</v>
      </c>
      <c r="I27083">
        <v>220</v>
      </c>
      <c r="J27083" t="s">
        <v>17</v>
      </c>
      <c r="K27083">
        <v>43</v>
      </c>
      <c r="L27083" t="s">
        <v>17</v>
      </c>
      <c r="M27083">
        <v>987.79998779296875</v>
      </c>
      <c r="N27083" t="s">
        <v>17</v>
      </c>
      <c r="O27083">
        <v>60</v>
      </c>
      <c r="P27083" t="s">
        <v>17</v>
      </c>
      <c r="Q27083">
        <v>10.100000381469727</v>
      </c>
      <c r="R27083" t="s">
        <v>17</v>
      </c>
    </row>
    <row r="27084" spans="1:18" x14ac:dyDescent="0.25">
      <c r="A27084" t="s">
        <v>16</v>
      </c>
      <c r="B27084" s="1">
        <v>37289</v>
      </c>
      <c r="C27084">
        <v>2</v>
      </c>
      <c r="D27084">
        <v>2</v>
      </c>
      <c r="E27084">
        <v>2002</v>
      </c>
      <c r="F27084" s="3">
        <v>0.41666666666666669</v>
      </c>
      <c r="G27084">
        <v>19</v>
      </c>
      <c r="H27084" t="s">
        <v>17</v>
      </c>
      <c r="I27084">
        <v>220</v>
      </c>
      <c r="J27084" t="s">
        <v>17</v>
      </c>
      <c r="K27084">
        <v>37</v>
      </c>
      <c r="L27084" t="s">
        <v>17</v>
      </c>
      <c r="M27084">
        <v>989.4000244140625</v>
      </c>
      <c r="N27084" t="s">
        <v>17</v>
      </c>
      <c r="O27084">
        <v>67.900001525878906</v>
      </c>
      <c r="P27084" t="s">
        <v>17</v>
      </c>
      <c r="Q27084">
        <v>9.6999998092651367</v>
      </c>
      <c r="R27084" t="s">
        <v>17</v>
      </c>
    </row>
    <row r="27085" spans="1:18" x14ac:dyDescent="0.25">
      <c r="A27085" t="s">
        <v>16</v>
      </c>
      <c r="B27085" s="1">
        <v>37289</v>
      </c>
      <c r="C27085">
        <v>2</v>
      </c>
      <c r="D27085">
        <v>2</v>
      </c>
      <c r="E27085">
        <v>2002</v>
      </c>
      <c r="F27085" s="3">
        <v>0.45833333333333331</v>
      </c>
      <c r="G27085">
        <v>19</v>
      </c>
      <c r="H27085" t="s">
        <v>17</v>
      </c>
      <c r="I27085">
        <v>220</v>
      </c>
      <c r="J27085" t="s">
        <v>17</v>
      </c>
      <c r="K27085">
        <v>35</v>
      </c>
      <c r="L27085" t="s">
        <v>17</v>
      </c>
      <c r="M27085">
        <v>991.20001220703125</v>
      </c>
      <c r="N27085" t="s">
        <v>17</v>
      </c>
      <c r="O27085">
        <v>68.400001525878906</v>
      </c>
      <c r="P27085" t="s">
        <v>17</v>
      </c>
      <c r="Q27085">
        <v>10.100000381469727</v>
      </c>
      <c r="R27085" t="s">
        <v>17</v>
      </c>
    </row>
    <row r="27086" spans="1:18" x14ac:dyDescent="0.25">
      <c r="A27086" t="s">
        <v>16</v>
      </c>
      <c r="B27086" s="1">
        <v>37289</v>
      </c>
      <c r="C27086">
        <v>2</v>
      </c>
      <c r="D27086">
        <v>2</v>
      </c>
      <c r="E27086">
        <v>2002</v>
      </c>
      <c r="F27086" s="3">
        <v>0.5</v>
      </c>
      <c r="G27086">
        <v>21</v>
      </c>
      <c r="H27086" t="s">
        <v>17</v>
      </c>
      <c r="I27086">
        <v>230</v>
      </c>
      <c r="J27086" t="s">
        <v>17</v>
      </c>
      <c r="K27086">
        <v>39</v>
      </c>
      <c r="L27086" t="s">
        <v>17</v>
      </c>
      <c r="M27086">
        <v>992.5999755859375</v>
      </c>
      <c r="N27086" t="s">
        <v>17</v>
      </c>
      <c r="O27086">
        <v>62.900001525878906</v>
      </c>
      <c r="P27086" t="s">
        <v>17</v>
      </c>
      <c r="Q27086">
        <v>9.6000003814697266</v>
      </c>
      <c r="R27086" t="s">
        <v>17</v>
      </c>
    </row>
    <row r="27087" spans="1:18" x14ac:dyDescent="0.25">
      <c r="A27087" t="s">
        <v>16</v>
      </c>
      <c r="B27087" s="1">
        <v>37289</v>
      </c>
      <c r="C27087">
        <v>2</v>
      </c>
      <c r="D27087">
        <v>2</v>
      </c>
      <c r="E27087">
        <v>2002</v>
      </c>
      <c r="F27087" s="3">
        <v>0.54166666666666663</v>
      </c>
      <c r="G27087">
        <v>21</v>
      </c>
      <c r="H27087" t="s">
        <v>17</v>
      </c>
      <c r="I27087">
        <v>230</v>
      </c>
      <c r="J27087" t="s">
        <v>17</v>
      </c>
      <c r="K27087">
        <v>37</v>
      </c>
      <c r="L27087" t="s">
        <v>17</v>
      </c>
      <c r="M27087">
        <v>993.4000244140625</v>
      </c>
      <c r="N27087" t="s">
        <v>17</v>
      </c>
      <c r="O27087">
        <v>63.400001525878906</v>
      </c>
      <c r="P27087" t="s">
        <v>17</v>
      </c>
      <c r="Q27087">
        <v>9.1000003814697266</v>
      </c>
      <c r="R27087" t="s">
        <v>17</v>
      </c>
    </row>
    <row r="27088" spans="1:18" x14ac:dyDescent="0.25">
      <c r="A27088" t="s">
        <v>16</v>
      </c>
      <c r="B27088" s="1">
        <v>37289</v>
      </c>
      <c r="C27088">
        <v>2</v>
      </c>
      <c r="D27088">
        <v>2</v>
      </c>
      <c r="E27088">
        <v>2002</v>
      </c>
      <c r="F27088" s="3">
        <v>0.58333333333333337</v>
      </c>
      <c r="G27088">
        <v>20</v>
      </c>
      <c r="H27088" t="s">
        <v>17</v>
      </c>
      <c r="I27088">
        <v>230</v>
      </c>
      <c r="J27088" t="s">
        <v>17</v>
      </c>
      <c r="K27088">
        <v>34</v>
      </c>
      <c r="L27088" t="s">
        <v>17</v>
      </c>
      <c r="M27088">
        <v>994.79998779296875</v>
      </c>
      <c r="N27088" t="s">
        <v>17</v>
      </c>
      <c r="O27088">
        <v>59.5</v>
      </c>
      <c r="P27088" t="s">
        <v>17</v>
      </c>
      <c r="Q27088">
        <v>9</v>
      </c>
      <c r="R27088" t="s">
        <v>17</v>
      </c>
    </row>
    <row r="27089" spans="1:18" x14ac:dyDescent="0.25">
      <c r="A27089" t="s">
        <v>16</v>
      </c>
      <c r="B27089" s="1">
        <v>37289</v>
      </c>
      <c r="C27089">
        <v>2</v>
      </c>
      <c r="D27089">
        <v>2</v>
      </c>
      <c r="E27089">
        <v>2002</v>
      </c>
      <c r="F27089" s="3">
        <v>0.625</v>
      </c>
      <c r="G27089">
        <v>18</v>
      </c>
      <c r="H27089" t="s">
        <v>17</v>
      </c>
      <c r="I27089">
        <v>230</v>
      </c>
      <c r="J27089" t="s">
        <v>17</v>
      </c>
      <c r="K27089">
        <v>33</v>
      </c>
      <c r="L27089" t="s">
        <v>17</v>
      </c>
      <c r="M27089">
        <v>995.5999755859375</v>
      </c>
      <c r="N27089" t="s">
        <v>17</v>
      </c>
      <c r="O27089">
        <v>55.5</v>
      </c>
      <c r="P27089" t="s">
        <v>17</v>
      </c>
      <c r="Q27089">
        <v>8.8999996185302734</v>
      </c>
      <c r="R27089" t="s">
        <v>17</v>
      </c>
    </row>
    <row r="27090" spans="1:18" x14ac:dyDescent="0.25">
      <c r="A27090" t="s">
        <v>16</v>
      </c>
      <c r="B27090" s="1">
        <v>37289</v>
      </c>
      <c r="C27090">
        <v>2</v>
      </c>
      <c r="D27090">
        <v>2</v>
      </c>
      <c r="E27090">
        <v>2002</v>
      </c>
      <c r="F27090" s="3">
        <v>0.66666666666666663</v>
      </c>
      <c r="G27090">
        <v>16</v>
      </c>
      <c r="H27090" t="s">
        <v>17</v>
      </c>
      <c r="I27090">
        <v>220</v>
      </c>
      <c r="J27090" t="s">
        <v>17</v>
      </c>
      <c r="K27090">
        <v>29</v>
      </c>
      <c r="L27090" t="s">
        <v>17</v>
      </c>
      <c r="M27090">
        <v>996.5</v>
      </c>
      <c r="N27090" t="s">
        <v>17</v>
      </c>
      <c r="O27090">
        <v>64.699996948242188</v>
      </c>
      <c r="P27090" t="s">
        <v>17</v>
      </c>
      <c r="Q27090">
        <v>8.3000001907348633</v>
      </c>
      <c r="R27090" t="s">
        <v>17</v>
      </c>
    </row>
    <row r="27091" spans="1:18" x14ac:dyDescent="0.25">
      <c r="A27091" t="s">
        <v>16</v>
      </c>
      <c r="B27091" s="1">
        <v>37289</v>
      </c>
      <c r="C27091">
        <v>2</v>
      </c>
      <c r="D27091">
        <v>2</v>
      </c>
      <c r="E27091">
        <v>2002</v>
      </c>
      <c r="F27091" s="3">
        <v>0.70833333333333337</v>
      </c>
      <c r="G27091">
        <v>13</v>
      </c>
      <c r="H27091" t="s">
        <v>17</v>
      </c>
      <c r="I27091">
        <v>230</v>
      </c>
      <c r="J27091" t="s">
        <v>17</v>
      </c>
      <c r="K27091">
        <v>24</v>
      </c>
      <c r="L27091" t="s">
        <v>17</v>
      </c>
      <c r="M27091">
        <v>997.20001220703125</v>
      </c>
      <c r="N27091" t="s">
        <v>17</v>
      </c>
      <c r="O27091">
        <v>65.599998474121094</v>
      </c>
      <c r="P27091" t="s">
        <v>17</v>
      </c>
      <c r="Q27091">
        <v>8</v>
      </c>
      <c r="R27091" t="s">
        <v>17</v>
      </c>
    </row>
    <row r="27092" spans="1:18" x14ac:dyDescent="0.25">
      <c r="A27092" t="s">
        <v>16</v>
      </c>
      <c r="B27092" s="1">
        <v>37289</v>
      </c>
      <c r="C27092">
        <v>2</v>
      </c>
      <c r="D27092">
        <v>2</v>
      </c>
      <c r="E27092">
        <v>2002</v>
      </c>
      <c r="F27092" s="3">
        <v>0.75</v>
      </c>
      <c r="G27092">
        <v>13</v>
      </c>
      <c r="H27092" t="s">
        <v>17</v>
      </c>
      <c r="I27092">
        <v>220</v>
      </c>
      <c r="J27092" t="s">
        <v>17</v>
      </c>
      <c r="K27092">
        <v>21</v>
      </c>
      <c r="L27092" t="s">
        <v>17</v>
      </c>
      <c r="M27092">
        <v>997.5999755859375</v>
      </c>
      <c r="N27092" t="s">
        <v>17</v>
      </c>
      <c r="O27092">
        <v>70.699996948242188</v>
      </c>
      <c r="P27092" t="s">
        <v>17</v>
      </c>
      <c r="Q27092">
        <v>7.8000001907348633</v>
      </c>
      <c r="R27092" t="s">
        <v>17</v>
      </c>
    </row>
    <row r="27093" spans="1:18" x14ac:dyDescent="0.25">
      <c r="A27093" t="s">
        <v>16</v>
      </c>
      <c r="B27093" s="1">
        <v>37289</v>
      </c>
      <c r="C27093">
        <v>2</v>
      </c>
      <c r="D27093">
        <v>2</v>
      </c>
      <c r="E27093">
        <v>2002</v>
      </c>
      <c r="F27093" s="3">
        <v>0.79166666666666663</v>
      </c>
      <c r="G27093">
        <v>11</v>
      </c>
      <c r="H27093" t="s">
        <v>17</v>
      </c>
      <c r="I27093">
        <v>230</v>
      </c>
      <c r="J27093" t="s">
        <v>17</v>
      </c>
      <c r="K27093">
        <v>24</v>
      </c>
      <c r="L27093" t="s">
        <v>17</v>
      </c>
      <c r="M27093">
        <v>998.29998779296875</v>
      </c>
      <c r="N27093" t="s">
        <v>17</v>
      </c>
      <c r="O27093">
        <v>67.099998474121094</v>
      </c>
      <c r="P27093" t="s">
        <v>17</v>
      </c>
      <c r="Q27093">
        <v>8.1000003814697266</v>
      </c>
      <c r="R27093" t="s">
        <v>17</v>
      </c>
    </row>
    <row r="27094" spans="1:18" x14ac:dyDescent="0.25">
      <c r="A27094" t="s">
        <v>16</v>
      </c>
      <c r="B27094" s="1">
        <v>37289</v>
      </c>
      <c r="C27094">
        <v>2</v>
      </c>
      <c r="D27094">
        <v>2</v>
      </c>
      <c r="E27094">
        <v>2002</v>
      </c>
      <c r="F27094" s="3">
        <v>0.83333333333333337</v>
      </c>
      <c r="G27094">
        <v>15</v>
      </c>
      <c r="H27094" t="s">
        <v>17</v>
      </c>
      <c r="I27094">
        <v>220</v>
      </c>
      <c r="J27094" t="s">
        <v>17</v>
      </c>
      <c r="K27094">
        <v>34</v>
      </c>
      <c r="L27094" t="s">
        <v>17</v>
      </c>
      <c r="M27094">
        <v>998.5999755859375</v>
      </c>
      <c r="N27094" t="s">
        <v>17</v>
      </c>
      <c r="O27094">
        <v>67.5</v>
      </c>
      <c r="P27094" t="s">
        <v>17</v>
      </c>
      <c r="Q27094">
        <v>7.4000000953674316</v>
      </c>
      <c r="R27094" t="s">
        <v>17</v>
      </c>
    </row>
    <row r="27095" spans="1:18" x14ac:dyDescent="0.25">
      <c r="A27095" t="s">
        <v>16</v>
      </c>
      <c r="B27095" s="1">
        <v>37289</v>
      </c>
      <c r="C27095">
        <v>2</v>
      </c>
      <c r="D27095">
        <v>2</v>
      </c>
      <c r="E27095">
        <v>2002</v>
      </c>
      <c r="F27095" s="3">
        <v>0.875</v>
      </c>
      <c r="G27095">
        <v>15</v>
      </c>
      <c r="H27095" t="s">
        <v>17</v>
      </c>
      <c r="I27095">
        <v>220</v>
      </c>
      <c r="J27095" t="s">
        <v>17</v>
      </c>
      <c r="K27095">
        <v>29</v>
      </c>
      <c r="L27095" t="s">
        <v>17</v>
      </c>
      <c r="M27095">
        <v>998.9000244140625</v>
      </c>
      <c r="N27095" t="s">
        <v>17</v>
      </c>
      <c r="O27095">
        <v>72.099998474121094</v>
      </c>
      <c r="P27095" t="s">
        <v>17</v>
      </c>
      <c r="Q27095">
        <v>7.9000000953674316</v>
      </c>
      <c r="R27095" t="s">
        <v>17</v>
      </c>
    </row>
    <row r="27096" spans="1:18" x14ac:dyDescent="0.25">
      <c r="A27096" t="s">
        <v>16</v>
      </c>
      <c r="B27096" s="1">
        <v>37289</v>
      </c>
      <c r="C27096">
        <v>2</v>
      </c>
      <c r="D27096">
        <v>2</v>
      </c>
      <c r="E27096">
        <v>2002</v>
      </c>
      <c r="F27096" s="3">
        <v>0.91666666666666663</v>
      </c>
      <c r="G27096">
        <v>14</v>
      </c>
      <c r="H27096" t="s">
        <v>17</v>
      </c>
      <c r="I27096">
        <v>220</v>
      </c>
      <c r="J27096" t="s">
        <v>17</v>
      </c>
      <c r="K27096">
        <v>28</v>
      </c>
      <c r="L27096" t="s">
        <v>17</v>
      </c>
      <c r="M27096">
        <v>999.20001220703125</v>
      </c>
      <c r="N27096" t="s">
        <v>17</v>
      </c>
      <c r="O27096">
        <v>70.900001525878906</v>
      </c>
      <c r="P27096" t="s">
        <v>17</v>
      </c>
      <c r="Q27096">
        <v>8</v>
      </c>
      <c r="R27096" t="s">
        <v>17</v>
      </c>
    </row>
    <row r="27097" spans="1:18" x14ac:dyDescent="0.25">
      <c r="A27097" t="s">
        <v>16</v>
      </c>
      <c r="B27097" s="1">
        <v>37289</v>
      </c>
      <c r="C27097">
        <v>2</v>
      </c>
      <c r="D27097">
        <v>2</v>
      </c>
      <c r="E27097">
        <v>2002</v>
      </c>
      <c r="F27097" s="3">
        <v>0.95833333333333337</v>
      </c>
      <c r="G27097">
        <v>15</v>
      </c>
      <c r="H27097" t="s">
        <v>17</v>
      </c>
      <c r="I27097">
        <v>220</v>
      </c>
      <c r="J27097" t="s">
        <v>17</v>
      </c>
      <c r="K27097">
        <v>28</v>
      </c>
      <c r="L27097" t="s">
        <v>17</v>
      </c>
      <c r="M27097">
        <v>1000</v>
      </c>
      <c r="N27097" t="s">
        <v>17</v>
      </c>
      <c r="O27097">
        <v>68.199996948242188</v>
      </c>
      <c r="P27097" t="s">
        <v>17</v>
      </c>
      <c r="Q27097">
        <v>8</v>
      </c>
      <c r="R27097" t="s">
        <v>17</v>
      </c>
    </row>
    <row r="27098" spans="1:18" x14ac:dyDescent="0.25">
      <c r="A27098" t="s">
        <v>16</v>
      </c>
      <c r="B27098" s="1">
        <v>37290</v>
      </c>
      <c r="C27098">
        <v>3</v>
      </c>
      <c r="D27098">
        <v>2</v>
      </c>
      <c r="E27098">
        <v>2002</v>
      </c>
      <c r="F27098" s="3">
        <v>0</v>
      </c>
      <c r="G27098">
        <v>14</v>
      </c>
      <c r="H27098" t="s">
        <v>17</v>
      </c>
      <c r="I27098">
        <v>230</v>
      </c>
      <c r="J27098" t="s">
        <v>17</v>
      </c>
      <c r="K27098">
        <v>28</v>
      </c>
      <c r="L27098" t="s">
        <v>17</v>
      </c>
      <c r="M27098">
        <v>1000.5</v>
      </c>
      <c r="N27098" t="s">
        <v>17</v>
      </c>
      <c r="O27098">
        <v>71.400001525878906</v>
      </c>
      <c r="P27098" t="s">
        <v>17</v>
      </c>
      <c r="Q27098">
        <v>7.1999998092651367</v>
      </c>
      <c r="R27098" t="s">
        <v>17</v>
      </c>
    </row>
    <row r="27099" spans="1:18" x14ac:dyDescent="0.25">
      <c r="A27099" t="s">
        <v>16</v>
      </c>
      <c r="B27099" s="1">
        <v>37290</v>
      </c>
      <c r="C27099">
        <v>3</v>
      </c>
      <c r="D27099">
        <v>2</v>
      </c>
      <c r="E27099">
        <v>2002</v>
      </c>
      <c r="F27099" s="3">
        <v>4.1666666666666664E-2</v>
      </c>
      <c r="G27099">
        <v>13</v>
      </c>
      <c r="H27099" t="s">
        <v>17</v>
      </c>
      <c r="I27099">
        <v>220</v>
      </c>
      <c r="J27099" t="s">
        <v>17</v>
      </c>
      <c r="K27099">
        <v>25</v>
      </c>
      <c r="L27099" t="s">
        <v>17</v>
      </c>
      <c r="M27099">
        <v>1000.7000122070313</v>
      </c>
      <c r="N27099" t="s">
        <v>17</v>
      </c>
      <c r="O27099">
        <v>70.199996948242188</v>
      </c>
      <c r="P27099" t="s">
        <v>17</v>
      </c>
      <c r="Q27099">
        <v>7.4000000953674316</v>
      </c>
      <c r="R27099" t="s">
        <v>17</v>
      </c>
    </row>
    <row r="27100" spans="1:18" x14ac:dyDescent="0.25">
      <c r="A27100" t="s">
        <v>16</v>
      </c>
      <c r="B27100" s="1">
        <v>37290</v>
      </c>
      <c r="C27100">
        <v>3</v>
      </c>
      <c r="D27100">
        <v>2</v>
      </c>
      <c r="E27100">
        <v>2002</v>
      </c>
      <c r="F27100" s="3">
        <v>8.3333333333333329E-2</v>
      </c>
      <c r="G27100">
        <v>17</v>
      </c>
      <c r="H27100" t="s">
        <v>17</v>
      </c>
      <c r="I27100">
        <v>220</v>
      </c>
      <c r="J27100" t="s">
        <v>17</v>
      </c>
      <c r="K27100">
        <v>28</v>
      </c>
      <c r="L27100" t="s">
        <v>17</v>
      </c>
      <c r="N27100" t="s">
        <v>18</v>
      </c>
      <c r="O27100">
        <v>70.099998474121094</v>
      </c>
      <c r="P27100" t="s">
        <v>17</v>
      </c>
      <c r="Q27100">
        <v>7.3000001907348633</v>
      </c>
      <c r="R27100" t="s">
        <v>17</v>
      </c>
    </row>
    <row r="27101" spans="1:18" x14ac:dyDescent="0.25">
      <c r="A27101" t="s">
        <v>16</v>
      </c>
      <c r="B27101" s="1">
        <v>37290</v>
      </c>
      <c r="C27101">
        <v>3</v>
      </c>
      <c r="D27101">
        <v>2</v>
      </c>
      <c r="E27101">
        <v>2002</v>
      </c>
      <c r="F27101" s="3">
        <v>0.125</v>
      </c>
      <c r="G27101">
        <v>16</v>
      </c>
      <c r="H27101" t="s">
        <v>17</v>
      </c>
      <c r="I27101">
        <v>210</v>
      </c>
      <c r="J27101" t="s">
        <v>17</v>
      </c>
      <c r="K27101">
        <v>26</v>
      </c>
      <c r="L27101" t="s">
        <v>17</v>
      </c>
      <c r="M27101">
        <v>1000.2999877929688</v>
      </c>
      <c r="N27101" t="s">
        <v>17</v>
      </c>
      <c r="O27101">
        <v>68.800003051757813</v>
      </c>
      <c r="P27101" t="s">
        <v>17</v>
      </c>
      <c r="Q27101">
        <v>7.4000000953674316</v>
      </c>
      <c r="R27101" t="s">
        <v>17</v>
      </c>
    </row>
    <row r="27102" spans="1:18" x14ac:dyDescent="0.25">
      <c r="A27102" t="s">
        <v>16</v>
      </c>
      <c r="B27102" s="1">
        <v>37290</v>
      </c>
      <c r="C27102">
        <v>3</v>
      </c>
      <c r="D27102">
        <v>2</v>
      </c>
      <c r="E27102">
        <v>2002</v>
      </c>
      <c r="F27102" s="3">
        <v>0.16666666666666666</v>
      </c>
      <c r="G27102">
        <v>14</v>
      </c>
      <c r="H27102" t="s">
        <v>17</v>
      </c>
      <c r="I27102">
        <v>210</v>
      </c>
      <c r="J27102" t="s">
        <v>17</v>
      </c>
      <c r="K27102">
        <v>25</v>
      </c>
      <c r="L27102" t="s">
        <v>17</v>
      </c>
      <c r="M27102">
        <v>999.5999755859375</v>
      </c>
      <c r="N27102" t="s">
        <v>17</v>
      </c>
      <c r="O27102">
        <v>68.699996948242188</v>
      </c>
      <c r="P27102" t="s">
        <v>17</v>
      </c>
      <c r="Q27102">
        <v>7.3000001907348633</v>
      </c>
      <c r="R27102" t="s">
        <v>17</v>
      </c>
    </row>
    <row r="27103" spans="1:18" x14ac:dyDescent="0.25">
      <c r="A27103" t="s">
        <v>16</v>
      </c>
      <c r="B27103" s="1">
        <v>37290</v>
      </c>
      <c r="C27103">
        <v>3</v>
      </c>
      <c r="D27103">
        <v>2</v>
      </c>
      <c r="E27103">
        <v>2002</v>
      </c>
      <c r="F27103" s="3">
        <v>0.20833333333333334</v>
      </c>
      <c r="G27103">
        <v>9</v>
      </c>
      <c r="H27103" t="s">
        <v>17</v>
      </c>
      <c r="I27103">
        <v>210</v>
      </c>
      <c r="J27103" t="s">
        <v>17</v>
      </c>
      <c r="K27103">
        <v>20</v>
      </c>
      <c r="L27103" t="s">
        <v>17</v>
      </c>
      <c r="M27103">
        <v>999.20001220703125</v>
      </c>
      <c r="N27103" t="s">
        <v>17</v>
      </c>
      <c r="O27103">
        <v>72.699996948242188</v>
      </c>
      <c r="P27103" t="s">
        <v>17</v>
      </c>
      <c r="Q27103">
        <v>7.1999998092651367</v>
      </c>
      <c r="R27103" t="s">
        <v>17</v>
      </c>
    </row>
    <row r="27104" spans="1:18" x14ac:dyDescent="0.25">
      <c r="A27104" t="s">
        <v>16</v>
      </c>
      <c r="B27104" s="1">
        <v>37290</v>
      </c>
      <c r="C27104">
        <v>3</v>
      </c>
      <c r="D27104">
        <v>2</v>
      </c>
      <c r="E27104">
        <v>2002</v>
      </c>
      <c r="F27104" s="3">
        <v>0.25</v>
      </c>
      <c r="G27104">
        <v>3</v>
      </c>
      <c r="H27104" t="s">
        <v>17</v>
      </c>
      <c r="I27104">
        <v>160</v>
      </c>
      <c r="J27104" t="s">
        <v>17</v>
      </c>
      <c r="K27104">
        <v>6</v>
      </c>
      <c r="L27104" t="s">
        <v>17</v>
      </c>
      <c r="M27104">
        <v>998.20001220703125</v>
      </c>
      <c r="N27104" t="s">
        <v>17</v>
      </c>
      <c r="O27104">
        <v>82.099998474121094</v>
      </c>
      <c r="P27104" t="s">
        <v>17</v>
      </c>
      <c r="Q27104">
        <v>6.5</v>
      </c>
      <c r="R27104" t="s">
        <v>17</v>
      </c>
    </row>
    <row r="27105" spans="1:18" x14ac:dyDescent="0.25">
      <c r="A27105" t="s">
        <v>16</v>
      </c>
      <c r="B27105" s="1">
        <v>37290</v>
      </c>
      <c r="C27105">
        <v>3</v>
      </c>
      <c r="D27105">
        <v>2</v>
      </c>
      <c r="E27105">
        <v>2002</v>
      </c>
      <c r="F27105" s="3">
        <v>0.29166666666666669</v>
      </c>
      <c r="G27105">
        <v>3</v>
      </c>
      <c r="H27105" t="s">
        <v>17</v>
      </c>
      <c r="I27105">
        <v>130</v>
      </c>
      <c r="J27105" t="s">
        <v>17</v>
      </c>
      <c r="K27105">
        <v>7</v>
      </c>
      <c r="L27105" t="s">
        <v>17</v>
      </c>
      <c r="M27105">
        <v>997.0999755859375</v>
      </c>
      <c r="N27105" t="s">
        <v>17</v>
      </c>
      <c r="O27105">
        <v>83</v>
      </c>
      <c r="P27105" t="s">
        <v>17</v>
      </c>
      <c r="Q27105">
        <v>5.6999998092651367</v>
      </c>
      <c r="R27105" t="s">
        <v>17</v>
      </c>
    </row>
    <row r="27106" spans="1:18" x14ac:dyDescent="0.25">
      <c r="A27106" t="s">
        <v>16</v>
      </c>
      <c r="B27106" s="1">
        <v>37290</v>
      </c>
      <c r="C27106">
        <v>3</v>
      </c>
      <c r="D27106">
        <v>2</v>
      </c>
      <c r="E27106">
        <v>2002</v>
      </c>
      <c r="F27106" s="3">
        <v>0.33333333333333331</v>
      </c>
      <c r="G27106">
        <v>7</v>
      </c>
      <c r="H27106" t="s">
        <v>17</v>
      </c>
      <c r="I27106">
        <v>110</v>
      </c>
      <c r="J27106" t="s">
        <v>17</v>
      </c>
      <c r="K27106">
        <v>17</v>
      </c>
      <c r="L27106" t="s">
        <v>17</v>
      </c>
      <c r="M27106">
        <v>996.0999755859375</v>
      </c>
      <c r="N27106" t="s">
        <v>17</v>
      </c>
      <c r="O27106">
        <v>82.5</v>
      </c>
      <c r="P27106" t="s">
        <v>17</v>
      </c>
      <c r="Q27106">
        <v>5.0999999046325684</v>
      </c>
      <c r="R27106" t="s">
        <v>17</v>
      </c>
    </row>
    <row r="27107" spans="1:18" x14ac:dyDescent="0.25">
      <c r="A27107" t="s">
        <v>16</v>
      </c>
      <c r="B27107" s="1">
        <v>37290</v>
      </c>
      <c r="C27107">
        <v>3</v>
      </c>
      <c r="D27107">
        <v>2</v>
      </c>
      <c r="E27107">
        <v>2002</v>
      </c>
      <c r="F27107" s="3">
        <v>0.375</v>
      </c>
      <c r="G27107">
        <v>9</v>
      </c>
      <c r="H27107" t="s">
        <v>17</v>
      </c>
      <c r="I27107">
        <v>90</v>
      </c>
      <c r="J27107" t="s">
        <v>17</v>
      </c>
      <c r="K27107">
        <v>21</v>
      </c>
      <c r="L27107" t="s">
        <v>17</v>
      </c>
      <c r="M27107">
        <v>993.5</v>
      </c>
      <c r="N27107" t="s">
        <v>17</v>
      </c>
      <c r="O27107">
        <v>91.699996948242188</v>
      </c>
      <c r="P27107" t="s">
        <v>17</v>
      </c>
      <c r="Q27107">
        <v>4.3000001907348633</v>
      </c>
      <c r="R27107" t="s">
        <v>17</v>
      </c>
    </row>
    <row r="27108" spans="1:18" x14ac:dyDescent="0.25">
      <c r="A27108" t="s">
        <v>16</v>
      </c>
      <c r="B27108" s="1">
        <v>37290</v>
      </c>
      <c r="C27108">
        <v>3</v>
      </c>
      <c r="D27108">
        <v>2</v>
      </c>
      <c r="E27108">
        <v>2002</v>
      </c>
      <c r="F27108" s="3">
        <v>0.41666666666666669</v>
      </c>
      <c r="G27108">
        <v>11</v>
      </c>
      <c r="H27108" t="s">
        <v>17</v>
      </c>
      <c r="I27108">
        <v>70</v>
      </c>
      <c r="J27108" t="s">
        <v>17</v>
      </c>
      <c r="K27108">
        <v>20</v>
      </c>
      <c r="L27108" t="s">
        <v>17</v>
      </c>
      <c r="M27108">
        <v>991.9000244140625</v>
      </c>
      <c r="N27108" t="s">
        <v>17</v>
      </c>
      <c r="O27108">
        <v>96.599998474121094</v>
      </c>
      <c r="P27108" t="s">
        <v>17</v>
      </c>
      <c r="Q27108">
        <v>4.1999998092651367</v>
      </c>
      <c r="R27108" t="s">
        <v>17</v>
      </c>
    </row>
    <row r="27109" spans="1:18" x14ac:dyDescent="0.25">
      <c r="A27109" t="s">
        <v>16</v>
      </c>
      <c r="B27109" s="1">
        <v>37290</v>
      </c>
      <c r="C27109">
        <v>3</v>
      </c>
      <c r="D27109">
        <v>2</v>
      </c>
      <c r="E27109">
        <v>2002</v>
      </c>
      <c r="F27109" s="3">
        <v>0.45833333333333331</v>
      </c>
      <c r="G27109">
        <v>7</v>
      </c>
      <c r="H27109" t="s">
        <v>17</v>
      </c>
      <c r="I27109">
        <v>80</v>
      </c>
      <c r="J27109" t="s">
        <v>17</v>
      </c>
      <c r="K27109">
        <v>16</v>
      </c>
      <c r="L27109" t="s">
        <v>17</v>
      </c>
      <c r="M27109">
        <v>990.29998779296875</v>
      </c>
      <c r="N27109" t="s">
        <v>17</v>
      </c>
      <c r="O27109">
        <v>98.300003051757813</v>
      </c>
      <c r="P27109" t="s">
        <v>17</v>
      </c>
      <c r="Q27109">
        <v>5</v>
      </c>
      <c r="R27109" t="s">
        <v>17</v>
      </c>
    </row>
    <row r="27110" spans="1:18" x14ac:dyDescent="0.25">
      <c r="A27110" t="s">
        <v>16</v>
      </c>
      <c r="B27110" s="1">
        <v>37290</v>
      </c>
      <c r="C27110">
        <v>3</v>
      </c>
      <c r="D27110">
        <v>2</v>
      </c>
      <c r="E27110">
        <v>2002</v>
      </c>
      <c r="F27110" s="3">
        <v>0.5</v>
      </c>
      <c r="G27110">
        <v>11</v>
      </c>
      <c r="H27110" t="s">
        <v>17</v>
      </c>
      <c r="I27110">
        <v>180</v>
      </c>
      <c r="J27110" t="s">
        <v>17</v>
      </c>
      <c r="K27110">
        <v>29</v>
      </c>
      <c r="L27110" t="s">
        <v>17</v>
      </c>
      <c r="M27110">
        <v>988.70001220703125</v>
      </c>
      <c r="N27110" t="s">
        <v>17</v>
      </c>
      <c r="O27110">
        <v>72.400001525878906</v>
      </c>
      <c r="P27110" t="s">
        <v>17</v>
      </c>
      <c r="Q27110">
        <v>8</v>
      </c>
      <c r="R27110" t="s">
        <v>17</v>
      </c>
    </row>
    <row r="27111" spans="1:18" x14ac:dyDescent="0.25">
      <c r="A27111" t="s">
        <v>16</v>
      </c>
      <c r="B27111" s="1">
        <v>37290</v>
      </c>
      <c r="C27111">
        <v>3</v>
      </c>
      <c r="D27111">
        <v>2</v>
      </c>
      <c r="E27111">
        <v>2002</v>
      </c>
      <c r="F27111" s="3">
        <v>0.54166666666666663</v>
      </c>
      <c r="G27111">
        <v>17</v>
      </c>
      <c r="H27111" t="s">
        <v>17</v>
      </c>
      <c r="I27111">
        <v>210</v>
      </c>
      <c r="J27111" t="s">
        <v>17</v>
      </c>
      <c r="K27111">
        <v>32</v>
      </c>
      <c r="L27111" t="s">
        <v>17</v>
      </c>
      <c r="M27111">
        <v>987.5</v>
      </c>
      <c r="N27111" t="s">
        <v>17</v>
      </c>
      <c r="O27111">
        <v>69.900001525878906</v>
      </c>
      <c r="P27111" t="s">
        <v>17</v>
      </c>
      <c r="Q27111">
        <v>8.1999998092651367</v>
      </c>
      <c r="R27111" t="s">
        <v>17</v>
      </c>
    </row>
    <row r="27112" spans="1:18" x14ac:dyDescent="0.25">
      <c r="A27112" t="s">
        <v>16</v>
      </c>
      <c r="B27112" s="1">
        <v>37290</v>
      </c>
      <c r="C27112">
        <v>3</v>
      </c>
      <c r="D27112">
        <v>2</v>
      </c>
      <c r="E27112">
        <v>2002</v>
      </c>
      <c r="F27112" s="3">
        <v>0.58333333333333337</v>
      </c>
      <c r="G27112">
        <v>14</v>
      </c>
      <c r="H27112" t="s">
        <v>17</v>
      </c>
      <c r="I27112">
        <v>190</v>
      </c>
      <c r="J27112" t="s">
        <v>17</v>
      </c>
      <c r="K27112">
        <v>31</v>
      </c>
      <c r="L27112" t="s">
        <v>17</v>
      </c>
      <c r="M27112">
        <v>986.5</v>
      </c>
      <c r="N27112" t="s">
        <v>17</v>
      </c>
      <c r="O27112">
        <v>78.800003051757813</v>
      </c>
      <c r="P27112" t="s">
        <v>17</v>
      </c>
      <c r="Q27112">
        <v>7.5</v>
      </c>
      <c r="R27112" t="s">
        <v>17</v>
      </c>
    </row>
    <row r="27113" spans="1:18" x14ac:dyDescent="0.25">
      <c r="A27113" t="s">
        <v>16</v>
      </c>
      <c r="B27113" s="1">
        <v>37290</v>
      </c>
      <c r="C27113">
        <v>3</v>
      </c>
      <c r="D27113">
        <v>2</v>
      </c>
      <c r="E27113">
        <v>2002</v>
      </c>
      <c r="F27113" s="3">
        <v>0.625</v>
      </c>
      <c r="G27113">
        <v>21</v>
      </c>
      <c r="H27113" t="s">
        <v>17</v>
      </c>
      <c r="I27113">
        <v>210</v>
      </c>
      <c r="J27113" t="s">
        <v>17</v>
      </c>
      <c r="K27113">
        <v>40</v>
      </c>
      <c r="L27113" t="s">
        <v>17</v>
      </c>
      <c r="M27113">
        <v>985.29998779296875</v>
      </c>
      <c r="N27113" t="s">
        <v>17</v>
      </c>
      <c r="O27113">
        <v>76.300003051757813</v>
      </c>
      <c r="P27113" t="s">
        <v>17</v>
      </c>
      <c r="Q27113">
        <v>6.4000000953674316</v>
      </c>
      <c r="R27113" t="s">
        <v>17</v>
      </c>
    </row>
    <row r="27114" spans="1:18" x14ac:dyDescent="0.25">
      <c r="A27114" t="s">
        <v>16</v>
      </c>
      <c r="B27114" s="1">
        <v>37290</v>
      </c>
      <c r="C27114">
        <v>3</v>
      </c>
      <c r="D27114">
        <v>2</v>
      </c>
      <c r="E27114">
        <v>2002</v>
      </c>
      <c r="F27114" s="3">
        <v>0.66666666666666663</v>
      </c>
      <c r="G27114">
        <v>29</v>
      </c>
      <c r="H27114" t="s">
        <v>17</v>
      </c>
      <c r="I27114">
        <v>220</v>
      </c>
      <c r="J27114" t="s">
        <v>17</v>
      </c>
      <c r="K27114">
        <v>49</v>
      </c>
      <c r="L27114" t="s">
        <v>17</v>
      </c>
      <c r="M27114">
        <v>986.70001220703125</v>
      </c>
      <c r="N27114" t="s">
        <v>17</v>
      </c>
      <c r="O27114">
        <v>80.900001525878906</v>
      </c>
      <c r="P27114" t="s">
        <v>17</v>
      </c>
      <c r="Q27114">
        <v>4.8000001907348633</v>
      </c>
      <c r="R27114" t="s">
        <v>17</v>
      </c>
    </row>
    <row r="27115" spans="1:18" x14ac:dyDescent="0.25">
      <c r="A27115" t="s">
        <v>16</v>
      </c>
      <c r="B27115" s="1">
        <v>37290</v>
      </c>
      <c r="C27115">
        <v>3</v>
      </c>
      <c r="D27115">
        <v>2</v>
      </c>
      <c r="E27115">
        <v>2002</v>
      </c>
      <c r="F27115" s="3">
        <v>0.70833333333333337</v>
      </c>
      <c r="G27115">
        <v>27</v>
      </c>
      <c r="H27115" t="s">
        <v>17</v>
      </c>
      <c r="I27115">
        <v>230</v>
      </c>
      <c r="J27115" t="s">
        <v>17</v>
      </c>
      <c r="K27115">
        <v>44</v>
      </c>
      <c r="L27115" t="s">
        <v>17</v>
      </c>
      <c r="M27115">
        <v>989.79998779296875</v>
      </c>
      <c r="N27115" t="s">
        <v>17</v>
      </c>
      <c r="O27115">
        <v>80.800003051757813</v>
      </c>
      <c r="P27115" t="s">
        <v>17</v>
      </c>
      <c r="Q27115">
        <v>4.5999999046325684</v>
      </c>
      <c r="R27115" t="s">
        <v>17</v>
      </c>
    </row>
    <row r="27116" spans="1:18" x14ac:dyDescent="0.25">
      <c r="A27116" t="s">
        <v>16</v>
      </c>
      <c r="B27116" s="1">
        <v>37290</v>
      </c>
      <c r="C27116">
        <v>3</v>
      </c>
      <c r="D27116">
        <v>2</v>
      </c>
      <c r="E27116">
        <v>2002</v>
      </c>
      <c r="F27116" s="3">
        <v>0.75</v>
      </c>
      <c r="G27116">
        <v>23</v>
      </c>
      <c r="H27116" t="s">
        <v>17</v>
      </c>
      <c r="I27116">
        <v>250</v>
      </c>
      <c r="J27116" t="s">
        <v>17</v>
      </c>
      <c r="K27116">
        <v>37</v>
      </c>
      <c r="L27116" t="s">
        <v>17</v>
      </c>
      <c r="M27116">
        <v>992.5</v>
      </c>
      <c r="N27116" t="s">
        <v>17</v>
      </c>
      <c r="O27116">
        <v>79.400001525878906</v>
      </c>
      <c r="P27116" t="s">
        <v>17</v>
      </c>
      <c r="Q27116">
        <v>4.9000000953674316</v>
      </c>
      <c r="R27116" t="s">
        <v>17</v>
      </c>
    </row>
    <row r="27117" spans="1:18" x14ac:dyDescent="0.25">
      <c r="A27117" t="s">
        <v>16</v>
      </c>
      <c r="B27117" s="1">
        <v>37290</v>
      </c>
      <c r="C27117">
        <v>3</v>
      </c>
      <c r="D27117">
        <v>2</v>
      </c>
      <c r="E27117">
        <v>2002</v>
      </c>
      <c r="F27117" s="3">
        <v>0.79166666666666663</v>
      </c>
      <c r="G27117">
        <v>20</v>
      </c>
      <c r="H27117" t="s">
        <v>17</v>
      </c>
      <c r="I27117">
        <v>250</v>
      </c>
      <c r="J27117" t="s">
        <v>17</v>
      </c>
      <c r="K27117">
        <v>37</v>
      </c>
      <c r="L27117" t="s">
        <v>17</v>
      </c>
      <c r="M27117">
        <v>995</v>
      </c>
      <c r="N27117" t="s">
        <v>17</v>
      </c>
      <c r="O27117">
        <v>79.400001525878906</v>
      </c>
      <c r="P27117" t="s">
        <v>17</v>
      </c>
      <c r="Q27117">
        <v>4.9000000953674316</v>
      </c>
      <c r="R27117" t="s">
        <v>17</v>
      </c>
    </row>
    <row r="27118" spans="1:18" x14ac:dyDescent="0.25">
      <c r="A27118" t="s">
        <v>16</v>
      </c>
      <c r="B27118" s="1">
        <v>37290</v>
      </c>
      <c r="C27118">
        <v>3</v>
      </c>
      <c r="D27118">
        <v>2</v>
      </c>
      <c r="E27118">
        <v>2002</v>
      </c>
      <c r="F27118" s="3">
        <v>0.83333333333333337</v>
      </c>
      <c r="G27118">
        <v>17</v>
      </c>
      <c r="H27118" t="s">
        <v>17</v>
      </c>
      <c r="I27118">
        <v>250</v>
      </c>
      <c r="J27118" t="s">
        <v>17</v>
      </c>
      <c r="K27118">
        <v>26</v>
      </c>
      <c r="L27118" t="s">
        <v>17</v>
      </c>
      <c r="M27118">
        <v>996</v>
      </c>
      <c r="N27118" t="s">
        <v>17</v>
      </c>
      <c r="O27118">
        <v>80.800003051757813</v>
      </c>
      <c r="P27118" t="s">
        <v>17</v>
      </c>
      <c r="Q27118">
        <v>4.5999999046325684</v>
      </c>
      <c r="R27118" t="s">
        <v>17</v>
      </c>
    </row>
    <row r="27119" spans="1:18" x14ac:dyDescent="0.25">
      <c r="A27119" t="s">
        <v>16</v>
      </c>
      <c r="B27119" s="1">
        <v>37290</v>
      </c>
      <c r="C27119">
        <v>3</v>
      </c>
      <c r="D27119">
        <v>2</v>
      </c>
      <c r="E27119">
        <v>2002</v>
      </c>
      <c r="F27119" s="3">
        <v>0.875</v>
      </c>
      <c r="G27119">
        <v>13</v>
      </c>
      <c r="H27119" t="s">
        <v>17</v>
      </c>
      <c r="I27119">
        <v>250</v>
      </c>
      <c r="J27119" t="s">
        <v>17</v>
      </c>
      <c r="K27119">
        <v>23</v>
      </c>
      <c r="L27119" t="s">
        <v>17</v>
      </c>
      <c r="M27119">
        <v>997.29998779296875</v>
      </c>
      <c r="N27119" t="s">
        <v>17</v>
      </c>
      <c r="O27119">
        <v>83.5</v>
      </c>
      <c r="P27119" t="s">
        <v>17</v>
      </c>
      <c r="Q27119">
        <v>4.3000001907348633</v>
      </c>
      <c r="R27119" t="s">
        <v>17</v>
      </c>
    </row>
    <row r="27120" spans="1:18" x14ac:dyDescent="0.25">
      <c r="A27120" t="s">
        <v>16</v>
      </c>
      <c r="B27120" s="1">
        <v>37290</v>
      </c>
      <c r="C27120">
        <v>3</v>
      </c>
      <c r="D27120">
        <v>2</v>
      </c>
      <c r="E27120">
        <v>2002</v>
      </c>
      <c r="F27120" s="3">
        <v>0.91666666666666663</v>
      </c>
      <c r="G27120">
        <v>12</v>
      </c>
      <c r="H27120" t="s">
        <v>17</v>
      </c>
      <c r="I27120">
        <v>250</v>
      </c>
      <c r="J27120" t="s">
        <v>17</v>
      </c>
      <c r="K27120">
        <v>24</v>
      </c>
      <c r="L27120" t="s">
        <v>17</v>
      </c>
      <c r="M27120">
        <v>998.29998779296875</v>
      </c>
      <c r="N27120" t="s">
        <v>17</v>
      </c>
      <c r="O27120">
        <v>88.400001525878906</v>
      </c>
      <c r="P27120" t="s">
        <v>17</v>
      </c>
      <c r="Q27120">
        <v>4.3000001907348633</v>
      </c>
      <c r="R27120" t="s">
        <v>17</v>
      </c>
    </row>
    <row r="27121" spans="1:18" x14ac:dyDescent="0.25">
      <c r="A27121" t="s">
        <v>16</v>
      </c>
      <c r="B27121" s="1">
        <v>37290</v>
      </c>
      <c r="C27121">
        <v>3</v>
      </c>
      <c r="D27121">
        <v>2</v>
      </c>
      <c r="E27121">
        <v>2002</v>
      </c>
      <c r="F27121" s="3">
        <v>0.95833333333333337</v>
      </c>
      <c r="G27121">
        <v>10</v>
      </c>
      <c r="H27121" t="s">
        <v>17</v>
      </c>
      <c r="I27121">
        <v>250</v>
      </c>
      <c r="J27121" t="s">
        <v>17</v>
      </c>
      <c r="K27121">
        <v>15</v>
      </c>
      <c r="L27121" t="s">
        <v>17</v>
      </c>
      <c r="M27121">
        <v>998.70001220703125</v>
      </c>
      <c r="N27121" t="s">
        <v>17</v>
      </c>
      <c r="O27121">
        <v>88.199996948242188</v>
      </c>
      <c r="P27121" t="s">
        <v>17</v>
      </c>
      <c r="Q27121">
        <v>3.9000000953674316</v>
      </c>
      <c r="R27121" t="s">
        <v>17</v>
      </c>
    </row>
    <row r="27122" spans="1:18" x14ac:dyDescent="0.25">
      <c r="A27122" t="s">
        <v>16</v>
      </c>
      <c r="B27122" s="1">
        <v>37291</v>
      </c>
      <c r="C27122">
        <v>4</v>
      </c>
      <c r="D27122">
        <v>2</v>
      </c>
      <c r="E27122">
        <v>2002</v>
      </c>
      <c r="F27122" s="3">
        <v>0</v>
      </c>
      <c r="G27122">
        <v>4</v>
      </c>
      <c r="H27122" t="s">
        <v>17</v>
      </c>
      <c r="I27122">
        <v>250</v>
      </c>
      <c r="J27122" t="s">
        <v>17</v>
      </c>
      <c r="K27122">
        <v>11</v>
      </c>
      <c r="L27122" t="s">
        <v>17</v>
      </c>
      <c r="M27122">
        <v>999.4000244140625</v>
      </c>
      <c r="N27122" t="s">
        <v>17</v>
      </c>
      <c r="O27122">
        <v>90</v>
      </c>
      <c r="P27122" t="s">
        <v>17</v>
      </c>
      <c r="Q27122">
        <v>4</v>
      </c>
      <c r="R27122" t="s">
        <v>17</v>
      </c>
    </row>
    <row r="27123" spans="1:18" x14ac:dyDescent="0.25">
      <c r="A27123" t="s">
        <v>16</v>
      </c>
      <c r="B27123" s="1">
        <v>37291</v>
      </c>
      <c r="C27123">
        <v>4</v>
      </c>
      <c r="D27123">
        <v>2</v>
      </c>
      <c r="E27123">
        <v>2002</v>
      </c>
      <c r="F27123" s="3">
        <v>4.1666666666666664E-2</v>
      </c>
      <c r="G27123">
        <v>6</v>
      </c>
      <c r="H27123" t="s">
        <v>17</v>
      </c>
      <c r="I27123">
        <v>230</v>
      </c>
      <c r="J27123" t="s">
        <v>17</v>
      </c>
      <c r="K27123">
        <v>13</v>
      </c>
      <c r="L27123" t="s">
        <v>17</v>
      </c>
      <c r="M27123">
        <v>1000</v>
      </c>
      <c r="N27123" t="s">
        <v>17</v>
      </c>
      <c r="O27123">
        <v>90</v>
      </c>
      <c r="P27123" t="s">
        <v>17</v>
      </c>
      <c r="Q27123">
        <v>4</v>
      </c>
      <c r="R27123" t="s">
        <v>17</v>
      </c>
    </row>
    <row r="27124" spans="1:18" x14ac:dyDescent="0.25">
      <c r="A27124" t="s">
        <v>16</v>
      </c>
      <c r="B27124" s="1">
        <v>37291</v>
      </c>
      <c r="C27124">
        <v>4</v>
      </c>
      <c r="D27124">
        <v>2</v>
      </c>
      <c r="E27124">
        <v>2002</v>
      </c>
      <c r="F27124" s="3">
        <v>8.3333333333333329E-2</v>
      </c>
      <c r="G27124">
        <v>7</v>
      </c>
      <c r="H27124" t="s">
        <v>17</v>
      </c>
      <c r="I27124">
        <v>230</v>
      </c>
      <c r="J27124" t="s">
        <v>17</v>
      </c>
      <c r="K27124">
        <v>15</v>
      </c>
      <c r="L27124" t="s">
        <v>17</v>
      </c>
      <c r="M27124">
        <v>1000.2999877929688</v>
      </c>
      <c r="N27124" t="s">
        <v>17</v>
      </c>
      <c r="O27124">
        <v>93.199996948242188</v>
      </c>
      <c r="P27124" t="s">
        <v>17</v>
      </c>
      <c r="Q27124">
        <v>3.2999999523162842</v>
      </c>
      <c r="R27124" t="s">
        <v>17</v>
      </c>
    </row>
    <row r="27125" spans="1:18" x14ac:dyDescent="0.25">
      <c r="A27125" t="s">
        <v>16</v>
      </c>
      <c r="B27125" s="1">
        <v>37291</v>
      </c>
      <c r="C27125">
        <v>4</v>
      </c>
      <c r="D27125">
        <v>2</v>
      </c>
      <c r="E27125">
        <v>2002</v>
      </c>
      <c r="F27125" s="3">
        <v>0.125</v>
      </c>
      <c r="G27125">
        <v>9</v>
      </c>
      <c r="H27125" t="s">
        <v>17</v>
      </c>
      <c r="I27125">
        <v>240</v>
      </c>
      <c r="J27125" t="s">
        <v>17</v>
      </c>
      <c r="K27125">
        <v>16</v>
      </c>
      <c r="L27125" t="s">
        <v>17</v>
      </c>
      <c r="M27125">
        <v>1001.2000122070313</v>
      </c>
      <c r="N27125" t="s">
        <v>17</v>
      </c>
      <c r="O27125">
        <v>89.800003051757813</v>
      </c>
      <c r="P27125" t="s">
        <v>17</v>
      </c>
      <c r="Q27125">
        <v>3.7000000476837158</v>
      </c>
      <c r="R27125" t="s">
        <v>17</v>
      </c>
    </row>
    <row r="27126" spans="1:18" x14ac:dyDescent="0.25">
      <c r="A27126" t="s">
        <v>16</v>
      </c>
      <c r="B27126" s="1">
        <v>37291</v>
      </c>
      <c r="C27126">
        <v>4</v>
      </c>
      <c r="D27126">
        <v>2</v>
      </c>
      <c r="E27126">
        <v>2002</v>
      </c>
      <c r="F27126" s="3">
        <v>0.16666666666666666</v>
      </c>
      <c r="G27126">
        <v>10</v>
      </c>
      <c r="H27126" t="s">
        <v>17</v>
      </c>
      <c r="I27126">
        <v>230</v>
      </c>
      <c r="J27126" t="s">
        <v>17</v>
      </c>
      <c r="K27126">
        <v>18</v>
      </c>
      <c r="L27126" t="s">
        <v>17</v>
      </c>
      <c r="M27126">
        <v>1001</v>
      </c>
      <c r="N27126" t="s">
        <v>17</v>
      </c>
      <c r="O27126">
        <v>86.300003051757813</v>
      </c>
      <c r="P27126" t="s">
        <v>17</v>
      </c>
      <c r="Q27126">
        <v>3.5999999046325684</v>
      </c>
      <c r="R27126" t="s">
        <v>17</v>
      </c>
    </row>
    <row r="27127" spans="1:18" x14ac:dyDescent="0.25">
      <c r="A27127" t="s">
        <v>16</v>
      </c>
      <c r="B27127" s="1">
        <v>37291</v>
      </c>
      <c r="C27127">
        <v>4</v>
      </c>
      <c r="D27127">
        <v>2</v>
      </c>
      <c r="E27127">
        <v>2002</v>
      </c>
      <c r="F27127" s="3">
        <v>0.20833333333333334</v>
      </c>
      <c r="G27127">
        <v>11</v>
      </c>
      <c r="H27127" t="s">
        <v>17</v>
      </c>
      <c r="I27127">
        <v>230</v>
      </c>
      <c r="J27127" t="s">
        <v>17</v>
      </c>
      <c r="K27127">
        <v>16</v>
      </c>
      <c r="L27127" t="s">
        <v>17</v>
      </c>
      <c r="M27127">
        <v>1001</v>
      </c>
      <c r="N27127" t="s">
        <v>17</v>
      </c>
      <c r="O27127">
        <v>82.800003051757813</v>
      </c>
      <c r="P27127" t="s">
        <v>17</v>
      </c>
      <c r="Q27127">
        <v>3.2999999523162842</v>
      </c>
      <c r="R27127" t="s">
        <v>17</v>
      </c>
    </row>
    <row r="27128" spans="1:18" x14ac:dyDescent="0.25">
      <c r="A27128" t="s">
        <v>16</v>
      </c>
      <c r="B27128" s="1">
        <v>37291</v>
      </c>
      <c r="C27128">
        <v>4</v>
      </c>
      <c r="D27128">
        <v>2</v>
      </c>
      <c r="E27128">
        <v>2002</v>
      </c>
      <c r="F27128" s="3">
        <v>0.25</v>
      </c>
      <c r="G27128">
        <v>10</v>
      </c>
      <c r="H27128" t="s">
        <v>17</v>
      </c>
      <c r="I27128">
        <v>220</v>
      </c>
      <c r="J27128" t="s">
        <v>17</v>
      </c>
      <c r="K27128">
        <v>16</v>
      </c>
      <c r="L27128" t="s">
        <v>17</v>
      </c>
      <c r="M27128">
        <v>1001.0999755859375</v>
      </c>
      <c r="N27128" t="s">
        <v>17</v>
      </c>
      <c r="O27128">
        <v>79.5</v>
      </c>
      <c r="P27128" t="s">
        <v>17</v>
      </c>
      <c r="Q27128">
        <v>3.2999999523162842</v>
      </c>
      <c r="R27128" t="s">
        <v>17</v>
      </c>
    </row>
    <row r="27129" spans="1:18" x14ac:dyDescent="0.25">
      <c r="A27129" t="s">
        <v>16</v>
      </c>
      <c r="B27129" s="1">
        <v>37291</v>
      </c>
      <c r="C27129">
        <v>4</v>
      </c>
      <c r="D27129">
        <v>2</v>
      </c>
      <c r="E27129">
        <v>2002</v>
      </c>
      <c r="F27129" s="3">
        <v>0.29166666666666669</v>
      </c>
      <c r="G27129">
        <v>12</v>
      </c>
      <c r="H27129" t="s">
        <v>17</v>
      </c>
      <c r="I27129">
        <v>210</v>
      </c>
      <c r="J27129" t="s">
        <v>17</v>
      </c>
      <c r="K27129">
        <v>19</v>
      </c>
      <c r="L27129" t="s">
        <v>17</v>
      </c>
      <c r="M27129">
        <v>1001.2000122070313</v>
      </c>
      <c r="N27129" t="s">
        <v>17</v>
      </c>
      <c r="O27129">
        <v>76.099998474121094</v>
      </c>
      <c r="P27129" t="s">
        <v>17</v>
      </c>
      <c r="Q27129">
        <v>3.2999999523162842</v>
      </c>
      <c r="R27129" t="s">
        <v>17</v>
      </c>
    </row>
    <row r="27130" spans="1:18" x14ac:dyDescent="0.25">
      <c r="A27130" t="s">
        <v>16</v>
      </c>
      <c r="B27130" s="1">
        <v>37291</v>
      </c>
      <c r="C27130">
        <v>4</v>
      </c>
      <c r="D27130">
        <v>2</v>
      </c>
      <c r="E27130">
        <v>2002</v>
      </c>
      <c r="F27130" s="3">
        <v>0.33333333333333331</v>
      </c>
      <c r="G27130">
        <v>10</v>
      </c>
      <c r="H27130" t="s">
        <v>17</v>
      </c>
      <c r="I27130">
        <v>210</v>
      </c>
      <c r="J27130" t="s">
        <v>17</v>
      </c>
      <c r="K27130">
        <v>20</v>
      </c>
      <c r="L27130" t="s">
        <v>17</v>
      </c>
      <c r="M27130">
        <v>1000.5</v>
      </c>
      <c r="N27130" t="s">
        <v>17</v>
      </c>
      <c r="O27130">
        <v>81</v>
      </c>
      <c r="P27130" t="s">
        <v>17</v>
      </c>
      <c r="Q27130">
        <v>3.0999999046325684</v>
      </c>
      <c r="R27130" t="s">
        <v>17</v>
      </c>
    </row>
    <row r="27131" spans="1:18" x14ac:dyDescent="0.25">
      <c r="A27131" t="s">
        <v>16</v>
      </c>
      <c r="B27131" s="1">
        <v>37291</v>
      </c>
      <c r="C27131">
        <v>4</v>
      </c>
      <c r="D27131">
        <v>2</v>
      </c>
      <c r="E27131">
        <v>2002</v>
      </c>
      <c r="F27131" s="3">
        <v>0.375</v>
      </c>
      <c r="G27131">
        <v>6</v>
      </c>
      <c r="H27131" t="s">
        <v>17</v>
      </c>
      <c r="I27131">
        <v>200</v>
      </c>
      <c r="J27131" t="s">
        <v>17</v>
      </c>
      <c r="K27131">
        <v>16</v>
      </c>
      <c r="L27131" t="s">
        <v>17</v>
      </c>
      <c r="M27131">
        <v>999.70001220703125</v>
      </c>
      <c r="N27131" t="s">
        <v>17</v>
      </c>
      <c r="O27131">
        <v>78.300003051757813</v>
      </c>
      <c r="P27131" t="s">
        <v>17</v>
      </c>
      <c r="Q27131">
        <v>3.9000000953674316</v>
      </c>
      <c r="R27131" t="s">
        <v>17</v>
      </c>
    </row>
    <row r="27132" spans="1:18" x14ac:dyDescent="0.25">
      <c r="A27132" t="s">
        <v>16</v>
      </c>
      <c r="B27132" s="1">
        <v>37291</v>
      </c>
      <c r="C27132">
        <v>4</v>
      </c>
      <c r="D27132">
        <v>2</v>
      </c>
      <c r="E27132">
        <v>2002</v>
      </c>
      <c r="F27132" s="3">
        <v>0.41666666666666669</v>
      </c>
      <c r="G27132">
        <v>9</v>
      </c>
      <c r="H27132" t="s">
        <v>17</v>
      </c>
      <c r="I27132">
        <v>190</v>
      </c>
      <c r="J27132" t="s">
        <v>17</v>
      </c>
      <c r="K27132">
        <v>19</v>
      </c>
      <c r="L27132" t="s">
        <v>17</v>
      </c>
      <c r="M27132">
        <v>998.5</v>
      </c>
      <c r="N27132" t="s">
        <v>17</v>
      </c>
      <c r="O27132">
        <v>74.699996948242188</v>
      </c>
      <c r="P27132" t="s">
        <v>17</v>
      </c>
      <c r="Q27132">
        <v>5</v>
      </c>
      <c r="R27132" t="s">
        <v>17</v>
      </c>
    </row>
    <row r="27133" spans="1:18" x14ac:dyDescent="0.25">
      <c r="A27133" t="s">
        <v>16</v>
      </c>
      <c r="B27133" s="1">
        <v>37291</v>
      </c>
      <c r="C27133">
        <v>4</v>
      </c>
      <c r="D27133">
        <v>2</v>
      </c>
      <c r="E27133">
        <v>2002</v>
      </c>
      <c r="F27133" s="3">
        <v>0.45833333333333331</v>
      </c>
      <c r="G27133">
        <v>6</v>
      </c>
      <c r="H27133" t="s">
        <v>17</v>
      </c>
      <c r="I27133">
        <v>180</v>
      </c>
      <c r="J27133" t="s">
        <v>17</v>
      </c>
      <c r="K27133">
        <v>17</v>
      </c>
      <c r="L27133" t="s">
        <v>17</v>
      </c>
      <c r="M27133">
        <v>997.9000244140625</v>
      </c>
      <c r="N27133" t="s">
        <v>17</v>
      </c>
      <c r="O27133">
        <v>78.099998474121094</v>
      </c>
      <c r="P27133" t="s">
        <v>17</v>
      </c>
      <c r="Q27133">
        <v>5.3000001907348633</v>
      </c>
      <c r="R27133" t="s">
        <v>17</v>
      </c>
    </row>
    <row r="27134" spans="1:18" x14ac:dyDescent="0.25">
      <c r="A27134" t="s">
        <v>16</v>
      </c>
      <c r="B27134" s="1">
        <v>37291</v>
      </c>
      <c r="C27134">
        <v>4</v>
      </c>
      <c r="D27134">
        <v>2</v>
      </c>
      <c r="E27134">
        <v>2002</v>
      </c>
      <c r="F27134" s="3">
        <v>0.5</v>
      </c>
      <c r="G27134">
        <v>6</v>
      </c>
      <c r="H27134" t="s">
        <v>17</v>
      </c>
      <c r="I27134">
        <v>170</v>
      </c>
      <c r="J27134" t="s">
        <v>17</v>
      </c>
      <c r="K27134">
        <v>16</v>
      </c>
      <c r="L27134" t="s">
        <v>17</v>
      </c>
      <c r="M27134">
        <v>995.9000244140625</v>
      </c>
      <c r="N27134" t="s">
        <v>17</v>
      </c>
      <c r="O27134">
        <v>80</v>
      </c>
      <c r="P27134" t="s">
        <v>17</v>
      </c>
      <c r="Q27134">
        <v>5.5999999046325684</v>
      </c>
      <c r="R27134" t="s">
        <v>17</v>
      </c>
    </row>
    <row r="27135" spans="1:18" x14ac:dyDescent="0.25">
      <c r="A27135" t="s">
        <v>16</v>
      </c>
      <c r="B27135" s="1">
        <v>37291</v>
      </c>
      <c r="C27135">
        <v>4</v>
      </c>
      <c r="D27135">
        <v>2</v>
      </c>
      <c r="E27135">
        <v>2002</v>
      </c>
      <c r="F27135" s="3">
        <v>0.54166666666666663</v>
      </c>
      <c r="G27135">
        <v>9</v>
      </c>
      <c r="H27135" t="s">
        <v>17</v>
      </c>
      <c r="I27135">
        <v>160</v>
      </c>
      <c r="J27135" t="s">
        <v>17</v>
      </c>
      <c r="K27135">
        <v>21</v>
      </c>
      <c r="L27135" t="s">
        <v>17</v>
      </c>
      <c r="M27135">
        <v>993.5999755859375</v>
      </c>
      <c r="N27135" t="s">
        <v>17</v>
      </c>
      <c r="O27135">
        <v>78.699996948242188</v>
      </c>
      <c r="P27135" t="s">
        <v>17</v>
      </c>
      <c r="Q27135">
        <v>5.8000001907348633</v>
      </c>
      <c r="R27135" t="s">
        <v>17</v>
      </c>
    </row>
    <row r="27136" spans="1:18" x14ac:dyDescent="0.25">
      <c r="A27136" t="s">
        <v>16</v>
      </c>
      <c r="B27136" s="1">
        <v>37291</v>
      </c>
      <c r="C27136">
        <v>4</v>
      </c>
      <c r="D27136">
        <v>2</v>
      </c>
      <c r="E27136">
        <v>2002</v>
      </c>
      <c r="F27136" s="3">
        <v>0.58333333333333337</v>
      </c>
      <c r="G27136">
        <v>10</v>
      </c>
      <c r="H27136" t="s">
        <v>17</v>
      </c>
      <c r="I27136">
        <v>140</v>
      </c>
      <c r="J27136" t="s">
        <v>17</v>
      </c>
      <c r="K27136">
        <v>23</v>
      </c>
      <c r="L27136" t="s">
        <v>17</v>
      </c>
      <c r="M27136">
        <v>991.20001220703125</v>
      </c>
      <c r="N27136" t="s">
        <v>17</v>
      </c>
      <c r="O27136">
        <v>78.699996948242188</v>
      </c>
      <c r="P27136" t="s">
        <v>17</v>
      </c>
      <c r="Q27136">
        <v>5.8000001907348633</v>
      </c>
      <c r="R27136" t="s">
        <v>17</v>
      </c>
    </row>
    <row r="27137" spans="1:18" x14ac:dyDescent="0.25">
      <c r="A27137" t="s">
        <v>16</v>
      </c>
      <c r="B27137" s="1">
        <v>37291</v>
      </c>
      <c r="C27137">
        <v>4</v>
      </c>
      <c r="D27137">
        <v>2</v>
      </c>
      <c r="E27137">
        <v>2002</v>
      </c>
      <c r="F27137" s="3">
        <v>0.625</v>
      </c>
      <c r="G27137">
        <v>8</v>
      </c>
      <c r="H27137" t="s">
        <v>17</v>
      </c>
      <c r="I27137">
        <v>140</v>
      </c>
      <c r="J27137" t="s">
        <v>17</v>
      </c>
      <c r="K27137">
        <v>20</v>
      </c>
      <c r="L27137" t="s">
        <v>17</v>
      </c>
      <c r="M27137">
        <v>988.20001220703125</v>
      </c>
      <c r="N27137" t="s">
        <v>17</v>
      </c>
      <c r="O27137">
        <v>73.099998474121094</v>
      </c>
      <c r="P27137" t="s">
        <v>17</v>
      </c>
      <c r="Q27137">
        <v>7.4000000953674316</v>
      </c>
      <c r="R27137" t="s">
        <v>17</v>
      </c>
    </row>
    <row r="27138" spans="1:18" x14ac:dyDescent="0.25">
      <c r="A27138" t="s">
        <v>16</v>
      </c>
      <c r="B27138" s="1">
        <v>37291</v>
      </c>
      <c r="C27138">
        <v>4</v>
      </c>
      <c r="D27138">
        <v>2</v>
      </c>
      <c r="E27138">
        <v>2002</v>
      </c>
      <c r="F27138" s="3">
        <v>0.66666666666666663</v>
      </c>
      <c r="G27138">
        <v>7</v>
      </c>
      <c r="H27138" t="s">
        <v>17</v>
      </c>
      <c r="I27138">
        <v>170</v>
      </c>
      <c r="J27138" t="s">
        <v>17</v>
      </c>
      <c r="K27138">
        <v>18</v>
      </c>
      <c r="L27138" t="s">
        <v>17</v>
      </c>
      <c r="M27138">
        <v>986.4000244140625</v>
      </c>
      <c r="N27138" t="s">
        <v>17</v>
      </c>
      <c r="O27138">
        <v>76.900001525878906</v>
      </c>
      <c r="P27138" t="s">
        <v>17</v>
      </c>
      <c r="Q27138">
        <v>7</v>
      </c>
      <c r="R27138" t="s">
        <v>17</v>
      </c>
    </row>
    <row r="27139" spans="1:18" x14ac:dyDescent="0.25">
      <c r="A27139" t="s">
        <v>16</v>
      </c>
      <c r="B27139" s="1">
        <v>37291</v>
      </c>
      <c r="C27139">
        <v>4</v>
      </c>
      <c r="D27139">
        <v>2</v>
      </c>
      <c r="E27139">
        <v>2002</v>
      </c>
      <c r="F27139" s="3">
        <v>0.70833333333333337</v>
      </c>
      <c r="G27139">
        <v>7</v>
      </c>
      <c r="H27139" t="s">
        <v>17</v>
      </c>
      <c r="I27139">
        <v>170</v>
      </c>
      <c r="J27139" t="s">
        <v>17</v>
      </c>
      <c r="K27139">
        <v>19</v>
      </c>
      <c r="L27139" t="s">
        <v>17</v>
      </c>
      <c r="M27139">
        <v>984.70001220703125</v>
      </c>
      <c r="N27139" t="s">
        <v>17</v>
      </c>
      <c r="O27139">
        <v>77.5</v>
      </c>
      <c r="P27139" t="s">
        <v>17</v>
      </c>
      <c r="Q27139">
        <v>7.5999999046325684</v>
      </c>
      <c r="R27139" t="s">
        <v>17</v>
      </c>
    </row>
    <row r="27140" spans="1:18" x14ac:dyDescent="0.25">
      <c r="A27140" t="s">
        <v>16</v>
      </c>
      <c r="B27140" s="1">
        <v>37291</v>
      </c>
      <c r="C27140">
        <v>4</v>
      </c>
      <c r="D27140">
        <v>2</v>
      </c>
      <c r="E27140">
        <v>2002</v>
      </c>
      <c r="F27140" s="3">
        <v>0.75</v>
      </c>
      <c r="G27140">
        <v>11</v>
      </c>
      <c r="H27140" t="s">
        <v>17</v>
      </c>
      <c r="I27140">
        <v>190</v>
      </c>
      <c r="J27140" t="s">
        <v>17</v>
      </c>
      <c r="K27140">
        <v>21</v>
      </c>
      <c r="L27140" t="s">
        <v>17</v>
      </c>
      <c r="M27140">
        <v>983.4000244140625</v>
      </c>
      <c r="N27140" t="s">
        <v>17</v>
      </c>
      <c r="O27140">
        <v>83.699996948242188</v>
      </c>
      <c r="P27140" t="s">
        <v>17</v>
      </c>
      <c r="Q27140">
        <v>8.6000003814697266</v>
      </c>
      <c r="R27140" t="s">
        <v>17</v>
      </c>
    </row>
    <row r="27141" spans="1:18" x14ac:dyDescent="0.25">
      <c r="A27141" t="s">
        <v>16</v>
      </c>
      <c r="B27141" s="1">
        <v>37291</v>
      </c>
      <c r="C27141">
        <v>4</v>
      </c>
      <c r="D27141">
        <v>2</v>
      </c>
      <c r="E27141">
        <v>2002</v>
      </c>
      <c r="F27141" s="3">
        <v>0.79166666666666663</v>
      </c>
      <c r="G27141">
        <v>14</v>
      </c>
      <c r="H27141" t="s">
        <v>17</v>
      </c>
      <c r="I27141">
        <v>210</v>
      </c>
      <c r="J27141" t="s">
        <v>17</v>
      </c>
      <c r="K27141">
        <v>28</v>
      </c>
      <c r="L27141" t="s">
        <v>17</v>
      </c>
      <c r="M27141">
        <v>982.20001220703125</v>
      </c>
      <c r="N27141" t="s">
        <v>17</v>
      </c>
      <c r="O27141">
        <v>80.599998474121094</v>
      </c>
      <c r="P27141" t="s">
        <v>17</v>
      </c>
      <c r="Q27141">
        <v>9.8000001907348633</v>
      </c>
      <c r="R27141" t="s">
        <v>17</v>
      </c>
    </row>
    <row r="27142" spans="1:18" x14ac:dyDescent="0.25">
      <c r="A27142" t="s">
        <v>16</v>
      </c>
      <c r="B27142" s="1">
        <v>37291</v>
      </c>
      <c r="C27142">
        <v>4</v>
      </c>
      <c r="D27142">
        <v>2</v>
      </c>
      <c r="E27142">
        <v>2002</v>
      </c>
      <c r="F27142" s="3">
        <v>0.83333333333333337</v>
      </c>
      <c r="G27142">
        <v>13</v>
      </c>
      <c r="H27142" t="s">
        <v>17</v>
      </c>
      <c r="I27142">
        <v>220</v>
      </c>
      <c r="J27142" t="s">
        <v>17</v>
      </c>
      <c r="K27142">
        <v>27</v>
      </c>
      <c r="L27142" t="s">
        <v>17</v>
      </c>
      <c r="M27142">
        <v>982.4000244140625</v>
      </c>
      <c r="N27142" t="s">
        <v>17</v>
      </c>
      <c r="O27142">
        <v>89.099998474121094</v>
      </c>
      <c r="P27142" t="s">
        <v>17</v>
      </c>
      <c r="Q27142">
        <v>8.6000003814697266</v>
      </c>
      <c r="R27142" t="s">
        <v>17</v>
      </c>
    </row>
    <row r="27143" spans="1:18" x14ac:dyDescent="0.25">
      <c r="A27143" t="s">
        <v>16</v>
      </c>
      <c r="B27143" s="1">
        <v>37291</v>
      </c>
      <c r="C27143">
        <v>4</v>
      </c>
      <c r="D27143">
        <v>2</v>
      </c>
      <c r="E27143">
        <v>2002</v>
      </c>
      <c r="F27143" s="3">
        <v>0.875</v>
      </c>
      <c r="G27143">
        <v>14</v>
      </c>
      <c r="H27143" t="s">
        <v>17</v>
      </c>
      <c r="I27143">
        <v>230</v>
      </c>
      <c r="J27143" t="s">
        <v>17</v>
      </c>
      <c r="K27143">
        <v>29</v>
      </c>
      <c r="L27143" t="s">
        <v>17</v>
      </c>
      <c r="M27143">
        <v>981.70001220703125</v>
      </c>
      <c r="N27143" t="s">
        <v>17</v>
      </c>
      <c r="O27143">
        <v>80.5</v>
      </c>
      <c r="P27143" t="s">
        <v>17</v>
      </c>
      <c r="Q27143">
        <v>7.9000000953674316</v>
      </c>
      <c r="R27143" t="s">
        <v>17</v>
      </c>
    </row>
    <row r="27144" spans="1:18" x14ac:dyDescent="0.25">
      <c r="A27144" t="s">
        <v>16</v>
      </c>
      <c r="B27144" s="1">
        <v>37291</v>
      </c>
      <c r="C27144">
        <v>4</v>
      </c>
      <c r="D27144">
        <v>2</v>
      </c>
      <c r="E27144">
        <v>2002</v>
      </c>
      <c r="F27144" s="3">
        <v>0.91666666666666663</v>
      </c>
      <c r="G27144">
        <v>17</v>
      </c>
      <c r="H27144" t="s">
        <v>17</v>
      </c>
      <c r="I27144">
        <v>230</v>
      </c>
      <c r="J27144" t="s">
        <v>17</v>
      </c>
      <c r="K27144">
        <v>31</v>
      </c>
      <c r="L27144" t="s">
        <v>17</v>
      </c>
      <c r="M27144">
        <v>982.0999755859375</v>
      </c>
      <c r="N27144" t="s">
        <v>17</v>
      </c>
      <c r="O27144">
        <v>83.400001525878906</v>
      </c>
      <c r="P27144" t="s">
        <v>17</v>
      </c>
      <c r="Q27144">
        <v>8.1000003814697266</v>
      </c>
      <c r="R27144" t="s">
        <v>17</v>
      </c>
    </row>
    <row r="27145" spans="1:18" x14ac:dyDescent="0.25">
      <c r="A27145" t="s">
        <v>16</v>
      </c>
      <c r="B27145" s="1">
        <v>37291</v>
      </c>
      <c r="C27145">
        <v>4</v>
      </c>
      <c r="D27145">
        <v>2</v>
      </c>
      <c r="E27145">
        <v>2002</v>
      </c>
      <c r="F27145" s="3">
        <v>0.95833333333333337</v>
      </c>
      <c r="G27145">
        <v>20</v>
      </c>
      <c r="H27145" t="s">
        <v>17</v>
      </c>
      <c r="I27145">
        <v>240</v>
      </c>
      <c r="J27145" t="s">
        <v>17</v>
      </c>
      <c r="K27145">
        <v>35</v>
      </c>
      <c r="L27145" t="s">
        <v>17</v>
      </c>
      <c r="M27145">
        <v>982.9000244140625</v>
      </c>
      <c r="N27145" t="s">
        <v>17</v>
      </c>
      <c r="O27145">
        <v>77.599998474121094</v>
      </c>
      <c r="P27145" t="s">
        <v>17</v>
      </c>
      <c r="Q27145">
        <v>7.6999998092651367</v>
      </c>
      <c r="R27145" t="s">
        <v>17</v>
      </c>
    </row>
    <row r="27146" spans="1:18" x14ac:dyDescent="0.25">
      <c r="A27146" t="s">
        <v>16</v>
      </c>
      <c r="B27146" s="1">
        <v>37292</v>
      </c>
      <c r="C27146">
        <v>5</v>
      </c>
      <c r="D27146">
        <v>2</v>
      </c>
      <c r="E27146">
        <v>2002</v>
      </c>
      <c r="F27146" s="3">
        <v>0</v>
      </c>
      <c r="G27146">
        <v>19</v>
      </c>
      <c r="H27146" t="s">
        <v>17</v>
      </c>
      <c r="I27146">
        <v>250</v>
      </c>
      <c r="J27146" t="s">
        <v>17</v>
      </c>
      <c r="K27146">
        <v>35</v>
      </c>
      <c r="L27146" t="s">
        <v>17</v>
      </c>
      <c r="M27146">
        <v>984</v>
      </c>
      <c r="N27146" t="s">
        <v>17</v>
      </c>
      <c r="O27146">
        <v>86.800003051757813</v>
      </c>
      <c r="P27146" t="s">
        <v>17</v>
      </c>
      <c r="Q27146">
        <v>6.9000000953674316</v>
      </c>
      <c r="R27146" t="s">
        <v>17</v>
      </c>
    </row>
    <row r="27147" spans="1:18" x14ac:dyDescent="0.25">
      <c r="A27147" t="s">
        <v>16</v>
      </c>
      <c r="B27147" s="1">
        <v>37292</v>
      </c>
      <c r="C27147">
        <v>5</v>
      </c>
      <c r="D27147">
        <v>2</v>
      </c>
      <c r="E27147">
        <v>2002</v>
      </c>
      <c r="F27147" s="3">
        <v>4.1666666666666664E-2</v>
      </c>
      <c r="G27147">
        <v>15</v>
      </c>
      <c r="H27147" t="s">
        <v>17</v>
      </c>
      <c r="I27147">
        <v>240</v>
      </c>
      <c r="J27147" t="s">
        <v>17</v>
      </c>
      <c r="K27147">
        <v>26</v>
      </c>
      <c r="L27147" t="s">
        <v>17</v>
      </c>
      <c r="M27147">
        <v>984.4000244140625</v>
      </c>
      <c r="N27147" t="s">
        <v>17</v>
      </c>
      <c r="O27147">
        <v>79.699996948242188</v>
      </c>
      <c r="P27147" t="s">
        <v>17</v>
      </c>
      <c r="Q27147">
        <v>6.8000001907348633</v>
      </c>
      <c r="R27147" t="s">
        <v>17</v>
      </c>
    </row>
    <row r="27148" spans="1:18" x14ac:dyDescent="0.25">
      <c r="A27148" t="s">
        <v>16</v>
      </c>
      <c r="B27148" s="1">
        <v>37292</v>
      </c>
      <c r="C27148">
        <v>5</v>
      </c>
      <c r="D27148">
        <v>2</v>
      </c>
      <c r="E27148">
        <v>2002</v>
      </c>
      <c r="F27148" s="3">
        <v>8.3333333333333329E-2</v>
      </c>
      <c r="G27148">
        <v>18</v>
      </c>
      <c r="H27148" t="s">
        <v>17</v>
      </c>
      <c r="I27148">
        <v>230</v>
      </c>
      <c r="J27148" t="s">
        <v>17</v>
      </c>
      <c r="K27148">
        <v>34</v>
      </c>
      <c r="L27148" t="s">
        <v>17</v>
      </c>
      <c r="M27148">
        <v>984.79998779296875</v>
      </c>
      <c r="N27148" t="s">
        <v>17</v>
      </c>
      <c r="O27148">
        <v>77.599998474121094</v>
      </c>
      <c r="P27148" t="s">
        <v>17</v>
      </c>
      <c r="Q27148">
        <v>6.1999998092651367</v>
      </c>
      <c r="R27148" t="s">
        <v>17</v>
      </c>
    </row>
    <row r="27149" spans="1:18" x14ac:dyDescent="0.25">
      <c r="A27149" t="s">
        <v>16</v>
      </c>
      <c r="B27149" s="1">
        <v>37292</v>
      </c>
      <c r="C27149">
        <v>5</v>
      </c>
      <c r="D27149">
        <v>2</v>
      </c>
      <c r="E27149">
        <v>2002</v>
      </c>
      <c r="F27149" s="3">
        <v>0.125</v>
      </c>
      <c r="G27149">
        <v>17</v>
      </c>
      <c r="H27149" t="s">
        <v>17</v>
      </c>
      <c r="I27149">
        <v>230</v>
      </c>
      <c r="J27149" t="s">
        <v>17</v>
      </c>
      <c r="K27149">
        <v>29</v>
      </c>
      <c r="L27149" t="s">
        <v>17</v>
      </c>
      <c r="M27149">
        <v>985.4000244140625</v>
      </c>
      <c r="N27149" t="s">
        <v>17</v>
      </c>
      <c r="O27149">
        <v>78.900001525878906</v>
      </c>
      <c r="P27149" t="s">
        <v>17</v>
      </c>
      <c r="Q27149">
        <v>5.9000000953674316</v>
      </c>
      <c r="R27149" t="s">
        <v>17</v>
      </c>
    </row>
    <row r="27150" spans="1:18" x14ac:dyDescent="0.25">
      <c r="A27150" t="s">
        <v>16</v>
      </c>
      <c r="B27150" s="1">
        <v>37292</v>
      </c>
      <c r="C27150">
        <v>5</v>
      </c>
      <c r="D27150">
        <v>2</v>
      </c>
      <c r="E27150">
        <v>2002</v>
      </c>
      <c r="F27150" s="3">
        <v>0.16666666666666666</v>
      </c>
      <c r="G27150">
        <v>15</v>
      </c>
      <c r="H27150" t="s">
        <v>17</v>
      </c>
      <c r="I27150">
        <v>230</v>
      </c>
      <c r="J27150" t="s">
        <v>17</v>
      </c>
      <c r="K27150">
        <v>24</v>
      </c>
      <c r="L27150" t="s">
        <v>17</v>
      </c>
      <c r="M27150">
        <v>984.5</v>
      </c>
      <c r="N27150" t="s">
        <v>17</v>
      </c>
      <c r="O27150">
        <v>74.800003051757813</v>
      </c>
      <c r="P27150" t="s">
        <v>17</v>
      </c>
      <c r="Q27150">
        <v>6.1999998092651367</v>
      </c>
      <c r="R27150" t="s">
        <v>17</v>
      </c>
    </row>
    <row r="27151" spans="1:18" x14ac:dyDescent="0.25">
      <c r="A27151" t="s">
        <v>16</v>
      </c>
      <c r="B27151" s="1">
        <v>37292</v>
      </c>
      <c r="C27151">
        <v>5</v>
      </c>
      <c r="D27151">
        <v>2</v>
      </c>
      <c r="E27151">
        <v>2002</v>
      </c>
      <c r="F27151" s="3">
        <v>0.20833333333333334</v>
      </c>
      <c r="G27151">
        <v>12</v>
      </c>
      <c r="H27151" t="s">
        <v>17</v>
      </c>
      <c r="I27151">
        <v>230</v>
      </c>
      <c r="J27151" t="s">
        <v>17</v>
      </c>
      <c r="K27151">
        <v>23</v>
      </c>
      <c r="L27151" t="s">
        <v>17</v>
      </c>
      <c r="M27151">
        <v>984.5</v>
      </c>
      <c r="N27151" t="s">
        <v>17</v>
      </c>
      <c r="O27151">
        <v>83.099998474121094</v>
      </c>
      <c r="P27151" t="s">
        <v>17</v>
      </c>
      <c r="Q27151">
        <v>5.6999998092651367</v>
      </c>
      <c r="R27151" t="s">
        <v>17</v>
      </c>
    </row>
    <row r="27152" spans="1:18" x14ac:dyDescent="0.25">
      <c r="A27152" t="s">
        <v>16</v>
      </c>
      <c r="B27152" s="1">
        <v>37292</v>
      </c>
      <c r="C27152">
        <v>5</v>
      </c>
      <c r="D27152">
        <v>2</v>
      </c>
      <c r="E27152">
        <v>2002</v>
      </c>
      <c r="F27152" s="3">
        <v>0.25</v>
      </c>
      <c r="G27152">
        <v>10</v>
      </c>
      <c r="H27152" t="s">
        <v>17</v>
      </c>
      <c r="I27152">
        <v>250</v>
      </c>
      <c r="J27152" t="s">
        <v>17</v>
      </c>
      <c r="K27152">
        <v>20</v>
      </c>
      <c r="L27152" t="s">
        <v>17</v>
      </c>
      <c r="M27152">
        <v>985.20001220703125</v>
      </c>
      <c r="N27152" t="s">
        <v>17</v>
      </c>
      <c r="O27152">
        <v>91.699996948242188</v>
      </c>
      <c r="P27152" t="s">
        <v>17</v>
      </c>
      <c r="Q27152">
        <v>3.9000000953674316</v>
      </c>
      <c r="R27152" t="s">
        <v>17</v>
      </c>
    </row>
    <row r="27153" spans="1:18" x14ac:dyDescent="0.25">
      <c r="A27153" t="s">
        <v>16</v>
      </c>
      <c r="B27153" s="1">
        <v>37292</v>
      </c>
      <c r="C27153">
        <v>5</v>
      </c>
      <c r="D27153">
        <v>2</v>
      </c>
      <c r="E27153">
        <v>2002</v>
      </c>
      <c r="F27153" s="3">
        <v>0.29166666666666669</v>
      </c>
      <c r="G27153">
        <v>8</v>
      </c>
      <c r="H27153" t="s">
        <v>17</v>
      </c>
      <c r="I27153">
        <v>220</v>
      </c>
      <c r="J27153" t="s">
        <v>17</v>
      </c>
      <c r="K27153">
        <v>14</v>
      </c>
      <c r="L27153" t="s">
        <v>17</v>
      </c>
      <c r="M27153">
        <v>984.5</v>
      </c>
      <c r="N27153" t="s">
        <v>17</v>
      </c>
      <c r="O27153">
        <v>88.199996948242188</v>
      </c>
      <c r="P27153" t="s">
        <v>17</v>
      </c>
      <c r="Q27153">
        <v>3.5999999046325684</v>
      </c>
      <c r="R27153" t="s">
        <v>17</v>
      </c>
    </row>
    <row r="27154" spans="1:18" x14ac:dyDescent="0.25">
      <c r="A27154" t="s">
        <v>16</v>
      </c>
      <c r="B27154" s="1">
        <v>37292</v>
      </c>
      <c r="C27154">
        <v>5</v>
      </c>
      <c r="D27154">
        <v>2</v>
      </c>
      <c r="E27154">
        <v>2002</v>
      </c>
      <c r="F27154" s="3">
        <v>0.33333333333333331</v>
      </c>
      <c r="G27154">
        <v>11</v>
      </c>
      <c r="H27154" t="s">
        <v>17</v>
      </c>
      <c r="I27154">
        <v>230</v>
      </c>
      <c r="J27154" t="s">
        <v>17</v>
      </c>
      <c r="K27154">
        <v>18</v>
      </c>
      <c r="L27154" t="s">
        <v>17</v>
      </c>
      <c r="M27154">
        <v>984.5999755859375</v>
      </c>
      <c r="N27154" t="s">
        <v>17</v>
      </c>
      <c r="O27154">
        <v>87</v>
      </c>
      <c r="P27154" t="s">
        <v>17</v>
      </c>
      <c r="Q27154">
        <v>4.4000000953674316</v>
      </c>
      <c r="R27154" t="s">
        <v>17</v>
      </c>
    </row>
    <row r="27155" spans="1:18" x14ac:dyDescent="0.25">
      <c r="A27155" t="s">
        <v>16</v>
      </c>
      <c r="B27155" s="1">
        <v>37292</v>
      </c>
      <c r="C27155">
        <v>5</v>
      </c>
      <c r="D27155">
        <v>2</v>
      </c>
      <c r="E27155">
        <v>2002</v>
      </c>
      <c r="F27155" s="3">
        <v>0.375</v>
      </c>
      <c r="G27155">
        <v>11</v>
      </c>
      <c r="H27155" t="s">
        <v>17</v>
      </c>
      <c r="I27155">
        <v>220</v>
      </c>
      <c r="J27155" t="s">
        <v>17</v>
      </c>
      <c r="K27155">
        <v>20</v>
      </c>
      <c r="L27155" t="s">
        <v>17</v>
      </c>
      <c r="M27155">
        <v>985.29998779296875</v>
      </c>
      <c r="N27155" t="s">
        <v>17</v>
      </c>
      <c r="O27155">
        <v>79.800003051757813</v>
      </c>
      <c r="P27155" t="s">
        <v>17</v>
      </c>
      <c r="Q27155">
        <v>5.3000001907348633</v>
      </c>
      <c r="R27155" t="s">
        <v>17</v>
      </c>
    </row>
    <row r="27156" spans="1:18" x14ac:dyDescent="0.25">
      <c r="A27156" t="s">
        <v>16</v>
      </c>
      <c r="B27156" s="1">
        <v>37292</v>
      </c>
      <c r="C27156">
        <v>5</v>
      </c>
      <c r="D27156">
        <v>2</v>
      </c>
      <c r="E27156">
        <v>2002</v>
      </c>
      <c r="F27156" s="3">
        <v>0.41666666666666669</v>
      </c>
      <c r="G27156">
        <v>9</v>
      </c>
      <c r="H27156" t="s">
        <v>17</v>
      </c>
      <c r="I27156">
        <v>220</v>
      </c>
      <c r="J27156" t="s">
        <v>17</v>
      </c>
      <c r="K27156">
        <v>17</v>
      </c>
      <c r="L27156" t="s">
        <v>17</v>
      </c>
      <c r="M27156">
        <v>985.20001220703125</v>
      </c>
      <c r="N27156" t="s">
        <v>17</v>
      </c>
      <c r="O27156">
        <v>77.5</v>
      </c>
      <c r="P27156" t="s">
        <v>17</v>
      </c>
      <c r="Q27156">
        <v>6</v>
      </c>
      <c r="R27156" t="s">
        <v>17</v>
      </c>
    </row>
    <row r="27157" spans="1:18" x14ac:dyDescent="0.25">
      <c r="A27157" t="s">
        <v>16</v>
      </c>
      <c r="B27157" s="1">
        <v>37292</v>
      </c>
      <c r="C27157">
        <v>5</v>
      </c>
      <c r="D27157">
        <v>2</v>
      </c>
      <c r="E27157">
        <v>2002</v>
      </c>
      <c r="F27157" s="3">
        <v>0.45833333333333331</v>
      </c>
      <c r="G27157">
        <v>11</v>
      </c>
      <c r="H27157" t="s">
        <v>17</v>
      </c>
      <c r="I27157">
        <v>220</v>
      </c>
      <c r="J27157" t="s">
        <v>17</v>
      </c>
      <c r="K27157">
        <v>23</v>
      </c>
      <c r="L27157" t="s">
        <v>17</v>
      </c>
      <c r="M27157">
        <v>984.5</v>
      </c>
      <c r="N27157" t="s">
        <v>17</v>
      </c>
      <c r="O27157">
        <v>73</v>
      </c>
      <c r="P27157" t="s">
        <v>17</v>
      </c>
      <c r="Q27157">
        <v>7.1999998092651367</v>
      </c>
      <c r="R27157" t="s">
        <v>17</v>
      </c>
    </row>
    <row r="27158" spans="1:18" x14ac:dyDescent="0.25">
      <c r="A27158" t="s">
        <v>16</v>
      </c>
      <c r="B27158" s="1">
        <v>37292</v>
      </c>
      <c r="C27158">
        <v>5</v>
      </c>
      <c r="D27158">
        <v>2</v>
      </c>
      <c r="E27158">
        <v>2002</v>
      </c>
      <c r="F27158" s="3">
        <v>0.5</v>
      </c>
      <c r="G27158">
        <v>12</v>
      </c>
      <c r="H27158" t="s">
        <v>17</v>
      </c>
      <c r="I27158">
        <v>220</v>
      </c>
      <c r="J27158" t="s">
        <v>17</v>
      </c>
      <c r="K27158">
        <v>23</v>
      </c>
      <c r="L27158" t="s">
        <v>17</v>
      </c>
      <c r="M27158">
        <v>983.9000244140625</v>
      </c>
      <c r="N27158" t="s">
        <v>17</v>
      </c>
      <c r="O27158">
        <v>71.300003051757813</v>
      </c>
      <c r="P27158" t="s">
        <v>17</v>
      </c>
      <c r="Q27158">
        <v>8.1000003814697266</v>
      </c>
      <c r="R27158" t="s">
        <v>17</v>
      </c>
    </row>
    <row r="27159" spans="1:18" x14ac:dyDescent="0.25">
      <c r="A27159" t="s">
        <v>16</v>
      </c>
      <c r="B27159" s="1">
        <v>37292</v>
      </c>
      <c r="C27159">
        <v>5</v>
      </c>
      <c r="D27159">
        <v>2</v>
      </c>
      <c r="E27159">
        <v>2002</v>
      </c>
      <c r="F27159" s="3">
        <v>0.54166666666666663</v>
      </c>
      <c r="G27159">
        <v>9</v>
      </c>
      <c r="H27159" t="s">
        <v>17</v>
      </c>
      <c r="I27159">
        <v>230</v>
      </c>
      <c r="J27159" t="s">
        <v>17</v>
      </c>
      <c r="K27159">
        <v>16</v>
      </c>
      <c r="L27159" t="s">
        <v>17</v>
      </c>
      <c r="M27159">
        <v>982.5999755859375</v>
      </c>
      <c r="N27159" t="s">
        <v>17</v>
      </c>
      <c r="O27159">
        <v>72.099998474121094</v>
      </c>
      <c r="P27159" t="s">
        <v>17</v>
      </c>
      <c r="Q27159">
        <v>8.8000001907348633</v>
      </c>
      <c r="R27159" t="s">
        <v>17</v>
      </c>
    </row>
    <row r="27160" spans="1:18" x14ac:dyDescent="0.25">
      <c r="A27160" t="s">
        <v>16</v>
      </c>
      <c r="B27160" s="1">
        <v>37292</v>
      </c>
      <c r="C27160">
        <v>5</v>
      </c>
      <c r="D27160">
        <v>2</v>
      </c>
      <c r="E27160">
        <v>2002</v>
      </c>
      <c r="F27160" s="3">
        <v>0.58333333333333337</v>
      </c>
      <c r="G27160">
        <v>5</v>
      </c>
      <c r="H27160" t="s">
        <v>17</v>
      </c>
      <c r="I27160">
        <v>210</v>
      </c>
      <c r="J27160" t="s">
        <v>17</v>
      </c>
      <c r="K27160">
        <v>12</v>
      </c>
      <c r="L27160" t="s">
        <v>17</v>
      </c>
      <c r="M27160">
        <v>982.29998779296875</v>
      </c>
      <c r="N27160" t="s">
        <v>17</v>
      </c>
      <c r="O27160">
        <v>71.800003051757813</v>
      </c>
      <c r="P27160" t="s">
        <v>17</v>
      </c>
      <c r="Q27160">
        <v>8.5</v>
      </c>
      <c r="R27160" t="s">
        <v>17</v>
      </c>
    </row>
    <row r="27161" spans="1:18" x14ac:dyDescent="0.25">
      <c r="A27161" t="s">
        <v>16</v>
      </c>
      <c r="B27161" s="1">
        <v>37292</v>
      </c>
      <c r="C27161">
        <v>5</v>
      </c>
      <c r="D27161">
        <v>2</v>
      </c>
      <c r="E27161">
        <v>2002</v>
      </c>
      <c r="F27161" s="3">
        <v>0.625</v>
      </c>
      <c r="G27161">
        <v>4</v>
      </c>
      <c r="H27161" t="s">
        <v>17</v>
      </c>
      <c r="I27161">
        <v>200</v>
      </c>
      <c r="J27161" t="s">
        <v>17</v>
      </c>
      <c r="K27161">
        <v>12</v>
      </c>
      <c r="L27161" t="s">
        <v>17</v>
      </c>
      <c r="M27161">
        <v>982</v>
      </c>
      <c r="N27161" t="s">
        <v>17</v>
      </c>
      <c r="O27161">
        <v>86.800003051757813</v>
      </c>
      <c r="P27161" t="s">
        <v>17</v>
      </c>
      <c r="Q27161">
        <v>6.8000001907348633</v>
      </c>
      <c r="R27161" t="s">
        <v>17</v>
      </c>
    </row>
    <row r="27162" spans="1:18" x14ac:dyDescent="0.25">
      <c r="A27162" t="s">
        <v>16</v>
      </c>
      <c r="B27162" s="1">
        <v>37292</v>
      </c>
      <c r="C27162">
        <v>5</v>
      </c>
      <c r="D27162">
        <v>2</v>
      </c>
      <c r="E27162">
        <v>2002</v>
      </c>
      <c r="F27162" s="3">
        <v>0.66666666666666663</v>
      </c>
      <c r="G27162">
        <v>5</v>
      </c>
      <c r="H27162" t="s">
        <v>17</v>
      </c>
      <c r="I27162">
        <v>180</v>
      </c>
      <c r="J27162" t="s">
        <v>17</v>
      </c>
      <c r="K27162">
        <v>13</v>
      </c>
      <c r="L27162" t="s">
        <v>17</v>
      </c>
      <c r="M27162">
        <v>981.70001220703125</v>
      </c>
      <c r="N27162" t="s">
        <v>17</v>
      </c>
      <c r="O27162">
        <v>82.199996948242188</v>
      </c>
      <c r="P27162" t="s">
        <v>17</v>
      </c>
      <c r="Q27162">
        <v>6.3000001907348633</v>
      </c>
      <c r="R27162" t="s">
        <v>17</v>
      </c>
    </row>
    <row r="27163" spans="1:18" x14ac:dyDescent="0.25">
      <c r="A27163" t="s">
        <v>16</v>
      </c>
      <c r="B27163" s="1">
        <v>37292</v>
      </c>
      <c r="C27163">
        <v>5</v>
      </c>
      <c r="D27163">
        <v>2</v>
      </c>
      <c r="E27163">
        <v>2002</v>
      </c>
      <c r="F27163" s="3">
        <v>0.70833333333333337</v>
      </c>
      <c r="G27163">
        <v>3</v>
      </c>
      <c r="H27163" t="s">
        <v>17</v>
      </c>
      <c r="I27163">
        <v>190</v>
      </c>
      <c r="J27163" t="s">
        <v>17</v>
      </c>
      <c r="K27163">
        <v>8</v>
      </c>
      <c r="L27163" t="s">
        <v>17</v>
      </c>
      <c r="M27163">
        <v>981.5</v>
      </c>
      <c r="N27163" t="s">
        <v>17</v>
      </c>
      <c r="O27163">
        <v>83.5</v>
      </c>
      <c r="P27163" t="s">
        <v>17</v>
      </c>
      <c r="Q27163">
        <v>6.0999999046325684</v>
      </c>
      <c r="R27163" t="s">
        <v>17</v>
      </c>
    </row>
    <row r="27164" spans="1:18" x14ac:dyDescent="0.25">
      <c r="A27164" t="s">
        <v>16</v>
      </c>
      <c r="B27164" s="1">
        <v>37292</v>
      </c>
      <c r="C27164">
        <v>5</v>
      </c>
      <c r="D27164">
        <v>2</v>
      </c>
      <c r="E27164">
        <v>2002</v>
      </c>
      <c r="F27164" s="3">
        <v>0.75</v>
      </c>
      <c r="G27164">
        <v>5</v>
      </c>
      <c r="H27164" t="s">
        <v>17</v>
      </c>
      <c r="I27164">
        <v>230</v>
      </c>
      <c r="J27164" t="s">
        <v>17</v>
      </c>
      <c r="K27164">
        <v>9</v>
      </c>
      <c r="L27164" t="s">
        <v>17</v>
      </c>
      <c r="M27164">
        <v>981.79998779296875</v>
      </c>
      <c r="N27164" t="s">
        <v>17</v>
      </c>
      <c r="O27164">
        <v>85.699996948242188</v>
      </c>
      <c r="P27164" t="s">
        <v>17</v>
      </c>
      <c r="Q27164">
        <v>5</v>
      </c>
      <c r="R27164" t="s">
        <v>17</v>
      </c>
    </row>
    <row r="27165" spans="1:18" x14ac:dyDescent="0.25">
      <c r="A27165" t="s">
        <v>16</v>
      </c>
      <c r="B27165" s="1">
        <v>37292</v>
      </c>
      <c r="C27165">
        <v>5</v>
      </c>
      <c r="D27165">
        <v>2</v>
      </c>
      <c r="E27165">
        <v>2002</v>
      </c>
      <c r="F27165" s="3">
        <v>0.79166666666666663</v>
      </c>
      <c r="G27165">
        <v>3</v>
      </c>
      <c r="H27165" t="s">
        <v>17</v>
      </c>
      <c r="I27165">
        <v>220</v>
      </c>
      <c r="J27165" t="s">
        <v>17</v>
      </c>
      <c r="K27165">
        <v>7</v>
      </c>
      <c r="L27165" t="s">
        <v>17</v>
      </c>
      <c r="M27165">
        <v>982.29998779296875</v>
      </c>
      <c r="N27165" t="s">
        <v>17</v>
      </c>
      <c r="O27165">
        <v>90.199996948242188</v>
      </c>
      <c r="P27165" t="s">
        <v>17</v>
      </c>
      <c r="Q27165">
        <v>4.4000000953674316</v>
      </c>
      <c r="R27165" t="s">
        <v>17</v>
      </c>
    </row>
    <row r="27166" spans="1:18" x14ac:dyDescent="0.25">
      <c r="A27166" t="s">
        <v>16</v>
      </c>
      <c r="B27166" s="1">
        <v>37292</v>
      </c>
      <c r="C27166">
        <v>5</v>
      </c>
      <c r="D27166">
        <v>2</v>
      </c>
      <c r="E27166">
        <v>2002</v>
      </c>
      <c r="F27166" s="3">
        <v>0.83333333333333337</v>
      </c>
      <c r="G27166">
        <v>4</v>
      </c>
      <c r="H27166" t="s">
        <v>17</v>
      </c>
      <c r="I27166">
        <v>240</v>
      </c>
      <c r="J27166" t="s">
        <v>17</v>
      </c>
      <c r="K27166">
        <v>8</v>
      </c>
      <c r="L27166" t="s">
        <v>17</v>
      </c>
      <c r="M27166">
        <v>982.70001220703125</v>
      </c>
      <c r="N27166" t="s">
        <v>17</v>
      </c>
      <c r="O27166">
        <v>91.800003051757813</v>
      </c>
      <c r="P27166" t="s">
        <v>17</v>
      </c>
      <c r="Q27166">
        <v>4.5</v>
      </c>
      <c r="R27166" t="s">
        <v>17</v>
      </c>
    </row>
    <row r="27167" spans="1:18" x14ac:dyDescent="0.25">
      <c r="A27167" t="s">
        <v>16</v>
      </c>
      <c r="B27167" s="1">
        <v>37292</v>
      </c>
      <c r="C27167">
        <v>5</v>
      </c>
      <c r="D27167">
        <v>2</v>
      </c>
      <c r="E27167">
        <v>2002</v>
      </c>
      <c r="F27167" s="3">
        <v>0.875</v>
      </c>
      <c r="G27167">
        <v>5</v>
      </c>
      <c r="H27167" t="s">
        <v>17</v>
      </c>
      <c r="I27167">
        <v>220</v>
      </c>
      <c r="J27167" t="s">
        <v>17</v>
      </c>
      <c r="K27167">
        <v>9</v>
      </c>
      <c r="L27167" t="s">
        <v>17</v>
      </c>
      <c r="M27167">
        <v>983.0999755859375</v>
      </c>
      <c r="N27167" t="s">
        <v>17</v>
      </c>
      <c r="O27167">
        <v>90.199996948242188</v>
      </c>
      <c r="P27167" t="s">
        <v>17</v>
      </c>
      <c r="Q27167">
        <v>4.4000000953674316</v>
      </c>
      <c r="R27167" t="s">
        <v>17</v>
      </c>
    </row>
    <row r="27168" spans="1:18" x14ac:dyDescent="0.25">
      <c r="A27168" t="s">
        <v>16</v>
      </c>
      <c r="B27168" s="1">
        <v>37292</v>
      </c>
      <c r="C27168">
        <v>5</v>
      </c>
      <c r="D27168">
        <v>2</v>
      </c>
      <c r="E27168">
        <v>2002</v>
      </c>
      <c r="F27168" s="3">
        <v>0.91666666666666663</v>
      </c>
      <c r="G27168">
        <v>6</v>
      </c>
      <c r="H27168" t="s">
        <v>17</v>
      </c>
      <c r="I27168">
        <v>230</v>
      </c>
      <c r="J27168" t="s">
        <v>17</v>
      </c>
      <c r="K27168">
        <v>11</v>
      </c>
      <c r="L27168" t="s">
        <v>17</v>
      </c>
      <c r="M27168">
        <v>984</v>
      </c>
      <c r="N27168" t="s">
        <v>17</v>
      </c>
      <c r="O27168">
        <v>90.400001525878906</v>
      </c>
      <c r="P27168" t="s">
        <v>17</v>
      </c>
      <c r="Q27168">
        <v>4.6999998092651367</v>
      </c>
      <c r="R27168" t="s">
        <v>17</v>
      </c>
    </row>
    <row r="27169" spans="1:18" x14ac:dyDescent="0.25">
      <c r="A27169" t="s">
        <v>16</v>
      </c>
      <c r="B27169" s="1">
        <v>37292</v>
      </c>
      <c r="C27169">
        <v>5</v>
      </c>
      <c r="D27169">
        <v>2</v>
      </c>
      <c r="E27169">
        <v>2002</v>
      </c>
      <c r="F27169" s="3">
        <v>0.95833333333333337</v>
      </c>
      <c r="G27169">
        <v>8</v>
      </c>
      <c r="H27169" t="s">
        <v>17</v>
      </c>
      <c r="I27169">
        <v>250</v>
      </c>
      <c r="J27169" t="s">
        <v>17</v>
      </c>
      <c r="K27169">
        <v>14</v>
      </c>
      <c r="L27169" t="s">
        <v>17</v>
      </c>
      <c r="M27169">
        <v>984.29998779296875</v>
      </c>
      <c r="N27169" t="s">
        <v>17</v>
      </c>
      <c r="O27169">
        <v>93.400001525878906</v>
      </c>
      <c r="P27169" t="s">
        <v>17</v>
      </c>
      <c r="Q27169">
        <v>4.0999999046325684</v>
      </c>
      <c r="R27169" t="s">
        <v>17</v>
      </c>
    </row>
    <row r="27170" spans="1:18" x14ac:dyDescent="0.25">
      <c r="A27170" t="s">
        <v>16</v>
      </c>
      <c r="B27170" s="1">
        <v>37293</v>
      </c>
      <c r="C27170">
        <v>6</v>
      </c>
      <c r="D27170">
        <v>2</v>
      </c>
      <c r="E27170">
        <v>2002</v>
      </c>
      <c r="F27170" s="3">
        <v>0</v>
      </c>
      <c r="G27170">
        <v>9</v>
      </c>
      <c r="H27170" t="s">
        <v>17</v>
      </c>
      <c r="I27170">
        <v>250</v>
      </c>
      <c r="J27170" t="s">
        <v>17</v>
      </c>
      <c r="K27170">
        <v>14</v>
      </c>
      <c r="L27170" t="s">
        <v>17</v>
      </c>
      <c r="M27170">
        <v>984.9000244140625</v>
      </c>
      <c r="N27170" t="s">
        <v>17</v>
      </c>
      <c r="O27170">
        <v>93.400001525878906</v>
      </c>
      <c r="P27170" t="s">
        <v>17</v>
      </c>
      <c r="Q27170">
        <v>4.0999999046325684</v>
      </c>
      <c r="R27170" t="s">
        <v>17</v>
      </c>
    </row>
    <row r="27171" spans="1:18" x14ac:dyDescent="0.25">
      <c r="A27171" t="s">
        <v>16</v>
      </c>
      <c r="B27171" s="1">
        <v>37293</v>
      </c>
      <c r="C27171">
        <v>6</v>
      </c>
      <c r="D27171">
        <v>2</v>
      </c>
      <c r="E27171">
        <v>2002</v>
      </c>
      <c r="F27171" s="3">
        <v>4.1666666666666664E-2</v>
      </c>
      <c r="G27171">
        <v>11</v>
      </c>
      <c r="H27171" t="s">
        <v>17</v>
      </c>
      <c r="I27171">
        <v>240</v>
      </c>
      <c r="J27171" t="s">
        <v>17</v>
      </c>
      <c r="K27171">
        <v>20</v>
      </c>
      <c r="L27171" t="s">
        <v>17</v>
      </c>
      <c r="M27171">
        <v>984.79998779296875</v>
      </c>
      <c r="N27171" t="s">
        <v>17</v>
      </c>
      <c r="O27171">
        <v>89</v>
      </c>
      <c r="P27171" t="s">
        <v>17</v>
      </c>
      <c r="Q27171">
        <v>5.1999998092651367</v>
      </c>
      <c r="R27171" t="s">
        <v>17</v>
      </c>
    </row>
    <row r="27172" spans="1:18" x14ac:dyDescent="0.25">
      <c r="A27172" t="s">
        <v>16</v>
      </c>
      <c r="B27172" s="1">
        <v>37293</v>
      </c>
      <c r="C27172">
        <v>6</v>
      </c>
      <c r="D27172">
        <v>2</v>
      </c>
      <c r="E27172">
        <v>2002</v>
      </c>
      <c r="F27172" s="3">
        <v>8.3333333333333329E-2</v>
      </c>
      <c r="G27172">
        <v>13</v>
      </c>
      <c r="H27172" t="s">
        <v>17</v>
      </c>
      <c r="I27172">
        <v>240</v>
      </c>
      <c r="J27172" t="s">
        <v>17</v>
      </c>
      <c r="K27172">
        <v>22</v>
      </c>
      <c r="L27172" t="s">
        <v>17</v>
      </c>
      <c r="M27172">
        <v>984.70001220703125</v>
      </c>
      <c r="N27172" t="s">
        <v>17</v>
      </c>
      <c r="O27172">
        <v>86.199996948242188</v>
      </c>
      <c r="P27172" t="s">
        <v>17</v>
      </c>
      <c r="Q27172">
        <v>5.8000001907348633</v>
      </c>
      <c r="R27172" t="s">
        <v>17</v>
      </c>
    </row>
    <row r="27173" spans="1:18" x14ac:dyDescent="0.25">
      <c r="A27173" t="s">
        <v>16</v>
      </c>
      <c r="B27173" s="1">
        <v>37293</v>
      </c>
      <c r="C27173">
        <v>6</v>
      </c>
      <c r="D27173">
        <v>2</v>
      </c>
      <c r="E27173">
        <v>2002</v>
      </c>
      <c r="F27173" s="3">
        <v>0.125</v>
      </c>
      <c r="G27173">
        <v>13</v>
      </c>
      <c r="H27173" t="s">
        <v>17</v>
      </c>
      <c r="I27173">
        <v>250</v>
      </c>
      <c r="J27173" t="s">
        <v>17</v>
      </c>
      <c r="K27173">
        <v>23</v>
      </c>
      <c r="L27173" t="s">
        <v>17</v>
      </c>
      <c r="M27173">
        <v>984.70001220703125</v>
      </c>
      <c r="N27173" t="s">
        <v>17</v>
      </c>
      <c r="O27173">
        <v>86.5</v>
      </c>
      <c r="P27173" t="s">
        <v>17</v>
      </c>
      <c r="Q27173">
        <v>6.1999998092651367</v>
      </c>
      <c r="R27173" t="s">
        <v>17</v>
      </c>
    </row>
    <row r="27174" spans="1:18" x14ac:dyDescent="0.25">
      <c r="A27174" t="s">
        <v>16</v>
      </c>
      <c r="B27174" s="1">
        <v>37293</v>
      </c>
      <c r="C27174">
        <v>6</v>
      </c>
      <c r="D27174">
        <v>2</v>
      </c>
      <c r="E27174">
        <v>2002</v>
      </c>
      <c r="F27174" s="3">
        <v>0.16666666666666666</v>
      </c>
      <c r="G27174">
        <v>14</v>
      </c>
      <c r="H27174" t="s">
        <v>17</v>
      </c>
      <c r="I27174">
        <v>250</v>
      </c>
      <c r="J27174" t="s">
        <v>17</v>
      </c>
      <c r="K27174">
        <v>23</v>
      </c>
      <c r="L27174" t="s">
        <v>17</v>
      </c>
      <c r="M27174">
        <v>985</v>
      </c>
      <c r="N27174" t="s">
        <v>17</v>
      </c>
      <c r="O27174">
        <v>88</v>
      </c>
      <c r="P27174" t="s">
        <v>17</v>
      </c>
      <c r="Q27174">
        <v>6.3000001907348633</v>
      </c>
      <c r="R27174" t="s">
        <v>17</v>
      </c>
    </row>
    <row r="27175" spans="1:18" x14ac:dyDescent="0.25">
      <c r="A27175" t="s">
        <v>16</v>
      </c>
      <c r="B27175" s="1">
        <v>37293</v>
      </c>
      <c r="C27175">
        <v>6</v>
      </c>
      <c r="D27175">
        <v>2</v>
      </c>
      <c r="E27175">
        <v>2002</v>
      </c>
      <c r="F27175" s="3">
        <v>0.20833333333333334</v>
      </c>
      <c r="G27175">
        <v>14</v>
      </c>
      <c r="H27175" t="s">
        <v>17</v>
      </c>
      <c r="I27175">
        <v>250</v>
      </c>
      <c r="J27175" t="s">
        <v>17</v>
      </c>
      <c r="K27175">
        <v>23</v>
      </c>
      <c r="L27175" t="s">
        <v>17</v>
      </c>
      <c r="N27175" t="s">
        <v>18</v>
      </c>
      <c r="O27175">
        <v>87.900001525878906</v>
      </c>
      <c r="P27175" t="s">
        <v>17</v>
      </c>
      <c r="Q27175">
        <v>6.4000000953674316</v>
      </c>
      <c r="R27175" t="s">
        <v>17</v>
      </c>
    </row>
    <row r="27176" spans="1:18" x14ac:dyDescent="0.25">
      <c r="A27176" t="s">
        <v>16</v>
      </c>
      <c r="B27176" s="1">
        <v>37293</v>
      </c>
      <c r="C27176">
        <v>6</v>
      </c>
      <c r="D27176">
        <v>2</v>
      </c>
      <c r="E27176">
        <v>2002</v>
      </c>
      <c r="F27176" s="3">
        <v>0.25</v>
      </c>
      <c r="G27176">
        <v>15</v>
      </c>
      <c r="H27176" t="s">
        <v>17</v>
      </c>
      <c r="I27176">
        <v>290</v>
      </c>
      <c r="J27176" t="s">
        <v>17</v>
      </c>
      <c r="K27176">
        <v>24</v>
      </c>
      <c r="L27176" t="s">
        <v>17</v>
      </c>
      <c r="M27176">
        <v>987.9000244140625</v>
      </c>
      <c r="N27176" t="s">
        <v>17</v>
      </c>
      <c r="O27176">
        <v>90.800003051757813</v>
      </c>
      <c r="P27176" t="s">
        <v>17</v>
      </c>
      <c r="Q27176">
        <v>5.5999999046325684</v>
      </c>
      <c r="R27176" t="s">
        <v>17</v>
      </c>
    </row>
    <row r="27177" spans="1:18" x14ac:dyDescent="0.25">
      <c r="A27177" t="s">
        <v>16</v>
      </c>
      <c r="B27177" s="1">
        <v>37293</v>
      </c>
      <c r="C27177">
        <v>6</v>
      </c>
      <c r="D27177">
        <v>2</v>
      </c>
      <c r="E27177">
        <v>2002</v>
      </c>
      <c r="F27177" s="3">
        <v>0.29166666666666669</v>
      </c>
      <c r="G27177">
        <v>12</v>
      </c>
      <c r="H27177" t="s">
        <v>17</v>
      </c>
      <c r="I27177">
        <v>320</v>
      </c>
      <c r="J27177" t="s">
        <v>17</v>
      </c>
      <c r="K27177">
        <v>22</v>
      </c>
      <c r="L27177" t="s">
        <v>17</v>
      </c>
      <c r="M27177">
        <v>990.9000244140625</v>
      </c>
      <c r="N27177" t="s">
        <v>17</v>
      </c>
      <c r="O27177">
        <v>82.800003051757813</v>
      </c>
      <c r="P27177" t="s">
        <v>17</v>
      </c>
      <c r="Q27177">
        <v>5.3000001907348633</v>
      </c>
      <c r="R27177" t="s">
        <v>17</v>
      </c>
    </row>
    <row r="27178" spans="1:18" x14ac:dyDescent="0.25">
      <c r="A27178" t="s">
        <v>16</v>
      </c>
      <c r="B27178" s="1">
        <v>37293</v>
      </c>
      <c r="C27178">
        <v>6</v>
      </c>
      <c r="D27178">
        <v>2</v>
      </c>
      <c r="E27178">
        <v>2002</v>
      </c>
      <c r="F27178" s="3">
        <v>0.33333333333333331</v>
      </c>
      <c r="G27178">
        <v>10</v>
      </c>
      <c r="H27178" t="s">
        <v>17</v>
      </c>
      <c r="I27178">
        <v>310</v>
      </c>
      <c r="J27178" t="s">
        <v>17</v>
      </c>
      <c r="K27178">
        <v>17</v>
      </c>
      <c r="L27178" t="s">
        <v>17</v>
      </c>
      <c r="M27178">
        <v>993.4000244140625</v>
      </c>
      <c r="N27178" t="s">
        <v>17</v>
      </c>
      <c r="O27178">
        <v>80</v>
      </c>
      <c r="P27178" t="s">
        <v>17</v>
      </c>
      <c r="Q27178">
        <v>5.5</v>
      </c>
      <c r="R27178" t="s">
        <v>17</v>
      </c>
    </row>
    <row r="27179" spans="1:18" x14ac:dyDescent="0.25">
      <c r="A27179" t="s">
        <v>16</v>
      </c>
      <c r="B27179" s="1">
        <v>37293</v>
      </c>
      <c r="C27179">
        <v>6</v>
      </c>
      <c r="D27179">
        <v>2</v>
      </c>
      <c r="E27179">
        <v>2002</v>
      </c>
      <c r="F27179" s="3">
        <v>0.375</v>
      </c>
      <c r="G27179">
        <v>8</v>
      </c>
      <c r="H27179" t="s">
        <v>17</v>
      </c>
      <c r="I27179">
        <v>280</v>
      </c>
      <c r="J27179" t="s">
        <v>17</v>
      </c>
      <c r="K27179">
        <v>15</v>
      </c>
      <c r="L27179" t="s">
        <v>17</v>
      </c>
      <c r="M27179">
        <v>994.79998779296875</v>
      </c>
      <c r="N27179" t="s">
        <v>17</v>
      </c>
      <c r="O27179">
        <v>80</v>
      </c>
      <c r="P27179" t="s">
        <v>17</v>
      </c>
      <c r="Q27179">
        <v>5.5</v>
      </c>
      <c r="R27179" t="s">
        <v>17</v>
      </c>
    </row>
    <row r="27180" spans="1:18" x14ac:dyDescent="0.25">
      <c r="A27180" t="s">
        <v>16</v>
      </c>
      <c r="B27180" s="1">
        <v>37293</v>
      </c>
      <c r="C27180">
        <v>6</v>
      </c>
      <c r="D27180">
        <v>2</v>
      </c>
      <c r="E27180">
        <v>2002</v>
      </c>
      <c r="F27180" s="3">
        <v>0.41666666666666669</v>
      </c>
      <c r="G27180">
        <v>9</v>
      </c>
      <c r="H27180" t="s">
        <v>17</v>
      </c>
      <c r="I27180">
        <v>280</v>
      </c>
      <c r="J27180" t="s">
        <v>17</v>
      </c>
      <c r="K27180">
        <v>14</v>
      </c>
      <c r="L27180" t="s">
        <v>17</v>
      </c>
      <c r="M27180">
        <v>996.5999755859375</v>
      </c>
      <c r="N27180" t="s">
        <v>17</v>
      </c>
      <c r="O27180">
        <v>81.599998474121094</v>
      </c>
      <c r="P27180" t="s">
        <v>17</v>
      </c>
      <c r="Q27180">
        <v>5.6999998092651367</v>
      </c>
      <c r="R27180" t="s">
        <v>17</v>
      </c>
    </row>
    <row r="27181" spans="1:18" x14ac:dyDescent="0.25">
      <c r="A27181" t="s">
        <v>16</v>
      </c>
      <c r="B27181" s="1">
        <v>37293</v>
      </c>
      <c r="C27181">
        <v>6</v>
      </c>
      <c r="D27181">
        <v>2</v>
      </c>
      <c r="E27181">
        <v>2002</v>
      </c>
      <c r="F27181" s="3">
        <v>0.45833333333333331</v>
      </c>
      <c r="G27181">
        <v>9</v>
      </c>
      <c r="H27181" t="s">
        <v>17</v>
      </c>
      <c r="I27181">
        <v>270</v>
      </c>
      <c r="J27181" t="s">
        <v>17</v>
      </c>
      <c r="K27181">
        <v>16</v>
      </c>
      <c r="L27181" t="s">
        <v>17</v>
      </c>
      <c r="M27181">
        <v>998.4000244140625</v>
      </c>
      <c r="N27181" t="s">
        <v>17</v>
      </c>
      <c r="O27181">
        <v>74.400001525878906</v>
      </c>
      <c r="P27181" t="s">
        <v>17</v>
      </c>
      <c r="Q27181">
        <v>7.4000000953674316</v>
      </c>
      <c r="R27181" t="s">
        <v>17</v>
      </c>
    </row>
    <row r="27182" spans="1:18" x14ac:dyDescent="0.25">
      <c r="A27182" t="s">
        <v>16</v>
      </c>
      <c r="B27182" s="1">
        <v>37293</v>
      </c>
      <c r="C27182">
        <v>6</v>
      </c>
      <c r="D27182">
        <v>2</v>
      </c>
      <c r="E27182">
        <v>2002</v>
      </c>
      <c r="F27182" s="3">
        <v>0.5</v>
      </c>
      <c r="G27182">
        <v>12</v>
      </c>
      <c r="H27182" t="s">
        <v>17</v>
      </c>
      <c r="I27182">
        <v>280</v>
      </c>
      <c r="J27182" t="s">
        <v>17</v>
      </c>
      <c r="K27182">
        <v>20</v>
      </c>
      <c r="L27182" t="s">
        <v>17</v>
      </c>
      <c r="M27182">
        <v>999.9000244140625</v>
      </c>
      <c r="N27182" t="s">
        <v>17</v>
      </c>
      <c r="O27182">
        <v>75.699996948242188</v>
      </c>
      <c r="P27182" t="s">
        <v>17</v>
      </c>
      <c r="Q27182">
        <v>7.3000001907348633</v>
      </c>
      <c r="R27182" t="s">
        <v>17</v>
      </c>
    </row>
    <row r="27183" spans="1:18" x14ac:dyDescent="0.25">
      <c r="A27183" t="s">
        <v>16</v>
      </c>
      <c r="B27183" s="1">
        <v>37293</v>
      </c>
      <c r="C27183">
        <v>6</v>
      </c>
      <c r="D27183">
        <v>2</v>
      </c>
      <c r="E27183">
        <v>2002</v>
      </c>
      <c r="F27183" s="3">
        <v>0.54166666666666663</v>
      </c>
      <c r="G27183">
        <v>14</v>
      </c>
      <c r="H27183" t="s">
        <v>17</v>
      </c>
      <c r="I27183">
        <v>280</v>
      </c>
      <c r="J27183" t="s">
        <v>17</v>
      </c>
      <c r="K27183">
        <v>23</v>
      </c>
      <c r="L27183" t="s">
        <v>17</v>
      </c>
      <c r="M27183">
        <v>1001.2999877929688</v>
      </c>
      <c r="N27183" t="s">
        <v>17</v>
      </c>
      <c r="O27183">
        <v>70.599998474121094</v>
      </c>
      <c r="P27183" t="s">
        <v>17</v>
      </c>
      <c r="Q27183">
        <v>7.6999998092651367</v>
      </c>
      <c r="R27183" t="s">
        <v>17</v>
      </c>
    </row>
    <row r="27184" spans="1:18" x14ac:dyDescent="0.25">
      <c r="A27184" t="s">
        <v>16</v>
      </c>
      <c r="B27184" s="1">
        <v>37293</v>
      </c>
      <c r="C27184">
        <v>6</v>
      </c>
      <c r="D27184">
        <v>2</v>
      </c>
      <c r="E27184">
        <v>2002</v>
      </c>
      <c r="F27184" s="3">
        <v>0.58333333333333337</v>
      </c>
      <c r="G27184">
        <v>12</v>
      </c>
      <c r="H27184" t="s">
        <v>17</v>
      </c>
      <c r="I27184">
        <v>280</v>
      </c>
      <c r="J27184" t="s">
        <v>17</v>
      </c>
      <c r="K27184">
        <v>21</v>
      </c>
      <c r="L27184" t="s">
        <v>17</v>
      </c>
      <c r="M27184">
        <v>1002.5999755859375</v>
      </c>
      <c r="N27184" t="s">
        <v>17</v>
      </c>
      <c r="O27184">
        <v>68.900001525878906</v>
      </c>
      <c r="P27184" t="s">
        <v>17</v>
      </c>
      <c r="Q27184">
        <v>7.5</v>
      </c>
      <c r="R27184" t="s">
        <v>17</v>
      </c>
    </row>
    <row r="27185" spans="1:18" x14ac:dyDescent="0.25">
      <c r="A27185" t="s">
        <v>16</v>
      </c>
      <c r="B27185" s="1">
        <v>37293</v>
      </c>
      <c r="C27185">
        <v>6</v>
      </c>
      <c r="D27185">
        <v>2</v>
      </c>
      <c r="E27185">
        <v>2002</v>
      </c>
      <c r="F27185" s="3">
        <v>0.625</v>
      </c>
      <c r="G27185">
        <v>10</v>
      </c>
      <c r="H27185" t="s">
        <v>17</v>
      </c>
      <c r="I27185">
        <v>270</v>
      </c>
      <c r="J27185" t="s">
        <v>17</v>
      </c>
      <c r="K27185">
        <v>17</v>
      </c>
      <c r="L27185" t="s">
        <v>17</v>
      </c>
      <c r="M27185">
        <v>1003.7000122070313</v>
      </c>
      <c r="N27185" t="s">
        <v>17</v>
      </c>
      <c r="O27185">
        <v>66.900001525878906</v>
      </c>
      <c r="P27185" t="s">
        <v>17</v>
      </c>
      <c r="Q27185">
        <v>7</v>
      </c>
      <c r="R27185" t="s">
        <v>17</v>
      </c>
    </row>
    <row r="27186" spans="1:18" x14ac:dyDescent="0.25">
      <c r="A27186" t="s">
        <v>16</v>
      </c>
      <c r="B27186" s="1">
        <v>37293</v>
      </c>
      <c r="C27186">
        <v>6</v>
      </c>
      <c r="D27186">
        <v>2</v>
      </c>
      <c r="E27186">
        <v>2002</v>
      </c>
      <c r="F27186" s="3">
        <v>0.66666666666666663</v>
      </c>
      <c r="G27186">
        <v>13</v>
      </c>
      <c r="H27186" t="s">
        <v>17</v>
      </c>
      <c r="I27186">
        <v>280</v>
      </c>
      <c r="J27186" t="s">
        <v>17</v>
      </c>
      <c r="K27186">
        <v>25</v>
      </c>
      <c r="L27186" t="s">
        <v>17</v>
      </c>
      <c r="M27186">
        <v>1004.7999877929688</v>
      </c>
      <c r="N27186" t="s">
        <v>17</v>
      </c>
      <c r="O27186">
        <v>61.400001525878906</v>
      </c>
      <c r="P27186" t="s">
        <v>17</v>
      </c>
      <c r="Q27186">
        <v>7.0999999046325684</v>
      </c>
      <c r="R27186" t="s">
        <v>17</v>
      </c>
    </row>
    <row r="27187" spans="1:18" x14ac:dyDescent="0.25">
      <c r="A27187" t="s">
        <v>16</v>
      </c>
      <c r="B27187" s="1">
        <v>37293</v>
      </c>
      <c r="C27187">
        <v>6</v>
      </c>
      <c r="D27187">
        <v>2</v>
      </c>
      <c r="E27187">
        <v>2002</v>
      </c>
      <c r="F27187" s="3">
        <v>0.70833333333333337</v>
      </c>
      <c r="G27187">
        <v>11</v>
      </c>
      <c r="H27187" t="s">
        <v>17</v>
      </c>
      <c r="I27187">
        <v>270</v>
      </c>
      <c r="J27187" t="s">
        <v>17</v>
      </c>
      <c r="K27187">
        <v>19</v>
      </c>
      <c r="L27187" t="s">
        <v>17</v>
      </c>
      <c r="M27187">
        <v>1006</v>
      </c>
      <c r="N27187" t="s">
        <v>17</v>
      </c>
      <c r="O27187">
        <v>63.400001525878906</v>
      </c>
      <c r="P27187" t="s">
        <v>17</v>
      </c>
      <c r="Q27187">
        <v>5.6999998092651367</v>
      </c>
      <c r="R27187" t="s">
        <v>17</v>
      </c>
    </row>
    <row r="27188" spans="1:18" x14ac:dyDescent="0.25">
      <c r="A27188" t="s">
        <v>16</v>
      </c>
      <c r="B27188" s="1">
        <v>37293</v>
      </c>
      <c r="C27188">
        <v>6</v>
      </c>
      <c r="D27188">
        <v>2</v>
      </c>
      <c r="E27188">
        <v>2002</v>
      </c>
      <c r="F27188" s="3">
        <v>0.75</v>
      </c>
      <c r="G27188">
        <v>12</v>
      </c>
      <c r="H27188" t="s">
        <v>17</v>
      </c>
      <c r="I27188">
        <v>270</v>
      </c>
      <c r="J27188" t="s">
        <v>17</v>
      </c>
      <c r="K27188">
        <v>21</v>
      </c>
      <c r="L27188" t="s">
        <v>17</v>
      </c>
      <c r="M27188">
        <v>1007.7000122070313</v>
      </c>
      <c r="N27188" t="s">
        <v>17</v>
      </c>
      <c r="O27188">
        <v>64.900001525878906</v>
      </c>
      <c r="P27188" t="s">
        <v>17</v>
      </c>
      <c r="Q27188">
        <v>4.6999998092651367</v>
      </c>
      <c r="R27188" t="s">
        <v>17</v>
      </c>
    </row>
    <row r="27189" spans="1:18" x14ac:dyDescent="0.25">
      <c r="A27189" t="s">
        <v>16</v>
      </c>
      <c r="B27189" s="1">
        <v>37293</v>
      </c>
      <c r="C27189">
        <v>6</v>
      </c>
      <c r="D27189">
        <v>2</v>
      </c>
      <c r="E27189">
        <v>2002</v>
      </c>
      <c r="F27189" s="3">
        <v>0.79166666666666663</v>
      </c>
      <c r="G27189">
        <v>11</v>
      </c>
      <c r="H27189" t="s">
        <v>17</v>
      </c>
      <c r="I27189">
        <v>260</v>
      </c>
      <c r="J27189" t="s">
        <v>17</v>
      </c>
      <c r="K27189">
        <v>20</v>
      </c>
      <c r="L27189" t="s">
        <v>17</v>
      </c>
      <c r="M27189">
        <v>1009</v>
      </c>
      <c r="N27189" t="s">
        <v>17</v>
      </c>
      <c r="O27189">
        <v>74.800003051757813</v>
      </c>
      <c r="P27189" t="s">
        <v>17</v>
      </c>
      <c r="Q27189">
        <v>3.7999999523162842</v>
      </c>
      <c r="R27189" t="s">
        <v>17</v>
      </c>
    </row>
    <row r="27190" spans="1:18" x14ac:dyDescent="0.25">
      <c r="A27190" t="s">
        <v>16</v>
      </c>
      <c r="B27190" s="1">
        <v>37293</v>
      </c>
      <c r="C27190">
        <v>6</v>
      </c>
      <c r="D27190">
        <v>2</v>
      </c>
      <c r="E27190">
        <v>2002</v>
      </c>
      <c r="F27190" s="3">
        <v>0.83333333333333337</v>
      </c>
      <c r="G27190">
        <v>10</v>
      </c>
      <c r="H27190" t="s">
        <v>17</v>
      </c>
      <c r="I27190">
        <v>250</v>
      </c>
      <c r="J27190" t="s">
        <v>17</v>
      </c>
      <c r="K27190">
        <v>17</v>
      </c>
      <c r="L27190" t="s">
        <v>17</v>
      </c>
      <c r="M27190">
        <v>1009.7000122070313</v>
      </c>
      <c r="N27190" t="s">
        <v>17</v>
      </c>
      <c r="O27190">
        <v>80.900001525878906</v>
      </c>
      <c r="P27190" t="s">
        <v>17</v>
      </c>
      <c r="Q27190">
        <v>3.2000000476837158</v>
      </c>
      <c r="R27190" t="s">
        <v>17</v>
      </c>
    </row>
    <row r="27191" spans="1:18" x14ac:dyDescent="0.25">
      <c r="A27191" t="s">
        <v>16</v>
      </c>
      <c r="B27191" s="1">
        <v>37293</v>
      </c>
      <c r="C27191">
        <v>6</v>
      </c>
      <c r="D27191">
        <v>2</v>
      </c>
      <c r="E27191">
        <v>2002</v>
      </c>
      <c r="F27191" s="3">
        <v>0.875</v>
      </c>
      <c r="G27191">
        <v>10</v>
      </c>
      <c r="H27191" t="s">
        <v>17</v>
      </c>
      <c r="I27191">
        <v>250</v>
      </c>
      <c r="J27191" t="s">
        <v>17</v>
      </c>
      <c r="K27191">
        <v>17</v>
      </c>
      <c r="L27191" t="s">
        <v>17</v>
      </c>
      <c r="M27191">
        <v>1010</v>
      </c>
      <c r="N27191" t="s">
        <v>17</v>
      </c>
      <c r="O27191">
        <v>80.599998474121094</v>
      </c>
      <c r="P27191" t="s">
        <v>17</v>
      </c>
      <c r="Q27191">
        <v>2.9000000953674316</v>
      </c>
      <c r="R27191" t="s">
        <v>17</v>
      </c>
    </row>
    <row r="27192" spans="1:18" x14ac:dyDescent="0.25">
      <c r="A27192" t="s">
        <v>16</v>
      </c>
      <c r="B27192" s="1">
        <v>37293</v>
      </c>
      <c r="C27192">
        <v>6</v>
      </c>
      <c r="D27192">
        <v>2</v>
      </c>
      <c r="E27192">
        <v>2002</v>
      </c>
      <c r="F27192" s="3">
        <v>0.91666666666666663</v>
      </c>
      <c r="G27192">
        <v>11</v>
      </c>
      <c r="H27192" t="s">
        <v>17</v>
      </c>
      <c r="I27192">
        <v>240</v>
      </c>
      <c r="J27192" t="s">
        <v>17</v>
      </c>
      <c r="K27192">
        <v>18</v>
      </c>
      <c r="L27192" t="s">
        <v>17</v>
      </c>
      <c r="M27192">
        <v>1010.5999755859375</v>
      </c>
      <c r="N27192" t="s">
        <v>17</v>
      </c>
      <c r="O27192">
        <v>83.699996948242188</v>
      </c>
      <c r="P27192" t="s">
        <v>17</v>
      </c>
      <c r="Q27192">
        <v>2.4000000953674316</v>
      </c>
      <c r="R27192" t="s">
        <v>17</v>
      </c>
    </row>
    <row r="27193" spans="1:18" x14ac:dyDescent="0.25">
      <c r="A27193" t="s">
        <v>16</v>
      </c>
      <c r="B27193" s="1">
        <v>37293</v>
      </c>
      <c r="C27193">
        <v>6</v>
      </c>
      <c r="D27193">
        <v>2</v>
      </c>
      <c r="E27193">
        <v>2002</v>
      </c>
      <c r="F27193" s="3">
        <v>0.95833333333333337</v>
      </c>
      <c r="G27193">
        <v>11</v>
      </c>
      <c r="H27193" t="s">
        <v>17</v>
      </c>
      <c r="I27193">
        <v>250</v>
      </c>
      <c r="J27193" t="s">
        <v>17</v>
      </c>
      <c r="K27193">
        <v>17</v>
      </c>
      <c r="L27193" t="s">
        <v>17</v>
      </c>
      <c r="M27193">
        <v>1011.4000244140625</v>
      </c>
      <c r="N27193" t="s">
        <v>17</v>
      </c>
      <c r="O27193">
        <v>82.099998474121094</v>
      </c>
      <c r="P27193" t="s">
        <v>17</v>
      </c>
      <c r="Q27193">
        <v>2.5999999046325684</v>
      </c>
      <c r="R27193" t="s">
        <v>17</v>
      </c>
    </row>
    <row r="27194" spans="1:18" x14ac:dyDescent="0.25">
      <c r="A27194" t="s">
        <v>16</v>
      </c>
      <c r="B27194" s="1">
        <v>37294</v>
      </c>
      <c r="C27194">
        <v>7</v>
      </c>
      <c r="D27194">
        <v>2</v>
      </c>
      <c r="E27194">
        <v>2002</v>
      </c>
      <c r="F27194" s="3">
        <v>0</v>
      </c>
      <c r="G27194">
        <v>9</v>
      </c>
      <c r="H27194" t="s">
        <v>17</v>
      </c>
      <c r="I27194">
        <v>240</v>
      </c>
      <c r="J27194" t="s">
        <v>17</v>
      </c>
      <c r="K27194">
        <v>14</v>
      </c>
      <c r="L27194" t="s">
        <v>17</v>
      </c>
      <c r="M27194">
        <v>1011.7999877929688</v>
      </c>
      <c r="N27194" t="s">
        <v>17</v>
      </c>
      <c r="O27194">
        <v>83.5</v>
      </c>
      <c r="P27194" t="s">
        <v>17</v>
      </c>
      <c r="Q27194">
        <v>2.2000000476837158</v>
      </c>
      <c r="R27194" t="s">
        <v>17</v>
      </c>
    </row>
    <row r="27195" spans="1:18" x14ac:dyDescent="0.25">
      <c r="A27195" t="s">
        <v>16</v>
      </c>
      <c r="B27195" s="1">
        <v>37294</v>
      </c>
      <c r="C27195">
        <v>7</v>
      </c>
      <c r="D27195">
        <v>2</v>
      </c>
      <c r="E27195">
        <v>2002</v>
      </c>
      <c r="F27195" s="3">
        <v>4.1666666666666664E-2</v>
      </c>
      <c r="G27195">
        <v>8</v>
      </c>
      <c r="H27195" t="s">
        <v>17</v>
      </c>
      <c r="I27195">
        <v>240</v>
      </c>
      <c r="J27195" t="s">
        <v>17</v>
      </c>
      <c r="K27195">
        <v>13</v>
      </c>
      <c r="L27195" t="s">
        <v>17</v>
      </c>
      <c r="M27195">
        <v>1011.2999877929688</v>
      </c>
      <c r="N27195" t="s">
        <v>17</v>
      </c>
      <c r="O27195">
        <v>82.300003051757813</v>
      </c>
      <c r="P27195" t="s">
        <v>17</v>
      </c>
      <c r="Q27195">
        <v>2.9000000953674316</v>
      </c>
      <c r="R27195" t="s">
        <v>17</v>
      </c>
    </row>
    <row r="27196" spans="1:18" x14ac:dyDescent="0.25">
      <c r="A27196" t="s">
        <v>16</v>
      </c>
      <c r="B27196" s="1">
        <v>37294</v>
      </c>
      <c r="C27196">
        <v>7</v>
      </c>
      <c r="D27196">
        <v>2</v>
      </c>
      <c r="E27196">
        <v>2002</v>
      </c>
      <c r="F27196" s="3">
        <v>8.3333333333333329E-2</v>
      </c>
      <c r="G27196">
        <v>9</v>
      </c>
      <c r="H27196" t="s">
        <v>17</v>
      </c>
      <c r="I27196">
        <v>240</v>
      </c>
      <c r="J27196" t="s">
        <v>17</v>
      </c>
      <c r="K27196">
        <v>14</v>
      </c>
      <c r="L27196" t="s">
        <v>17</v>
      </c>
      <c r="M27196">
        <v>1011.2000122070313</v>
      </c>
      <c r="N27196" t="s">
        <v>17</v>
      </c>
      <c r="O27196">
        <v>81.099998474121094</v>
      </c>
      <c r="P27196" t="s">
        <v>17</v>
      </c>
      <c r="Q27196">
        <v>3.5</v>
      </c>
      <c r="R27196" t="s">
        <v>17</v>
      </c>
    </row>
    <row r="27197" spans="1:18" x14ac:dyDescent="0.25">
      <c r="A27197" t="s">
        <v>16</v>
      </c>
      <c r="B27197" s="1">
        <v>37294</v>
      </c>
      <c r="C27197">
        <v>7</v>
      </c>
      <c r="D27197">
        <v>2</v>
      </c>
      <c r="E27197">
        <v>2002</v>
      </c>
      <c r="F27197" s="3">
        <v>0.125</v>
      </c>
      <c r="G27197">
        <v>9</v>
      </c>
      <c r="H27197" t="s">
        <v>17</v>
      </c>
      <c r="I27197">
        <v>230</v>
      </c>
      <c r="J27197" t="s">
        <v>17</v>
      </c>
      <c r="K27197">
        <v>15</v>
      </c>
      <c r="L27197" t="s">
        <v>17</v>
      </c>
      <c r="M27197">
        <v>1010.5</v>
      </c>
      <c r="N27197" t="s">
        <v>17</v>
      </c>
      <c r="O27197">
        <v>84.800003051757813</v>
      </c>
      <c r="P27197" t="s">
        <v>17</v>
      </c>
      <c r="Q27197">
        <v>3.7999999523162842</v>
      </c>
      <c r="R27197" t="s">
        <v>17</v>
      </c>
    </row>
    <row r="27198" spans="1:18" x14ac:dyDescent="0.25">
      <c r="A27198" t="s">
        <v>16</v>
      </c>
      <c r="B27198" s="1">
        <v>37294</v>
      </c>
      <c r="C27198">
        <v>7</v>
      </c>
      <c r="D27198">
        <v>2</v>
      </c>
      <c r="E27198">
        <v>2002</v>
      </c>
      <c r="F27198" s="3">
        <v>0.16666666666666666</v>
      </c>
      <c r="G27198">
        <v>9</v>
      </c>
      <c r="H27198" t="s">
        <v>17</v>
      </c>
      <c r="I27198">
        <v>220</v>
      </c>
      <c r="J27198" t="s">
        <v>17</v>
      </c>
      <c r="K27198">
        <v>14</v>
      </c>
      <c r="L27198" t="s">
        <v>17</v>
      </c>
      <c r="M27198">
        <v>1009.5999755859375</v>
      </c>
      <c r="N27198" t="s">
        <v>17</v>
      </c>
      <c r="O27198">
        <v>78.400001525878906</v>
      </c>
      <c r="P27198" t="s">
        <v>17</v>
      </c>
      <c r="Q27198">
        <v>4.0999999046325684</v>
      </c>
      <c r="R27198" t="s">
        <v>17</v>
      </c>
    </row>
    <row r="27199" spans="1:18" x14ac:dyDescent="0.25">
      <c r="A27199" t="s">
        <v>16</v>
      </c>
      <c r="B27199" s="1">
        <v>37294</v>
      </c>
      <c r="C27199">
        <v>7</v>
      </c>
      <c r="D27199">
        <v>2</v>
      </c>
      <c r="E27199">
        <v>2002</v>
      </c>
      <c r="F27199" s="3">
        <v>0.20833333333333334</v>
      </c>
      <c r="G27199">
        <v>8</v>
      </c>
      <c r="H27199" t="s">
        <v>17</v>
      </c>
      <c r="I27199">
        <v>210</v>
      </c>
      <c r="J27199" t="s">
        <v>17</v>
      </c>
      <c r="K27199">
        <v>15</v>
      </c>
      <c r="L27199" t="s">
        <v>17</v>
      </c>
      <c r="M27199">
        <v>1008</v>
      </c>
      <c r="N27199" t="s">
        <v>17</v>
      </c>
      <c r="O27199">
        <v>75.300003051757813</v>
      </c>
      <c r="P27199" t="s">
        <v>17</v>
      </c>
      <c r="Q27199">
        <v>4.3000001907348633</v>
      </c>
      <c r="R27199" t="s">
        <v>17</v>
      </c>
    </row>
    <row r="27200" spans="1:18" x14ac:dyDescent="0.25">
      <c r="A27200" t="s">
        <v>16</v>
      </c>
      <c r="B27200" s="1">
        <v>37294</v>
      </c>
      <c r="C27200">
        <v>7</v>
      </c>
      <c r="D27200">
        <v>2</v>
      </c>
      <c r="E27200">
        <v>2002</v>
      </c>
      <c r="F27200" s="3">
        <v>0.25</v>
      </c>
      <c r="G27200">
        <v>10</v>
      </c>
      <c r="H27200" t="s">
        <v>17</v>
      </c>
      <c r="I27200">
        <v>210</v>
      </c>
      <c r="J27200" t="s">
        <v>17</v>
      </c>
      <c r="K27200">
        <v>22</v>
      </c>
      <c r="L27200" t="s">
        <v>17</v>
      </c>
      <c r="M27200">
        <v>1006.5</v>
      </c>
      <c r="N27200" t="s">
        <v>17</v>
      </c>
      <c r="O27200">
        <v>76.099998474121094</v>
      </c>
      <c r="P27200" t="s">
        <v>17</v>
      </c>
      <c r="Q27200">
        <v>5</v>
      </c>
      <c r="R27200" t="s">
        <v>17</v>
      </c>
    </row>
    <row r="27201" spans="1:18" x14ac:dyDescent="0.25">
      <c r="A27201" t="s">
        <v>16</v>
      </c>
      <c r="B27201" s="1">
        <v>37294</v>
      </c>
      <c r="C27201">
        <v>7</v>
      </c>
      <c r="D27201">
        <v>2</v>
      </c>
      <c r="E27201">
        <v>2002</v>
      </c>
      <c r="F27201" s="3">
        <v>0.29166666666666669</v>
      </c>
      <c r="G27201">
        <v>12</v>
      </c>
      <c r="H27201" t="s">
        <v>17</v>
      </c>
      <c r="I27201">
        <v>210</v>
      </c>
      <c r="J27201" t="s">
        <v>17</v>
      </c>
      <c r="K27201">
        <v>22</v>
      </c>
      <c r="L27201" t="s">
        <v>17</v>
      </c>
      <c r="M27201">
        <v>1005</v>
      </c>
      <c r="N27201" t="s">
        <v>17</v>
      </c>
      <c r="O27201">
        <v>86.800003051757813</v>
      </c>
      <c r="P27201" t="s">
        <v>17</v>
      </c>
      <c r="Q27201">
        <v>4.3000001907348633</v>
      </c>
      <c r="R27201" t="s">
        <v>17</v>
      </c>
    </row>
    <row r="27202" spans="1:18" x14ac:dyDescent="0.25">
      <c r="A27202" t="s">
        <v>16</v>
      </c>
      <c r="B27202" s="1">
        <v>37294</v>
      </c>
      <c r="C27202">
        <v>7</v>
      </c>
      <c r="D27202">
        <v>2</v>
      </c>
      <c r="E27202">
        <v>2002</v>
      </c>
      <c r="F27202" s="3">
        <v>0.33333333333333331</v>
      </c>
      <c r="G27202">
        <v>10</v>
      </c>
      <c r="H27202" t="s">
        <v>17</v>
      </c>
      <c r="I27202">
        <v>210</v>
      </c>
      <c r="J27202" t="s">
        <v>17</v>
      </c>
      <c r="K27202">
        <v>19</v>
      </c>
      <c r="L27202" t="s">
        <v>17</v>
      </c>
      <c r="M27202">
        <v>1002.9000244140625</v>
      </c>
      <c r="N27202" t="s">
        <v>17</v>
      </c>
      <c r="O27202">
        <v>86.699996948242188</v>
      </c>
      <c r="P27202" t="s">
        <v>17</v>
      </c>
      <c r="Q27202">
        <v>4.0999999046325684</v>
      </c>
      <c r="R27202" t="s">
        <v>17</v>
      </c>
    </row>
    <row r="27203" spans="1:18" x14ac:dyDescent="0.25">
      <c r="A27203" t="s">
        <v>16</v>
      </c>
      <c r="B27203" s="1">
        <v>37294</v>
      </c>
      <c r="C27203">
        <v>7</v>
      </c>
      <c r="D27203">
        <v>2</v>
      </c>
      <c r="E27203">
        <v>2002</v>
      </c>
      <c r="F27203" s="3">
        <v>0.375</v>
      </c>
      <c r="G27203">
        <v>9</v>
      </c>
      <c r="H27203" t="s">
        <v>17</v>
      </c>
      <c r="I27203">
        <v>200</v>
      </c>
      <c r="J27203" t="s">
        <v>17</v>
      </c>
      <c r="K27203">
        <v>22</v>
      </c>
      <c r="L27203" t="s">
        <v>17</v>
      </c>
      <c r="M27203">
        <v>1000.5</v>
      </c>
      <c r="N27203" t="s">
        <v>17</v>
      </c>
      <c r="O27203">
        <v>82.300003051757813</v>
      </c>
      <c r="P27203" t="s">
        <v>17</v>
      </c>
      <c r="Q27203">
        <v>4.6999998092651367</v>
      </c>
      <c r="R27203" t="s">
        <v>17</v>
      </c>
    </row>
    <row r="27204" spans="1:18" x14ac:dyDescent="0.25">
      <c r="A27204" t="s">
        <v>16</v>
      </c>
      <c r="B27204" s="1">
        <v>37294</v>
      </c>
      <c r="C27204">
        <v>7</v>
      </c>
      <c r="D27204">
        <v>2</v>
      </c>
      <c r="E27204">
        <v>2002</v>
      </c>
      <c r="F27204" s="3">
        <v>0.41666666666666669</v>
      </c>
      <c r="G27204">
        <v>23</v>
      </c>
      <c r="H27204" t="s">
        <v>17</v>
      </c>
      <c r="I27204">
        <v>210</v>
      </c>
      <c r="J27204" t="s">
        <v>17</v>
      </c>
      <c r="K27204">
        <v>46</v>
      </c>
      <c r="L27204" t="s">
        <v>17</v>
      </c>
      <c r="M27204">
        <v>998.0999755859375</v>
      </c>
      <c r="N27204" t="s">
        <v>17</v>
      </c>
      <c r="O27204">
        <v>82</v>
      </c>
      <c r="P27204" t="s">
        <v>17</v>
      </c>
      <c r="Q27204">
        <v>6.1999998092651367</v>
      </c>
      <c r="R27204" t="s">
        <v>17</v>
      </c>
    </row>
    <row r="27205" spans="1:18" x14ac:dyDescent="0.25">
      <c r="A27205" t="s">
        <v>16</v>
      </c>
      <c r="B27205" s="1">
        <v>37294</v>
      </c>
      <c r="C27205">
        <v>7</v>
      </c>
      <c r="D27205">
        <v>2</v>
      </c>
      <c r="E27205">
        <v>2002</v>
      </c>
      <c r="F27205" s="3">
        <v>0.45833333333333331</v>
      </c>
      <c r="G27205">
        <v>28</v>
      </c>
      <c r="H27205" t="s">
        <v>17</v>
      </c>
      <c r="I27205">
        <v>210</v>
      </c>
      <c r="J27205" t="s">
        <v>17</v>
      </c>
      <c r="K27205">
        <v>46</v>
      </c>
      <c r="L27205" t="s">
        <v>17</v>
      </c>
      <c r="M27205">
        <v>998.4000244140625</v>
      </c>
      <c r="N27205" t="s">
        <v>17</v>
      </c>
      <c r="O27205">
        <v>83</v>
      </c>
      <c r="P27205" t="s">
        <v>17</v>
      </c>
      <c r="Q27205">
        <v>7.6999998092651367</v>
      </c>
      <c r="R27205" t="s">
        <v>17</v>
      </c>
    </row>
    <row r="27206" spans="1:18" x14ac:dyDescent="0.25">
      <c r="A27206" t="s">
        <v>16</v>
      </c>
      <c r="B27206" s="1">
        <v>37294</v>
      </c>
      <c r="C27206">
        <v>7</v>
      </c>
      <c r="D27206">
        <v>2</v>
      </c>
      <c r="E27206">
        <v>2002</v>
      </c>
      <c r="F27206" s="3">
        <v>0.5</v>
      </c>
      <c r="G27206">
        <v>21</v>
      </c>
      <c r="H27206" t="s">
        <v>17</v>
      </c>
      <c r="I27206">
        <v>230</v>
      </c>
      <c r="J27206" t="s">
        <v>17</v>
      </c>
      <c r="K27206">
        <v>37</v>
      </c>
      <c r="L27206" t="s">
        <v>17</v>
      </c>
      <c r="M27206">
        <v>999</v>
      </c>
      <c r="N27206" t="s">
        <v>17</v>
      </c>
      <c r="O27206">
        <v>85.199996948242188</v>
      </c>
      <c r="P27206" t="s">
        <v>17</v>
      </c>
      <c r="Q27206">
        <v>9.1000003814697266</v>
      </c>
      <c r="R27206" t="s">
        <v>17</v>
      </c>
    </row>
    <row r="27207" spans="1:18" x14ac:dyDescent="0.25">
      <c r="A27207" t="s">
        <v>16</v>
      </c>
      <c r="B27207" s="1">
        <v>37294</v>
      </c>
      <c r="C27207">
        <v>7</v>
      </c>
      <c r="D27207">
        <v>2</v>
      </c>
      <c r="E27207">
        <v>2002</v>
      </c>
      <c r="F27207" s="3">
        <v>0.54166666666666663</v>
      </c>
      <c r="G27207">
        <v>19</v>
      </c>
      <c r="H27207" t="s">
        <v>17</v>
      </c>
      <c r="I27207">
        <v>240</v>
      </c>
      <c r="J27207" t="s">
        <v>17</v>
      </c>
      <c r="K27207">
        <v>35</v>
      </c>
      <c r="L27207" t="s">
        <v>17</v>
      </c>
      <c r="M27207">
        <v>999.0999755859375</v>
      </c>
      <c r="N27207" t="s">
        <v>17</v>
      </c>
      <c r="O27207">
        <v>82.099998474121094</v>
      </c>
      <c r="P27207" t="s">
        <v>17</v>
      </c>
      <c r="Q27207">
        <v>10.399999618530273</v>
      </c>
      <c r="R27207" t="s">
        <v>17</v>
      </c>
    </row>
    <row r="27208" spans="1:18" x14ac:dyDescent="0.25">
      <c r="A27208" t="s">
        <v>16</v>
      </c>
      <c r="B27208" s="1">
        <v>37294</v>
      </c>
      <c r="C27208">
        <v>7</v>
      </c>
      <c r="D27208">
        <v>2</v>
      </c>
      <c r="E27208">
        <v>2002</v>
      </c>
      <c r="F27208" s="3">
        <v>0.58333333333333337</v>
      </c>
      <c r="G27208">
        <v>19</v>
      </c>
      <c r="H27208" t="s">
        <v>17</v>
      </c>
      <c r="I27208">
        <v>250</v>
      </c>
      <c r="J27208" t="s">
        <v>17</v>
      </c>
      <c r="K27208">
        <v>31</v>
      </c>
      <c r="L27208" t="s">
        <v>17</v>
      </c>
      <c r="M27208">
        <v>999.5</v>
      </c>
      <c r="N27208" t="s">
        <v>17</v>
      </c>
      <c r="O27208">
        <v>76.400001525878906</v>
      </c>
      <c r="P27208" t="s">
        <v>17</v>
      </c>
      <c r="Q27208">
        <v>10.899999618530273</v>
      </c>
      <c r="R27208" t="s">
        <v>17</v>
      </c>
    </row>
    <row r="27209" spans="1:18" x14ac:dyDescent="0.25">
      <c r="A27209" t="s">
        <v>16</v>
      </c>
      <c r="B27209" s="1">
        <v>37294</v>
      </c>
      <c r="C27209">
        <v>7</v>
      </c>
      <c r="D27209">
        <v>2</v>
      </c>
      <c r="E27209">
        <v>2002</v>
      </c>
      <c r="F27209" s="3">
        <v>0.625</v>
      </c>
      <c r="G27209">
        <v>18</v>
      </c>
      <c r="H27209" t="s">
        <v>17</v>
      </c>
      <c r="I27209">
        <v>250</v>
      </c>
      <c r="J27209" t="s">
        <v>17</v>
      </c>
      <c r="K27209">
        <v>30</v>
      </c>
      <c r="L27209" t="s">
        <v>17</v>
      </c>
      <c r="M27209">
        <v>999.29998779296875</v>
      </c>
      <c r="N27209" t="s">
        <v>17</v>
      </c>
      <c r="O27209">
        <v>72.699996948242188</v>
      </c>
      <c r="P27209" t="s">
        <v>17</v>
      </c>
      <c r="Q27209">
        <v>10.800000190734863</v>
      </c>
      <c r="R27209" t="s">
        <v>17</v>
      </c>
    </row>
    <row r="27210" spans="1:18" x14ac:dyDescent="0.25">
      <c r="A27210" t="s">
        <v>16</v>
      </c>
      <c r="B27210" s="1">
        <v>37294</v>
      </c>
      <c r="C27210">
        <v>7</v>
      </c>
      <c r="D27210">
        <v>2</v>
      </c>
      <c r="E27210">
        <v>2002</v>
      </c>
      <c r="F27210" s="3">
        <v>0.66666666666666663</v>
      </c>
      <c r="G27210">
        <v>18</v>
      </c>
      <c r="H27210" t="s">
        <v>17</v>
      </c>
      <c r="I27210">
        <v>250</v>
      </c>
      <c r="J27210" t="s">
        <v>17</v>
      </c>
      <c r="K27210">
        <v>34</v>
      </c>
      <c r="L27210" t="s">
        <v>17</v>
      </c>
      <c r="M27210">
        <v>999.4000244140625</v>
      </c>
      <c r="N27210" t="s">
        <v>17</v>
      </c>
      <c r="O27210">
        <v>79.199996948242188</v>
      </c>
      <c r="P27210" t="s">
        <v>17</v>
      </c>
      <c r="Q27210">
        <v>9.8000001907348633</v>
      </c>
      <c r="R27210" t="s">
        <v>17</v>
      </c>
    </row>
    <row r="27211" spans="1:18" x14ac:dyDescent="0.25">
      <c r="A27211" t="s">
        <v>16</v>
      </c>
      <c r="B27211" s="1">
        <v>37294</v>
      </c>
      <c r="C27211">
        <v>7</v>
      </c>
      <c r="D27211">
        <v>2</v>
      </c>
      <c r="E27211">
        <v>2002</v>
      </c>
      <c r="F27211" s="3">
        <v>0.70833333333333337</v>
      </c>
      <c r="G27211">
        <v>15</v>
      </c>
      <c r="H27211" t="s">
        <v>17</v>
      </c>
      <c r="I27211">
        <v>240</v>
      </c>
      <c r="J27211" t="s">
        <v>17</v>
      </c>
      <c r="K27211">
        <v>28</v>
      </c>
      <c r="L27211" t="s">
        <v>17</v>
      </c>
      <c r="M27211">
        <v>999.20001220703125</v>
      </c>
      <c r="N27211" t="s">
        <v>17</v>
      </c>
      <c r="O27211">
        <v>82.800003051757813</v>
      </c>
      <c r="P27211" t="s">
        <v>17</v>
      </c>
      <c r="Q27211">
        <v>9.5</v>
      </c>
      <c r="R27211" t="s">
        <v>17</v>
      </c>
    </row>
    <row r="27212" spans="1:18" x14ac:dyDescent="0.25">
      <c r="A27212" t="s">
        <v>16</v>
      </c>
      <c r="B27212" s="1">
        <v>37294</v>
      </c>
      <c r="C27212">
        <v>7</v>
      </c>
      <c r="D27212">
        <v>2</v>
      </c>
      <c r="E27212">
        <v>2002</v>
      </c>
      <c r="F27212" s="3">
        <v>0.75</v>
      </c>
      <c r="G27212">
        <v>18</v>
      </c>
      <c r="H27212" t="s">
        <v>17</v>
      </c>
      <c r="I27212">
        <v>250</v>
      </c>
      <c r="J27212" t="s">
        <v>17</v>
      </c>
      <c r="K27212">
        <v>28</v>
      </c>
      <c r="L27212" t="s">
        <v>17</v>
      </c>
      <c r="M27212">
        <v>1000.2999877929688</v>
      </c>
      <c r="N27212" t="s">
        <v>17</v>
      </c>
      <c r="O27212">
        <v>77.800003051757813</v>
      </c>
      <c r="P27212" t="s">
        <v>17</v>
      </c>
      <c r="Q27212">
        <v>9.6000003814697266</v>
      </c>
      <c r="R27212" t="s">
        <v>17</v>
      </c>
    </row>
    <row r="27213" spans="1:18" x14ac:dyDescent="0.25">
      <c r="A27213" t="s">
        <v>16</v>
      </c>
      <c r="B27213" s="1">
        <v>37294</v>
      </c>
      <c r="C27213">
        <v>7</v>
      </c>
      <c r="D27213">
        <v>2</v>
      </c>
      <c r="E27213">
        <v>2002</v>
      </c>
      <c r="F27213" s="3">
        <v>0.79166666666666663</v>
      </c>
      <c r="G27213">
        <v>16</v>
      </c>
      <c r="H27213" t="s">
        <v>17</v>
      </c>
      <c r="I27213">
        <v>250</v>
      </c>
      <c r="J27213" t="s">
        <v>17</v>
      </c>
      <c r="K27213">
        <v>29</v>
      </c>
      <c r="L27213" t="s">
        <v>17</v>
      </c>
      <c r="M27213">
        <v>1001.2999877929688</v>
      </c>
      <c r="N27213" t="s">
        <v>17</v>
      </c>
      <c r="O27213">
        <v>74.5</v>
      </c>
      <c r="P27213" t="s">
        <v>17</v>
      </c>
      <c r="Q27213">
        <v>8.8999996185302734</v>
      </c>
      <c r="R27213" t="s">
        <v>17</v>
      </c>
    </row>
    <row r="27214" spans="1:18" x14ac:dyDescent="0.25">
      <c r="A27214" t="s">
        <v>16</v>
      </c>
      <c r="B27214" s="1">
        <v>37294</v>
      </c>
      <c r="C27214">
        <v>7</v>
      </c>
      <c r="D27214">
        <v>2</v>
      </c>
      <c r="E27214">
        <v>2002</v>
      </c>
      <c r="F27214" s="3">
        <v>0.83333333333333337</v>
      </c>
      <c r="G27214">
        <v>18</v>
      </c>
      <c r="H27214" t="s">
        <v>17</v>
      </c>
      <c r="I27214">
        <v>260</v>
      </c>
      <c r="J27214" t="s">
        <v>17</v>
      </c>
      <c r="K27214">
        <v>31</v>
      </c>
      <c r="L27214" t="s">
        <v>17</v>
      </c>
      <c r="M27214">
        <v>1001.7000122070313</v>
      </c>
      <c r="N27214" t="s">
        <v>17</v>
      </c>
      <c r="O27214">
        <v>79</v>
      </c>
      <c r="P27214" t="s">
        <v>17</v>
      </c>
      <c r="Q27214">
        <v>7.9000000953674316</v>
      </c>
      <c r="R27214" t="s">
        <v>17</v>
      </c>
    </row>
    <row r="27215" spans="1:18" x14ac:dyDescent="0.25">
      <c r="A27215" t="s">
        <v>16</v>
      </c>
      <c r="B27215" s="1">
        <v>37294</v>
      </c>
      <c r="C27215">
        <v>7</v>
      </c>
      <c r="D27215">
        <v>2</v>
      </c>
      <c r="E27215">
        <v>2002</v>
      </c>
      <c r="F27215" s="3">
        <v>0.875</v>
      </c>
      <c r="G27215">
        <v>18</v>
      </c>
      <c r="H27215" t="s">
        <v>17</v>
      </c>
      <c r="I27215">
        <v>250</v>
      </c>
      <c r="J27215" t="s">
        <v>17</v>
      </c>
      <c r="K27215">
        <v>32</v>
      </c>
      <c r="L27215" t="s">
        <v>17</v>
      </c>
      <c r="M27215">
        <v>1002.2000122070313</v>
      </c>
      <c r="N27215" t="s">
        <v>17</v>
      </c>
      <c r="O27215">
        <v>78</v>
      </c>
      <c r="P27215" t="s">
        <v>17</v>
      </c>
      <c r="Q27215">
        <v>6.8000001907348633</v>
      </c>
      <c r="R27215" t="s">
        <v>17</v>
      </c>
    </row>
    <row r="27216" spans="1:18" x14ac:dyDescent="0.25">
      <c r="A27216" t="s">
        <v>16</v>
      </c>
      <c r="B27216" s="1">
        <v>37294</v>
      </c>
      <c r="C27216">
        <v>7</v>
      </c>
      <c r="D27216">
        <v>2</v>
      </c>
      <c r="E27216">
        <v>2002</v>
      </c>
      <c r="F27216" s="3">
        <v>0.91666666666666663</v>
      </c>
      <c r="G27216">
        <v>16</v>
      </c>
      <c r="H27216" t="s">
        <v>17</v>
      </c>
      <c r="I27216">
        <v>250</v>
      </c>
      <c r="J27216" t="s">
        <v>17</v>
      </c>
      <c r="K27216">
        <v>28</v>
      </c>
      <c r="L27216" t="s">
        <v>17</v>
      </c>
      <c r="M27216">
        <v>1002.2999877929688</v>
      </c>
      <c r="N27216" t="s">
        <v>17</v>
      </c>
      <c r="O27216">
        <v>81.599998474121094</v>
      </c>
      <c r="P27216" t="s">
        <v>17</v>
      </c>
      <c r="Q27216">
        <v>7.6999998092651367</v>
      </c>
      <c r="R27216" t="s">
        <v>17</v>
      </c>
    </row>
    <row r="27217" spans="1:18" x14ac:dyDescent="0.25">
      <c r="A27217" t="s">
        <v>16</v>
      </c>
      <c r="B27217" s="1">
        <v>37294</v>
      </c>
      <c r="C27217">
        <v>7</v>
      </c>
      <c r="D27217">
        <v>2</v>
      </c>
      <c r="E27217">
        <v>2002</v>
      </c>
      <c r="F27217" s="3">
        <v>0.95833333333333337</v>
      </c>
      <c r="G27217">
        <v>22</v>
      </c>
      <c r="H27217" t="s">
        <v>17</v>
      </c>
      <c r="I27217">
        <v>250</v>
      </c>
      <c r="J27217" t="s">
        <v>17</v>
      </c>
      <c r="K27217">
        <v>38</v>
      </c>
      <c r="L27217" t="s">
        <v>17</v>
      </c>
      <c r="M27217">
        <v>1003.2999877929688</v>
      </c>
      <c r="N27217" t="s">
        <v>17</v>
      </c>
      <c r="O27217">
        <v>79.599998474121094</v>
      </c>
      <c r="P27217" t="s">
        <v>17</v>
      </c>
      <c r="Q27217">
        <v>7</v>
      </c>
      <c r="R27217" t="s">
        <v>17</v>
      </c>
    </row>
    <row r="27218" spans="1:18" x14ac:dyDescent="0.25">
      <c r="A27218" t="s">
        <v>16</v>
      </c>
      <c r="B27218" s="1">
        <v>37295</v>
      </c>
      <c r="C27218">
        <v>8</v>
      </c>
      <c r="D27218">
        <v>2</v>
      </c>
      <c r="E27218">
        <v>2002</v>
      </c>
      <c r="F27218" s="3">
        <v>0</v>
      </c>
      <c r="G27218">
        <v>19</v>
      </c>
      <c r="H27218" t="s">
        <v>17</v>
      </c>
      <c r="I27218">
        <v>250</v>
      </c>
      <c r="J27218" t="s">
        <v>17</v>
      </c>
      <c r="K27218">
        <v>32</v>
      </c>
      <c r="L27218" t="s">
        <v>17</v>
      </c>
      <c r="M27218">
        <v>1004.2999877929688</v>
      </c>
      <c r="N27218" t="s">
        <v>17</v>
      </c>
      <c r="O27218">
        <v>77.099998474121094</v>
      </c>
      <c r="P27218" t="s">
        <v>17</v>
      </c>
      <c r="Q27218">
        <v>7.4000000953674316</v>
      </c>
      <c r="R27218" t="s">
        <v>17</v>
      </c>
    </row>
    <row r="27219" spans="1:18" x14ac:dyDescent="0.25">
      <c r="A27219" t="s">
        <v>16</v>
      </c>
      <c r="B27219" s="1">
        <v>37295</v>
      </c>
      <c r="C27219">
        <v>8</v>
      </c>
      <c r="D27219">
        <v>2</v>
      </c>
      <c r="E27219">
        <v>2002</v>
      </c>
      <c r="F27219" s="3">
        <v>4.1666666666666664E-2</v>
      </c>
      <c r="G27219">
        <v>18</v>
      </c>
      <c r="H27219" t="s">
        <v>17</v>
      </c>
      <c r="I27219">
        <v>250</v>
      </c>
      <c r="J27219" t="s">
        <v>17</v>
      </c>
      <c r="K27219">
        <v>28</v>
      </c>
      <c r="L27219" t="s">
        <v>17</v>
      </c>
      <c r="M27219">
        <v>1005.0999755859375</v>
      </c>
      <c r="N27219" t="s">
        <v>17</v>
      </c>
      <c r="O27219">
        <v>82.699996948242188</v>
      </c>
      <c r="P27219" t="s">
        <v>17</v>
      </c>
      <c r="Q27219">
        <v>7.3000001907348633</v>
      </c>
      <c r="R27219" t="s">
        <v>17</v>
      </c>
    </row>
    <row r="27220" spans="1:18" x14ac:dyDescent="0.25">
      <c r="A27220" t="s">
        <v>16</v>
      </c>
      <c r="B27220" s="1">
        <v>37295</v>
      </c>
      <c r="C27220">
        <v>8</v>
      </c>
      <c r="D27220">
        <v>2</v>
      </c>
      <c r="E27220">
        <v>2002</v>
      </c>
      <c r="F27220" s="3">
        <v>8.3333333333333329E-2</v>
      </c>
      <c r="G27220">
        <v>19</v>
      </c>
      <c r="H27220" t="s">
        <v>17</v>
      </c>
      <c r="I27220">
        <v>250</v>
      </c>
      <c r="J27220" t="s">
        <v>17</v>
      </c>
      <c r="K27220">
        <v>30</v>
      </c>
      <c r="L27220" t="s">
        <v>17</v>
      </c>
      <c r="M27220">
        <v>1006.0999755859375</v>
      </c>
      <c r="N27220" t="s">
        <v>17</v>
      </c>
      <c r="O27220">
        <v>79.800003051757813</v>
      </c>
      <c r="P27220" t="s">
        <v>17</v>
      </c>
      <c r="Q27220">
        <v>7.4000000953674316</v>
      </c>
      <c r="R27220" t="s">
        <v>17</v>
      </c>
    </row>
    <row r="27221" spans="1:18" x14ac:dyDescent="0.25">
      <c r="A27221" t="s">
        <v>16</v>
      </c>
      <c r="B27221" s="1">
        <v>37295</v>
      </c>
      <c r="C27221">
        <v>8</v>
      </c>
      <c r="D27221">
        <v>2</v>
      </c>
      <c r="E27221">
        <v>2002</v>
      </c>
      <c r="F27221" s="3">
        <v>0.125</v>
      </c>
      <c r="G27221">
        <v>16</v>
      </c>
      <c r="H27221" t="s">
        <v>17</v>
      </c>
      <c r="I27221">
        <v>250</v>
      </c>
      <c r="J27221" t="s">
        <v>17</v>
      </c>
      <c r="K27221">
        <v>26</v>
      </c>
      <c r="L27221" t="s">
        <v>17</v>
      </c>
      <c r="M27221">
        <v>1006.5999755859375</v>
      </c>
      <c r="N27221" t="s">
        <v>17</v>
      </c>
      <c r="O27221">
        <v>84.300003051757813</v>
      </c>
      <c r="P27221" t="s">
        <v>17</v>
      </c>
      <c r="Q27221">
        <v>7.5</v>
      </c>
      <c r="R27221" t="s">
        <v>17</v>
      </c>
    </row>
    <row r="27222" spans="1:18" x14ac:dyDescent="0.25">
      <c r="A27222" t="s">
        <v>16</v>
      </c>
      <c r="B27222" s="1">
        <v>37295</v>
      </c>
      <c r="C27222">
        <v>8</v>
      </c>
      <c r="D27222">
        <v>2</v>
      </c>
      <c r="E27222">
        <v>2002</v>
      </c>
      <c r="F27222" s="3">
        <v>0.16666666666666666</v>
      </c>
      <c r="G27222">
        <v>19</v>
      </c>
      <c r="H27222" t="s">
        <v>17</v>
      </c>
      <c r="I27222">
        <v>250</v>
      </c>
      <c r="J27222" t="s">
        <v>17</v>
      </c>
      <c r="K27222">
        <v>30</v>
      </c>
      <c r="L27222" t="s">
        <v>17</v>
      </c>
      <c r="M27222">
        <v>1007.2999877929688</v>
      </c>
      <c r="N27222" t="s">
        <v>17</v>
      </c>
      <c r="O27222">
        <v>81</v>
      </c>
      <c r="P27222" t="s">
        <v>17</v>
      </c>
      <c r="Q27222">
        <v>7.0999999046325684</v>
      </c>
      <c r="R27222" t="s">
        <v>17</v>
      </c>
    </row>
    <row r="27223" spans="1:18" x14ac:dyDescent="0.25">
      <c r="A27223" t="s">
        <v>16</v>
      </c>
      <c r="B27223" s="1">
        <v>37295</v>
      </c>
      <c r="C27223">
        <v>8</v>
      </c>
      <c r="D27223">
        <v>2</v>
      </c>
      <c r="E27223">
        <v>2002</v>
      </c>
      <c r="F27223" s="3">
        <v>0.20833333333333334</v>
      </c>
      <c r="G27223">
        <v>12</v>
      </c>
      <c r="H27223" t="s">
        <v>17</v>
      </c>
      <c r="I27223">
        <v>240</v>
      </c>
      <c r="J27223" t="s">
        <v>17</v>
      </c>
      <c r="K27223">
        <v>21</v>
      </c>
      <c r="L27223" t="s">
        <v>17</v>
      </c>
      <c r="M27223">
        <v>1008.0999755859375</v>
      </c>
      <c r="N27223" t="s">
        <v>17</v>
      </c>
      <c r="O27223">
        <v>80.900001525878906</v>
      </c>
      <c r="P27223" t="s">
        <v>17</v>
      </c>
      <c r="Q27223">
        <v>6.9000000953674316</v>
      </c>
      <c r="R27223" t="s">
        <v>17</v>
      </c>
    </row>
    <row r="27224" spans="1:18" x14ac:dyDescent="0.25">
      <c r="A27224" t="s">
        <v>16</v>
      </c>
      <c r="B27224" s="1">
        <v>37295</v>
      </c>
      <c r="C27224">
        <v>8</v>
      </c>
      <c r="D27224">
        <v>2</v>
      </c>
      <c r="E27224">
        <v>2002</v>
      </c>
      <c r="F27224" s="3">
        <v>0.25</v>
      </c>
      <c r="G27224">
        <v>13</v>
      </c>
      <c r="H27224" t="s">
        <v>17</v>
      </c>
      <c r="I27224">
        <v>250</v>
      </c>
      <c r="J27224" t="s">
        <v>17</v>
      </c>
      <c r="K27224">
        <v>23</v>
      </c>
      <c r="L27224" t="s">
        <v>17</v>
      </c>
      <c r="M27224">
        <v>1007.7999877929688</v>
      </c>
      <c r="N27224" t="s">
        <v>17</v>
      </c>
      <c r="O27224">
        <v>82.300003051757813</v>
      </c>
      <c r="P27224" t="s">
        <v>17</v>
      </c>
      <c r="Q27224">
        <v>6.8000001907348633</v>
      </c>
      <c r="R27224" t="s">
        <v>17</v>
      </c>
    </row>
    <row r="27225" spans="1:18" x14ac:dyDescent="0.25">
      <c r="A27225" t="s">
        <v>16</v>
      </c>
      <c r="B27225" s="1">
        <v>37295</v>
      </c>
      <c r="C27225">
        <v>8</v>
      </c>
      <c r="D27225">
        <v>2</v>
      </c>
      <c r="E27225">
        <v>2002</v>
      </c>
      <c r="F27225" s="3">
        <v>0.29166666666666669</v>
      </c>
      <c r="G27225">
        <v>11</v>
      </c>
      <c r="H27225" t="s">
        <v>17</v>
      </c>
      <c r="I27225">
        <v>260</v>
      </c>
      <c r="J27225" t="s">
        <v>17</v>
      </c>
      <c r="K27225">
        <v>20</v>
      </c>
      <c r="L27225" t="s">
        <v>17</v>
      </c>
      <c r="M27225">
        <v>1007.9000244140625</v>
      </c>
      <c r="N27225" t="s">
        <v>17</v>
      </c>
      <c r="O27225">
        <v>83.800003051757813</v>
      </c>
      <c r="P27225" t="s">
        <v>17</v>
      </c>
      <c r="Q27225">
        <v>7</v>
      </c>
      <c r="R27225" t="s">
        <v>17</v>
      </c>
    </row>
    <row r="27226" spans="1:18" x14ac:dyDescent="0.25">
      <c r="A27226" t="s">
        <v>16</v>
      </c>
      <c r="B27226" s="1">
        <v>37295</v>
      </c>
      <c r="C27226">
        <v>8</v>
      </c>
      <c r="D27226">
        <v>2</v>
      </c>
      <c r="E27226">
        <v>2002</v>
      </c>
      <c r="F27226" s="3">
        <v>0.33333333333333331</v>
      </c>
      <c r="G27226">
        <v>9</v>
      </c>
      <c r="H27226" t="s">
        <v>17</v>
      </c>
      <c r="I27226">
        <v>250</v>
      </c>
      <c r="J27226" t="s">
        <v>17</v>
      </c>
      <c r="K27226">
        <v>20</v>
      </c>
      <c r="L27226" t="s">
        <v>17</v>
      </c>
      <c r="M27226">
        <v>1007.7999877929688</v>
      </c>
      <c r="N27226" t="s">
        <v>17</v>
      </c>
      <c r="O27226">
        <v>82.300003051757813</v>
      </c>
      <c r="P27226" t="s">
        <v>17</v>
      </c>
      <c r="Q27226">
        <v>6.9000000953674316</v>
      </c>
      <c r="R27226" t="s">
        <v>17</v>
      </c>
    </row>
    <row r="27227" spans="1:18" x14ac:dyDescent="0.25">
      <c r="A27227" t="s">
        <v>16</v>
      </c>
      <c r="B27227" s="1">
        <v>37295</v>
      </c>
      <c r="C27227">
        <v>8</v>
      </c>
      <c r="D27227">
        <v>2</v>
      </c>
      <c r="E27227">
        <v>2002</v>
      </c>
      <c r="F27227" s="3">
        <v>0.375</v>
      </c>
      <c r="G27227">
        <v>12</v>
      </c>
      <c r="H27227" t="s">
        <v>17</v>
      </c>
      <c r="I27227">
        <v>240</v>
      </c>
      <c r="J27227" t="s">
        <v>17</v>
      </c>
      <c r="K27227">
        <v>23</v>
      </c>
      <c r="L27227" t="s">
        <v>17</v>
      </c>
      <c r="M27227">
        <v>1006.9000244140625</v>
      </c>
      <c r="N27227" t="s">
        <v>17</v>
      </c>
      <c r="O27227">
        <v>80.800003051757813</v>
      </c>
      <c r="P27227" t="s">
        <v>17</v>
      </c>
      <c r="Q27227">
        <v>6.8000001907348633</v>
      </c>
      <c r="R27227" t="s">
        <v>17</v>
      </c>
    </row>
    <row r="27228" spans="1:18" x14ac:dyDescent="0.25">
      <c r="A27228" t="s">
        <v>16</v>
      </c>
      <c r="B27228" s="1">
        <v>37295</v>
      </c>
      <c r="C27228">
        <v>8</v>
      </c>
      <c r="D27228">
        <v>2</v>
      </c>
      <c r="E27228">
        <v>2002</v>
      </c>
      <c r="F27228" s="3">
        <v>0.41666666666666669</v>
      </c>
      <c r="G27228">
        <v>9</v>
      </c>
      <c r="H27228" t="s">
        <v>17</v>
      </c>
      <c r="I27228">
        <v>240</v>
      </c>
      <c r="J27228" t="s">
        <v>17</v>
      </c>
      <c r="K27228">
        <v>18</v>
      </c>
      <c r="L27228" t="s">
        <v>17</v>
      </c>
      <c r="M27228">
        <v>1006.0999755859375</v>
      </c>
      <c r="N27228" t="s">
        <v>17</v>
      </c>
      <c r="O27228">
        <v>77.300003051757813</v>
      </c>
      <c r="P27228" t="s">
        <v>17</v>
      </c>
      <c r="Q27228">
        <v>7.8000001907348633</v>
      </c>
      <c r="R27228" t="s">
        <v>17</v>
      </c>
    </row>
    <row r="27229" spans="1:18" x14ac:dyDescent="0.25">
      <c r="A27229" t="s">
        <v>16</v>
      </c>
      <c r="B27229" s="1">
        <v>37295</v>
      </c>
      <c r="C27229">
        <v>8</v>
      </c>
      <c r="D27229">
        <v>2</v>
      </c>
      <c r="E27229">
        <v>2002</v>
      </c>
      <c r="F27229" s="3">
        <v>0.45833333333333331</v>
      </c>
      <c r="G27229">
        <v>7</v>
      </c>
      <c r="H27229" t="s">
        <v>17</v>
      </c>
      <c r="I27229">
        <v>240</v>
      </c>
      <c r="J27229" t="s">
        <v>17</v>
      </c>
      <c r="K27229">
        <v>15</v>
      </c>
      <c r="L27229" t="s">
        <v>17</v>
      </c>
      <c r="M27229">
        <v>1005.2999877929688</v>
      </c>
      <c r="N27229" t="s">
        <v>17</v>
      </c>
      <c r="O27229">
        <v>78.300003051757813</v>
      </c>
      <c r="P27229" t="s">
        <v>17</v>
      </c>
      <c r="Q27229">
        <v>8.8000001907348633</v>
      </c>
      <c r="R27229" t="s">
        <v>17</v>
      </c>
    </row>
    <row r="27230" spans="1:18" x14ac:dyDescent="0.25">
      <c r="A27230" t="s">
        <v>16</v>
      </c>
      <c r="B27230" s="1">
        <v>37295</v>
      </c>
      <c r="C27230">
        <v>8</v>
      </c>
      <c r="D27230">
        <v>2</v>
      </c>
      <c r="E27230">
        <v>2002</v>
      </c>
      <c r="F27230" s="3">
        <v>0.5</v>
      </c>
      <c r="G27230">
        <v>8</v>
      </c>
      <c r="H27230" t="s">
        <v>17</v>
      </c>
      <c r="I27230">
        <v>220</v>
      </c>
      <c r="J27230" t="s">
        <v>17</v>
      </c>
      <c r="K27230">
        <v>15</v>
      </c>
      <c r="L27230" t="s">
        <v>17</v>
      </c>
      <c r="M27230">
        <v>1004</v>
      </c>
      <c r="N27230" t="s">
        <v>17</v>
      </c>
      <c r="O27230">
        <v>75.699996948242188</v>
      </c>
      <c r="P27230" t="s">
        <v>17</v>
      </c>
      <c r="Q27230">
        <v>10.199999809265137</v>
      </c>
      <c r="R27230" t="s">
        <v>17</v>
      </c>
    </row>
    <row r="27231" spans="1:18" x14ac:dyDescent="0.25">
      <c r="A27231" t="s">
        <v>16</v>
      </c>
      <c r="B27231" s="1">
        <v>37295</v>
      </c>
      <c r="C27231">
        <v>8</v>
      </c>
      <c r="D27231">
        <v>2</v>
      </c>
      <c r="E27231">
        <v>2002</v>
      </c>
      <c r="F27231" s="3">
        <v>0.54166666666666663</v>
      </c>
      <c r="G27231">
        <v>14</v>
      </c>
      <c r="H27231" t="s">
        <v>17</v>
      </c>
      <c r="I27231">
        <v>230</v>
      </c>
      <c r="J27231" t="s">
        <v>17</v>
      </c>
      <c r="K27231">
        <v>24</v>
      </c>
      <c r="L27231" t="s">
        <v>17</v>
      </c>
      <c r="M27231">
        <v>1002.5</v>
      </c>
      <c r="N27231" t="s">
        <v>17</v>
      </c>
      <c r="O27231">
        <v>73.800003051757813</v>
      </c>
      <c r="P27231" t="s">
        <v>17</v>
      </c>
      <c r="Q27231">
        <v>10.699999809265137</v>
      </c>
      <c r="R27231" t="s">
        <v>17</v>
      </c>
    </row>
    <row r="27232" spans="1:18" x14ac:dyDescent="0.25">
      <c r="A27232" t="s">
        <v>16</v>
      </c>
      <c r="B27232" s="1">
        <v>37295</v>
      </c>
      <c r="C27232">
        <v>8</v>
      </c>
      <c r="D27232">
        <v>2</v>
      </c>
      <c r="E27232">
        <v>2002</v>
      </c>
      <c r="F27232" s="3">
        <v>0.58333333333333337</v>
      </c>
      <c r="G27232">
        <v>13</v>
      </c>
      <c r="H27232" t="s">
        <v>17</v>
      </c>
      <c r="I27232">
        <v>220</v>
      </c>
      <c r="J27232" t="s">
        <v>17</v>
      </c>
      <c r="K27232">
        <v>23</v>
      </c>
      <c r="L27232" t="s">
        <v>17</v>
      </c>
      <c r="M27232">
        <v>1000.5999755859375</v>
      </c>
      <c r="N27232" t="s">
        <v>17</v>
      </c>
      <c r="O27232">
        <v>78.599998474121094</v>
      </c>
      <c r="P27232" t="s">
        <v>17</v>
      </c>
      <c r="Q27232">
        <v>10.600000381469727</v>
      </c>
      <c r="R27232" t="s">
        <v>17</v>
      </c>
    </row>
    <row r="27233" spans="1:18" x14ac:dyDescent="0.25">
      <c r="A27233" t="s">
        <v>16</v>
      </c>
      <c r="B27233" s="1">
        <v>37295</v>
      </c>
      <c r="C27233">
        <v>8</v>
      </c>
      <c r="D27233">
        <v>2</v>
      </c>
      <c r="E27233">
        <v>2002</v>
      </c>
      <c r="F27233" s="3">
        <v>0.625</v>
      </c>
      <c r="G27233">
        <v>13</v>
      </c>
      <c r="H27233" t="s">
        <v>17</v>
      </c>
      <c r="I27233">
        <v>220</v>
      </c>
      <c r="J27233" t="s">
        <v>17</v>
      </c>
      <c r="K27233">
        <v>24</v>
      </c>
      <c r="L27233" t="s">
        <v>17</v>
      </c>
      <c r="M27233">
        <v>998.5999755859375</v>
      </c>
      <c r="N27233" t="s">
        <v>17</v>
      </c>
      <c r="O27233">
        <v>79.800003051757813</v>
      </c>
      <c r="P27233" t="s">
        <v>17</v>
      </c>
      <c r="Q27233">
        <v>10.5</v>
      </c>
      <c r="R27233" t="s">
        <v>17</v>
      </c>
    </row>
    <row r="27234" spans="1:18" x14ac:dyDescent="0.25">
      <c r="A27234" t="s">
        <v>16</v>
      </c>
      <c r="B27234" s="1">
        <v>37295</v>
      </c>
      <c r="C27234">
        <v>8</v>
      </c>
      <c r="D27234">
        <v>2</v>
      </c>
      <c r="E27234">
        <v>2002</v>
      </c>
      <c r="F27234" s="3">
        <v>0.66666666666666663</v>
      </c>
      <c r="G27234">
        <v>11</v>
      </c>
      <c r="H27234" t="s">
        <v>17</v>
      </c>
      <c r="I27234">
        <v>220</v>
      </c>
      <c r="J27234" t="s">
        <v>17</v>
      </c>
      <c r="K27234">
        <v>21</v>
      </c>
      <c r="L27234" t="s">
        <v>17</v>
      </c>
      <c r="M27234">
        <v>997</v>
      </c>
      <c r="N27234" t="s">
        <v>17</v>
      </c>
      <c r="O27234">
        <v>82.099998474121094</v>
      </c>
      <c r="P27234" t="s">
        <v>17</v>
      </c>
      <c r="Q27234">
        <v>10.399999618530273</v>
      </c>
      <c r="R27234" t="s">
        <v>17</v>
      </c>
    </row>
    <row r="27235" spans="1:18" x14ac:dyDescent="0.25">
      <c r="A27235" t="s">
        <v>16</v>
      </c>
      <c r="B27235" s="1">
        <v>37295</v>
      </c>
      <c r="C27235">
        <v>8</v>
      </c>
      <c r="D27235">
        <v>2</v>
      </c>
      <c r="E27235">
        <v>2002</v>
      </c>
      <c r="F27235" s="3">
        <v>0.70833333333333337</v>
      </c>
      <c r="G27235">
        <v>15</v>
      </c>
      <c r="H27235" t="s">
        <v>17</v>
      </c>
      <c r="I27235">
        <v>220</v>
      </c>
      <c r="J27235" t="s">
        <v>17</v>
      </c>
      <c r="K27235">
        <v>30</v>
      </c>
      <c r="L27235" t="s">
        <v>17</v>
      </c>
      <c r="M27235">
        <v>995.29998779296875</v>
      </c>
      <c r="N27235" t="s">
        <v>17</v>
      </c>
      <c r="O27235">
        <v>84.900001525878906</v>
      </c>
      <c r="P27235" t="s">
        <v>17</v>
      </c>
      <c r="Q27235">
        <v>10.699999809265137</v>
      </c>
      <c r="R27235" t="s">
        <v>17</v>
      </c>
    </row>
    <row r="27236" spans="1:18" x14ac:dyDescent="0.25">
      <c r="A27236" t="s">
        <v>16</v>
      </c>
      <c r="B27236" s="1">
        <v>37295</v>
      </c>
      <c r="C27236">
        <v>8</v>
      </c>
      <c r="D27236">
        <v>2</v>
      </c>
      <c r="E27236">
        <v>2002</v>
      </c>
      <c r="F27236" s="3">
        <v>0.75</v>
      </c>
      <c r="G27236">
        <v>16</v>
      </c>
      <c r="H27236" t="s">
        <v>17</v>
      </c>
      <c r="I27236">
        <v>220</v>
      </c>
      <c r="J27236" t="s">
        <v>17</v>
      </c>
      <c r="K27236">
        <v>29</v>
      </c>
      <c r="L27236" t="s">
        <v>17</v>
      </c>
      <c r="M27236">
        <v>993.70001220703125</v>
      </c>
      <c r="N27236" t="s">
        <v>17</v>
      </c>
      <c r="O27236">
        <v>87.5</v>
      </c>
      <c r="P27236" t="s">
        <v>17</v>
      </c>
      <c r="Q27236">
        <v>10.899999618530273</v>
      </c>
      <c r="R27236" t="s">
        <v>17</v>
      </c>
    </row>
    <row r="27237" spans="1:18" x14ac:dyDescent="0.25">
      <c r="A27237" t="s">
        <v>16</v>
      </c>
      <c r="B27237" s="1">
        <v>37295</v>
      </c>
      <c r="C27237">
        <v>8</v>
      </c>
      <c r="D27237">
        <v>2</v>
      </c>
      <c r="E27237">
        <v>2002</v>
      </c>
      <c r="F27237" s="3">
        <v>0.79166666666666663</v>
      </c>
      <c r="G27237">
        <v>19</v>
      </c>
      <c r="H27237" t="s">
        <v>17</v>
      </c>
      <c r="I27237">
        <v>220</v>
      </c>
      <c r="J27237" t="s">
        <v>17</v>
      </c>
      <c r="K27237">
        <v>32</v>
      </c>
      <c r="L27237" t="s">
        <v>17</v>
      </c>
      <c r="M27237">
        <v>992.70001220703125</v>
      </c>
      <c r="N27237" t="s">
        <v>17</v>
      </c>
      <c r="O27237">
        <v>87.599998474121094</v>
      </c>
      <c r="P27237" t="s">
        <v>17</v>
      </c>
      <c r="Q27237">
        <v>11.199999809265137</v>
      </c>
      <c r="R27237" t="s">
        <v>17</v>
      </c>
    </row>
    <row r="27238" spans="1:18" x14ac:dyDescent="0.25">
      <c r="A27238" t="s">
        <v>16</v>
      </c>
      <c r="B27238" s="1">
        <v>37295</v>
      </c>
      <c r="C27238">
        <v>8</v>
      </c>
      <c r="D27238">
        <v>2</v>
      </c>
      <c r="E27238">
        <v>2002</v>
      </c>
      <c r="F27238" s="3">
        <v>0.83333333333333337</v>
      </c>
      <c r="G27238">
        <v>17</v>
      </c>
      <c r="H27238" t="s">
        <v>17</v>
      </c>
      <c r="I27238">
        <v>230</v>
      </c>
      <c r="J27238" t="s">
        <v>17</v>
      </c>
      <c r="K27238">
        <v>35</v>
      </c>
      <c r="L27238" t="s">
        <v>17</v>
      </c>
      <c r="M27238">
        <v>991.70001220703125</v>
      </c>
      <c r="N27238" t="s">
        <v>17</v>
      </c>
      <c r="O27238">
        <v>86.300003051757813</v>
      </c>
      <c r="P27238" t="s">
        <v>17</v>
      </c>
      <c r="Q27238">
        <v>10.899999618530273</v>
      </c>
      <c r="R27238" t="s">
        <v>17</v>
      </c>
    </row>
    <row r="27239" spans="1:18" x14ac:dyDescent="0.25">
      <c r="A27239" t="s">
        <v>16</v>
      </c>
      <c r="B27239" s="1">
        <v>37295</v>
      </c>
      <c r="C27239">
        <v>8</v>
      </c>
      <c r="D27239">
        <v>2</v>
      </c>
      <c r="E27239">
        <v>2002</v>
      </c>
      <c r="F27239" s="3">
        <v>0.875</v>
      </c>
      <c r="G27239">
        <v>20</v>
      </c>
      <c r="H27239" t="s">
        <v>17</v>
      </c>
      <c r="I27239">
        <v>230</v>
      </c>
      <c r="J27239" t="s">
        <v>17</v>
      </c>
      <c r="K27239">
        <v>35</v>
      </c>
      <c r="L27239" t="s">
        <v>17</v>
      </c>
      <c r="M27239">
        <v>990.5</v>
      </c>
      <c r="N27239" t="s">
        <v>17</v>
      </c>
      <c r="O27239">
        <v>79.300003051757813</v>
      </c>
      <c r="P27239" t="s">
        <v>17</v>
      </c>
      <c r="Q27239">
        <v>11.399999618530273</v>
      </c>
      <c r="R27239" t="s">
        <v>17</v>
      </c>
    </row>
    <row r="27240" spans="1:18" x14ac:dyDescent="0.25">
      <c r="A27240" t="s">
        <v>16</v>
      </c>
      <c r="B27240" s="1">
        <v>37295</v>
      </c>
      <c r="C27240">
        <v>8</v>
      </c>
      <c r="D27240">
        <v>2</v>
      </c>
      <c r="E27240">
        <v>2002</v>
      </c>
      <c r="F27240" s="3">
        <v>0.91666666666666663</v>
      </c>
      <c r="G27240">
        <v>21</v>
      </c>
      <c r="H27240" t="s">
        <v>17</v>
      </c>
      <c r="I27240">
        <v>230</v>
      </c>
      <c r="J27240" t="s">
        <v>17</v>
      </c>
      <c r="K27240">
        <v>37</v>
      </c>
      <c r="L27240" t="s">
        <v>17</v>
      </c>
      <c r="M27240">
        <v>990.29998779296875</v>
      </c>
      <c r="N27240" t="s">
        <v>17</v>
      </c>
      <c r="O27240">
        <v>77.800003051757813</v>
      </c>
      <c r="P27240" t="s">
        <v>17</v>
      </c>
      <c r="Q27240">
        <v>11</v>
      </c>
      <c r="R27240" t="s">
        <v>17</v>
      </c>
    </row>
    <row r="27241" spans="1:18" x14ac:dyDescent="0.25">
      <c r="A27241" t="s">
        <v>16</v>
      </c>
      <c r="B27241" s="1">
        <v>37295</v>
      </c>
      <c r="C27241">
        <v>8</v>
      </c>
      <c r="D27241">
        <v>2</v>
      </c>
      <c r="E27241">
        <v>2002</v>
      </c>
      <c r="F27241" s="3">
        <v>0.95833333333333337</v>
      </c>
      <c r="G27241">
        <v>21</v>
      </c>
      <c r="H27241" t="s">
        <v>17</v>
      </c>
      <c r="I27241">
        <v>230</v>
      </c>
      <c r="J27241" t="s">
        <v>17</v>
      </c>
      <c r="K27241">
        <v>41</v>
      </c>
      <c r="L27241" t="s">
        <v>17</v>
      </c>
      <c r="M27241">
        <v>990</v>
      </c>
      <c r="N27241" t="s">
        <v>17</v>
      </c>
      <c r="O27241">
        <v>74.199996948242188</v>
      </c>
      <c r="P27241" t="s">
        <v>17</v>
      </c>
      <c r="Q27241">
        <v>9.6999998092651367</v>
      </c>
      <c r="R27241" t="s">
        <v>17</v>
      </c>
    </row>
    <row r="27242" spans="1:18" x14ac:dyDescent="0.25">
      <c r="A27242" t="s">
        <v>16</v>
      </c>
      <c r="B27242" s="1">
        <v>37296</v>
      </c>
      <c r="C27242">
        <v>9</v>
      </c>
      <c r="D27242">
        <v>2</v>
      </c>
      <c r="E27242">
        <v>2002</v>
      </c>
      <c r="F27242" s="3">
        <v>0</v>
      </c>
      <c r="G27242">
        <v>20</v>
      </c>
      <c r="H27242" t="s">
        <v>17</v>
      </c>
      <c r="I27242">
        <v>230</v>
      </c>
      <c r="J27242" t="s">
        <v>17</v>
      </c>
      <c r="K27242">
        <v>37</v>
      </c>
      <c r="L27242" t="s">
        <v>17</v>
      </c>
      <c r="M27242">
        <v>989.0999755859375</v>
      </c>
      <c r="N27242" t="s">
        <v>17</v>
      </c>
      <c r="O27242">
        <v>82.699996948242188</v>
      </c>
      <c r="P27242" t="s">
        <v>17</v>
      </c>
      <c r="Q27242">
        <v>9.1000003814697266</v>
      </c>
      <c r="R27242" t="s">
        <v>17</v>
      </c>
    </row>
    <row r="27243" spans="1:18" x14ac:dyDescent="0.25">
      <c r="A27243" t="s">
        <v>16</v>
      </c>
      <c r="B27243" s="1">
        <v>37296</v>
      </c>
      <c r="C27243">
        <v>9</v>
      </c>
      <c r="D27243">
        <v>2</v>
      </c>
      <c r="E27243">
        <v>2002</v>
      </c>
      <c r="F27243" s="3">
        <v>4.1666666666666664E-2</v>
      </c>
      <c r="G27243">
        <v>23</v>
      </c>
      <c r="H27243" t="s">
        <v>17</v>
      </c>
      <c r="I27243">
        <v>230</v>
      </c>
      <c r="J27243" t="s">
        <v>17</v>
      </c>
      <c r="K27243">
        <v>37</v>
      </c>
      <c r="L27243" t="s">
        <v>17</v>
      </c>
      <c r="M27243">
        <v>988.29998779296875</v>
      </c>
      <c r="N27243" t="s">
        <v>17</v>
      </c>
      <c r="O27243">
        <v>70.400001525878906</v>
      </c>
      <c r="P27243" t="s">
        <v>17</v>
      </c>
      <c r="Q27243">
        <v>9.6999998092651367</v>
      </c>
      <c r="R27243" t="s">
        <v>17</v>
      </c>
    </row>
    <row r="27244" spans="1:18" x14ac:dyDescent="0.25">
      <c r="A27244" t="s">
        <v>16</v>
      </c>
      <c r="B27244" s="1">
        <v>37296</v>
      </c>
      <c r="C27244">
        <v>9</v>
      </c>
      <c r="D27244">
        <v>2</v>
      </c>
      <c r="E27244">
        <v>2002</v>
      </c>
      <c r="F27244" s="3">
        <v>8.3333333333333329E-2</v>
      </c>
      <c r="G27244">
        <v>24</v>
      </c>
      <c r="H27244" t="s">
        <v>17</v>
      </c>
      <c r="I27244">
        <v>240</v>
      </c>
      <c r="J27244" t="s">
        <v>17</v>
      </c>
      <c r="K27244">
        <v>41</v>
      </c>
      <c r="L27244" t="s">
        <v>17</v>
      </c>
      <c r="M27244">
        <v>988.0999755859375</v>
      </c>
      <c r="N27244" t="s">
        <v>17</v>
      </c>
      <c r="O27244">
        <v>78.300003051757813</v>
      </c>
      <c r="P27244" t="s">
        <v>17</v>
      </c>
      <c r="Q27244">
        <v>8.5</v>
      </c>
      <c r="R27244" t="s">
        <v>17</v>
      </c>
    </row>
    <row r="27245" spans="1:18" x14ac:dyDescent="0.25">
      <c r="A27245" t="s">
        <v>16</v>
      </c>
      <c r="B27245" s="1">
        <v>37296</v>
      </c>
      <c r="C27245">
        <v>9</v>
      </c>
      <c r="D27245">
        <v>2</v>
      </c>
      <c r="E27245">
        <v>2002</v>
      </c>
      <c r="F27245" s="3">
        <v>0.125</v>
      </c>
      <c r="G27245">
        <v>19</v>
      </c>
      <c r="H27245" t="s">
        <v>17</v>
      </c>
      <c r="I27245">
        <v>250</v>
      </c>
      <c r="J27245" t="s">
        <v>17</v>
      </c>
      <c r="K27245">
        <v>35</v>
      </c>
      <c r="L27245" t="s">
        <v>17</v>
      </c>
      <c r="M27245">
        <v>988.0999755859375</v>
      </c>
      <c r="N27245" t="s">
        <v>17</v>
      </c>
      <c r="O27245">
        <v>84.5</v>
      </c>
      <c r="P27245" t="s">
        <v>17</v>
      </c>
      <c r="Q27245">
        <v>7.9000000953674316</v>
      </c>
      <c r="R27245" t="s">
        <v>17</v>
      </c>
    </row>
    <row r="27246" spans="1:18" x14ac:dyDescent="0.25">
      <c r="A27246" t="s">
        <v>16</v>
      </c>
      <c r="B27246" s="1">
        <v>37296</v>
      </c>
      <c r="C27246">
        <v>9</v>
      </c>
      <c r="D27246">
        <v>2</v>
      </c>
      <c r="E27246">
        <v>2002</v>
      </c>
      <c r="F27246" s="3">
        <v>0.16666666666666666</v>
      </c>
      <c r="G27246">
        <v>16</v>
      </c>
      <c r="H27246" t="s">
        <v>17</v>
      </c>
      <c r="I27246">
        <v>250</v>
      </c>
      <c r="J27246" t="s">
        <v>17</v>
      </c>
      <c r="K27246">
        <v>26</v>
      </c>
      <c r="L27246" t="s">
        <v>17</v>
      </c>
      <c r="M27246">
        <v>987.5999755859375</v>
      </c>
      <c r="N27246" t="s">
        <v>17</v>
      </c>
      <c r="O27246">
        <v>87.099998474121094</v>
      </c>
      <c r="P27246" t="s">
        <v>17</v>
      </c>
      <c r="Q27246">
        <v>7.4000000953674316</v>
      </c>
      <c r="R27246" t="s">
        <v>17</v>
      </c>
    </row>
    <row r="27247" spans="1:18" x14ac:dyDescent="0.25">
      <c r="A27247" t="s">
        <v>16</v>
      </c>
      <c r="B27247" s="1">
        <v>37296</v>
      </c>
      <c r="C27247">
        <v>9</v>
      </c>
      <c r="D27247">
        <v>2</v>
      </c>
      <c r="E27247">
        <v>2002</v>
      </c>
      <c r="F27247" s="3">
        <v>0.20833333333333334</v>
      </c>
      <c r="G27247">
        <v>15</v>
      </c>
      <c r="H27247" t="s">
        <v>17</v>
      </c>
      <c r="I27247">
        <v>250</v>
      </c>
      <c r="J27247" t="s">
        <v>17</v>
      </c>
      <c r="K27247">
        <v>27</v>
      </c>
      <c r="L27247" t="s">
        <v>17</v>
      </c>
      <c r="M27247">
        <v>987.9000244140625</v>
      </c>
      <c r="N27247" t="s">
        <v>17</v>
      </c>
      <c r="O27247">
        <v>89.900001525878906</v>
      </c>
      <c r="P27247" t="s">
        <v>17</v>
      </c>
      <c r="Q27247">
        <v>7.1999998092651367</v>
      </c>
      <c r="R27247" t="s">
        <v>17</v>
      </c>
    </row>
    <row r="27248" spans="1:18" x14ac:dyDescent="0.25">
      <c r="A27248" t="s">
        <v>16</v>
      </c>
      <c r="B27248" s="1">
        <v>37296</v>
      </c>
      <c r="C27248">
        <v>9</v>
      </c>
      <c r="D27248">
        <v>2</v>
      </c>
      <c r="E27248">
        <v>2002</v>
      </c>
      <c r="F27248" s="3">
        <v>0.25</v>
      </c>
      <c r="G27248">
        <v>14</v>
      </c>
      <c r="H27248" t="s">
        <v>17</v>
      </c>
      <c r="I27248">
        <v>260</v>
      </c>
      <c r="J27248" t="s">
        <v>17</v>
      </c>
      <c r="K27248">
        <v>22</v>
      </c>
      <c r="L27248" t="s">
        <v>17</v>
      </c>
      <c r="M27248">
        <v>988.5999755859375</v>
      </c>
      <c r="N27248" t="s">
        <v>17</v>
      </c>
      <c r="O27248">
        <v>86.400001525878906</v>
      </c>
      <c r="P27248" t="s">
        <v>17</v>
      </c>
      <c r="Q27248">
        <v>6</v>
      </c>
      <c r="R27248" t="s">
        <v>17</v>
      </c>
    </row>
    <row r="27249" spans="1:18" x14ac:dyDescent="0.25">
      <c r="A27249" t="s">
        <v>16</v>
      </c>
      <c r="B27249" s="1">
        <v>37296</v>
      </c>
      <c r="C27249">
        <v>9</v>
      </c>
      <c r="D27249">
        <v>2</v>
      </c>
      <c r="E27249">
        <v>2002</v>
      </c>
      <c r="F27249" s="3">
        <v>0.29166666666666669</v>
      </c>
      <c r="G27249">
        <v>12</v>
      </c>
      <c r="H27249" t="s">
        <v>17</v>
      </c>
      <c r="I27249">
        <v>250</v>
      </c>
      <c r="J27249" t="s">
        <v>17</v>
      </c>
      <c r="K27249">
        <v>19</v>
      </c>
      <c r="L27249" t="s">
        <v>17</v>
      </c>
      <c r="M27249">
        <v>989.4000244140625</v>
      </c>
      <c r="N27249" t="s">
        <v>17</v>
      </c>
      <c r="O27249">
        <v>87.599998474121094</v>
      </c>
      <c r="P27249" t="s">
        <v>17</v>
      </c>
      <c r="Q27249">
        <v>5.5</v>
      </c>
      <c r="R27249" t="s">
        <v>17</v>
      </c>
    </row>
    <row r="27250" spans="1:18" x14ac:dyDescent="0.25">
      <c r="A27250" t="s">
        <v>16</v>
      </c>
      <c r="B27250" s="1">
        <v>37296</v>
      </c>
      <c r="C27250">
        <v>9</v>
      </c>
      <c r="D27250">
        <v>2</v>
      </c>
      <c r="E27250">
        <v>2002</v>
      </c>
      <c r="F27250" s="3">
        <v>0.33333333333333331</v>
      </c>
      <c r="G27250">
        <v>12</v>
      </c>
      <c r="H27250" t="s">
        <v>17</v>
      </c>
      <c r="I27250">
        <v>250</v>
      </c>
      <c r="J27250" t="s">
        <v>17</v>
      </c>
      <c r="K27250">
        <v>21</v>
      </c>
      <c r="L27250" t="s">
        <v>17</v>
      </c>
      <c r="M27250">
        <v>989.9000244140625</v>
      </c>
      <c r="N27250" t="s">
        <v>17</v>
      </c>
      <c r="O27250">
        <v>87.400001525878906</v>
      </c>
      <c r="P27250" t="s">
        <v>17</v>
      </c>
      <c r="Q27250">
        <v>5.0999999046325684</v>
      </c>
      <c r="R27250" t="s">
        <v>17</v>
      </c>
    </row>
    <row r="27251" spans="1:18" x14ac:dyDescent="0.25">
      <c r="A27251" t="s">
        <v>16</v>
      </c>
      <c r="B27251" s="1">
        <v>37296</v>
      </c>
      <c r="C27251">
        <v>9</v>
      </c>
      <c r="D27251">
        <v>2</v>
      </c>
      <c r="E27251">
        <v>2002</v>
      </c>
      <c r="F27251" s="3">
        <v>0.375</v>
      </c>
      <c r="G27251">
        <v>11</v>
      </c>
      <c r="H27251" t="s">
        <v>17</v>
      </c>
      <c r="I27251">
        <v>240</v>
      </c>
      <c r="J27251" t="s">
        <v>17</v>
      </c>
      <c r="K27251">
        <v>18</v>
      </c>
      <c r="L27251" t="s">
        <v>17</v>
      </c>
      <c r="M27251">
        <v>990.5</v>
      </c>
      <c r="N27251" t="s">
        <v>17</v>
      </c>
      <c r="O27251">
        <v>87.300003051757813</v>
      </c>
      <c r="P27251" t="s">
        <v>17</v>
      </c>
      <c r="Q27251">
        <v>4.9000000953674316</v>
      </c>
      <c r="R27251" t="s">
        <v>17</v>
      </c>
    </row>
    <row r="27252" spans="1:18" x14ac:dyDescent="0.25">
      <c r="A27252" t="s">
        <v>16</v>
      </c>
      <c r="B27252" s="1">
        <v>37296</v>
      </c>
      <c r="C27252">
        <v>9</v>
      </c>
      <c r="D27252">
        <v>2</v>
      </c>
      <c r="E27252">
        <v>2002</v>
      </c>
      <c r="F27252" s="3">
        <v>0.41666666666666669</v>
      </c>
      <c r="G27252">
        <v>10</v>
      </c>
      <c r="H27252" t="s">
        <v>17</v>
      </c>
      <c r="I27252">
        <v>240</v>
      </c>
      <c r="J27252" t="s">
        <v>17</v>
      </c>
      <c r="K27252">
        <v>19</v>
      </c>
      <c r="L27252" t="s">
        <v>17</v>
      </c>
      <c r="M27252">
        <v>990.5999755859375</v>
      </c>
      <c r="N27252" t="s">
        <v>17</v>
      </c>
      <c r="O27252">
        <v>84.699996948242188</v>
      </c>
      <c r="P27252" t="s">
        <v>17</v>
      </c>
      <c r="Q27252">
        <v>5.9000000953674316</v>
      </c>
      <c r="R27252" t="s">
        <v>17</v>
      </c>
    </row>
    <row r="27253" spans="1:18" x14ac:dyDescent="0.25">
      <c r="A27253" t="s">
        <v>16</v>
      </c>
      <c r="B27253" s="1">
        <v>37296</v>
      </c>
      <c r="C27253">
        <v>9</v>
      </c>
      <c r="D27253">
        <v>2</v>
      </c>
      <c r="E27253">
        <v>2002</v>
      </c>
      <c r="F27253" s="3">
        <v>0.45833333333333331</v>
      </c>
      <c r="G27253">
        <v>14</v>
      </c>
      <c r="H27253" t="s">
        <v>17</v>
      </c>
      <c r="I27253">
        <v>250</v>
      </c>
      <c r="J27253" t="s">
        <v>17</v>
      </c>
      <c r="K27253">
        <v>24</v>
      </c>
      <c r="L27253" t="s">
        <v>17</v>
      </c>
      <c r="M27253">
        <v>990.9000244140625</v>
      </c>
      <c r="N27253" t="s">
        <v>17</v>
      </c>
      <c r="O27253">
        <v>83.199996948242188</v>
      </c>
      <c r="P27253" t="s">
        <v>17</v>
      </c>
      <c r="Q27253">
        <v>5.9000000953674316</v>
      </c>
      <c r="R27253" t="s">
        <v>17</v>
      </c>
    </row>
    <row r="27254" spans="1:18" x14ac:dyDescent="0.25">
      <c r="A27254" t="s">
        <v>16</v>
      </c>
      <c r="B27254" s="1">
        <v>37296</v>
      </c>
      <c r="C27254">
        <v>9</v>
      </c>
      <c r="D27254">
        <v>2</v>
      </c>
      <c r="E27254">
        <v>2002</v>
      </c>
      <c r="F27254" s="3">
        <v>0.5</v>
      </c>
      <c r="G27254">
        <v>11</v>
      </c>
      <c r="H27254" t="s">
        <v>17</v>
      </c>
      <c r="I27254">
        <v>250</v>
      </c>
      <c r="J27254" t="s">
        <v>17</v>
      </c>
      <c r="K27254">
        <v>22</v>
      </c>
      <c r="L27254" t="s">
        <v>17</v>
      </c>
      <c r="M27254">
        <v>990.79998779296875</v>
      </c>
      <c r="N27254" t="s">
        <v>17</v>
      </c>
      <c r="O27254">
        <v>82.300003051757813</v>
      </c>
      <c r="P27254" t="s">
        <v>17</v>
      </c>
      <c r="Q27254">
        <v>6.6999998092651367</v>
      </c>
      <c r="R27254" t="s">
        <v>17</v>
      </c>
    </row>
    <row r="27255" spans="1:18" x14ac:dyDescent="0.25">
      <c r="A27255" t="s">
        <v>16</v>
      </c>
      <c r="B27255" s="1">
        <v>37296</v>
      </c>
      <c r="C27255">
        <v>9</v>
      </c>
      <c r="D27255">
        <v>2</v>
      </c>
      <c r="E27255">
        <v>2002</v>
      </c>
      <c r="F27255" s="3">
        <v>0.54166666666666663</v>
      </c>
      <c r="G27255">
        <v>13</v>
      </c>
      <c r="H27255" t="s">
        <v>17</v>
      </c>
      <c r="I27255">
        <v>250</v>
      </c>
      <c r="J27255" t="s">
        <v>17</v>
      </c>
      <c r="K27255">
        <v>23</v>
      </c>
      <c r="L27255" t="s">
        <v>17</v>
      </c>
      <c r="M27255">
        <v>990.70001220703125</v>
      </c>
      <c r="N27255" t="s">
        <v>17</v>
      </c>
      <c r="O27255">
        <v>89.300003051757813</v>
      </c>
      <c r="P27255" t="s">
        <v>17</v>
      </c>
      <c r="Q27255">
        <v>5.6999998092651367</v>
      </c>
      <c r="R27255" t="s">
        <v>17</v>
      </c>
    </row>
    <row r="27256" spans="1:18" x14ac:dyDescent="0.25">
      <c r="A27256" t="s">
        <v>16</v>
      </c>
      <c r="B27256" s="1">
        <v>37296</v>
      </c>
      <c r="C27256">
        <v>9</v>
      </c>
      <c r="D27256">
        <v>2</v>
      </c>
      <c r="E27256">
        <v>2002</v>
      </c>
      <c r="F27256" s="3">
        <v>0.58333333333333337</v>
      </c>
      <c r="G27256">
        <v>11</v>
      </c>
      <c r="H27256" t="s">
        <v>17</v>
      </c>
      <c r="I27256">
        <v>250</v>
      </c>
      <c r="J27256" t="s">
        <v>17</v>
      </c>
      <c r="K27256">
        <v>17</v>
      </c>
      <c r="L27256" t="s">
        <v>17</v>
      </c>
      <c r="M27256">
        <v>990.20001220703125</v>
      </c>
      <c r="N27256" t="s">
        <v>17</v>
      </c>
      <c r="O27256">
        <v>83.400001525878906</v>
      </c>
      <c r="P27256" t="s">
        <v>17</v>
      </c>
      <c r="Q27256">
        <v>6.0999999046325684</v>
      </c>
      <c r="R27256" t="s">
        <v>17</v>
      </c>
    </row>
    <row r="27257" spans="1:18" x14ac:dyDescent="0.25">
      <c r="A27257" t="s">
        <v>16</v>
      </c>
      <c r="B27257" s="1">
        <v>37296</v>
      </c>
      <c r="C27257">
        <v>9</v>
      </c>
      <c r="D27257">
        <v>2</v>
      </c>
      <c r="E27257">
        <v>2002</v>
      </c>
      <c r="F27257" s="3">
        <v>0.625</v>
      </c>
      <c r="G27257">
        <v>12</v>
      </c>
      <c r="H27257" t="s">
        <v>17</v>
      </c>
      <c r="I27257">
        <v>250</v>
      </c>
      <c r="J27257" t="s">
        <v>17</v>
      </c>
      <c r="K27257">
        <v>21</v>
      </c>
      <c r="L27257" t="s">
        <v>17</v>
      </c>
      <c r="M27257">
        <v>989.79998779296875</v>
      </c>
      <c r="N27257" t="s">
        <v>17</v>
      </c>
      <c r="O27257">
        <v>79.400001525878906</v>
      </c>
      <c r="P27257" t="s">
        <v>17</v>
      </c>
      <c r="Q27257">
        <v>6.6999998092651367</v>
      </c>
      <c r="R27257" t="s">
        <v>17</v>
      </c>
    </row>
    <row r="27258" spans="1:18" x14ac:dyDescent="0.25">
      <c r="A27258" t="s">
        <v>16</v>
      </c>
      <c r="B27258" s="1">
        <v>37296</v>
      </c>
      <c r="C27258">
        <v>9</v>
      </c>
      <c r="D27258">
        <v>2</v>
      </c>
      <c r="E27258">
        <v>2002</v>
      </c>
      <c r="F27258" s="3">
        <v>0.66666666666666663</v>
      </c>
      <c r="G27258">
        <v>12</v>
      </c>
      <c r="H27258" t="s">
        <v>17</v>
      </c>
      <c r="I27258">
        <v>250</v>
      </c>
      <c r="J27258" t="s">
        <v>17</v>
      </c>
      <c r="K27258">
        <v>19</v>
      </c>
      <c r="L27258" t="s">
        <v>17</v>
      </c>
      <c r="M27258">
        <v>990.5</v>
      </c>
      <c r="N27258" t="s">
        <v>17</v>
      </c>
      <c r="O27258">
        <v>80.599998474121094</v>
      </c>
      <c r="P27258" t="s">
        <v>17</v>
      </c>
      <c r="Q27258">
        <v>6.3000001907348633</v>
      </c>
      <c r="R27258" t="s">
        <v>17</v>
      </c>
    </row>
    <row r="27259" spans="1:18" x14ac:dyDescent="0.25">
      <c r="A27259" t="s">
        <v>16</v>
      </c>
      <c r="B27259" s="1">
        <v>37296</v>
      </c>
      <c r="C27259">
        <v>9</v>
      </c>
      <c r="D27259">
        <v>2</v>
      </c>
      <c r="E27259">
        <v>2002</v>
      </c>
      <c r="F27259" s="3">
        <v>0.70833333333333337</v>
      </c>
      <c r="G27259">
        <v>10</v>
      </c>
      <c r="H27259" t="s">
        <v>17</v>
      </c>
      <c r="I27259">
        <v>240</v>
      </c>
      <c r="J27259" t="s">
        <v>17</v>
      </c>
      <c r="K27259">
        <v>19</v>
      </c>
      <c r="L27259" t="s">
        <v>17</v>
      </c>
      <c r="M27259">
        <v>990.5999755859375</v>
      </c>
      <c r="N27259" t="s">
        <v>17</v>
      </c>
      <c r="O27259">
        <v>84.699996948242188</v>
      </c>
      <c r="P27259" t="s">
        <v>17</v>
      </c>
      <c r="Q27259">
        <v>5.8000001907348633</v>
      </c>
      <c r="R27259" t="s">
        <v>17</v>
      </c>
    </row>
    <row r="27260" spans="1:18" x14ac:dyDescent="0.25">
      <c r="A27260" t="s">
        <v>16</v>
      </c>
      <c r="B27260" s="1">
        <v>37296</v>
      </c>
      <c r="C27260">
        <v>9</v>
      </c>
      <c r="D27260">
        <v>2</v>
      </c>
      <c r="E27260">
        <v>2002</v>
      </c>
      <c r="F27260" s="3">
        <v>0.75</v>
      </c>
      <c r="G27260">
        <v>9</v>
      </c>
      <c r="H27260" t="s">
        <v>17</v>
      </c>
      <c r="I27260">
        <v>230</v>
      </c>
      <c r="J27260" t="s">
        <v>17</v>
      </c>
      <c r="K27260">
        <v>15</v>
      </c>
      <c r="L27260" t="s">
        <v>17</v>
      </c>
      <c r="M27260">
        <v>990.9000244140625</v>
      </c>
      <c r="N27260" t="s">
        <v>17</v>
      </c>
      <c r="O27260">
        <v>86</v>
      </c>
      <c r="P27260" t="s">
        <v>17</v>
      </c>
      <c r="Q27260">
        <v>5.5</v>
      </c>
      <c r="R27260" t="s">
        <v>17</v>
      </c>
    </row>
    <row r="27261" spans="1:18" x14ac:dyDescent="0.25">
      <c r="A27261" t="s">
        <v>16</v>
      </c>
      <c r="B27261" s="1">
        <v>37296</v>
      </c>
      <c r="C27261">
        <v>9</v>
      </c>
      <c r="D27261">
        <v>2</v>
      </c>
      <c r="E27261">
        <v>2002</v>
      </c>
      <c r="F27261" s="3">
        <v>0.79166666666666663</v>
      </c>
      <c r="G27261">
        <v>6</v>
      </c>
      <c r="H27261" t="s">
        <v>17</v>
      </c>
      <c r="I27261">
        <v>230</v>
      </c>
      <c r="J27261" t="s">
        <v>17</v>
      </c>
      <c r="K27261">
        <v>11</v>
      </c>
      <c r="L27261" t="s">
        <v>17</v>
      </c>
      <c r="M27261">
        <v>991</v>
      </c>
      <c r="N27261" t="s">
        <v>17</v>
      </c>
      <c r="O27261">
        <v>89.099998474121094</v>
      </c>
      <c r="P27261" t="s">
        <v>17</v>
      </c>
      <c r="Q27261">
        <v>5.4000000953674316</v>
      </c>
      <c r="R27261" t="s">
        <v>17</v>
      </c>
    </row>
    <row r="27262" spans="1:18" x14ac:dyDescent="0.25">
      <c r="A27262" t="s">
        <v>16</v>
      </c>
      <c r="B27262" s="1">
        <v>37296</v>
      </c>
      <c r="C27262">
        <v>9</v>
      </c>
      <c r="D27262">
        <v>2</v>
      </c>
      <c r="E27262">
        <v>2002</v>
      </c>
      <c r="F27262" s="3">
        <v>0.83333333333333337</v>
      </c>
      <c r="G27262">
        <v>9</v>
      </c>
      <c r="H27262" t="s">
        <v>17</v>
      </c>
      <c r="I27262">
        <v>240</v>
      </c>
      <c r="J27262" t="s">
        <v>17</v>
      </c>
      <c r="K27262">
        <v>19</v>
      </c>
      <c r="L27262" t="s">
        <v>17</v>
      </c>
      <c r="M27262">
        <v>991.20001220703125</v>
      </c>
      <c r="N27262" t="s">
        <v>17</v>
      </c>
      <c r="O27262">
        <v>84.900001525878906</v>
      </c>
      <c r="P27262" t="s">
        <v>17</v>
      </c>
      <c r="Q27262">
        <v>6.0999999046325684</v>
      </c>
      <c r="R27262" t="s">
        <v>17</v>
      </c>
    </row>
    <row r="27263" spans="1:18" x14ac:dyDescent="0.25">
      <c r="A27263" t="s">
        <v>16</v>
      </c>
      <c r="B27263" s="1">
        <v>37296</v>
      </c>
      <c r="C27263">
        <v>9</v>
      </c>
      <c r="D27263">
        <v>2</v>
      </c>
      <c r="E27263">
        <v>2002</v>
      </c>
      <c r="F27263" s="3">
        <v>0.875</v>
      </c>
      <c r="G27263">
        <v>12</v>
      </c>
      <c r="H27263" t="s">
        <v>17</v>
      </c>
      <c r="I27263">
        <v>250</v>
      </c>
      <c r="J27263" t="s">
        <v>17</v>
      </c>
      <c r="K27263">
        <v>21</v>
      </c>
      <c r="L27263" t="s">
        <v>17</v>
      </c>
      <c r="M27263">
        <v>991.70001220703125</v>
      </c>
      <c r="N27263" t="s">
        <v>17</v>
      </c>
      <c r="O27263">
        <v>84.5</v>
      </c>
      <c r="P27263" t="s">
        <v>17</v>
      </c>
      <c r="Q27263">
        <v>5.5999999046325684</v>
      </c>
      <c r="R27263" t="s">
        <v>17</v>
      </c>
    </row>
    <row r="27264" spans="1:18" x14ac:dyDescent="0.25">
      <c r="A27264" t="s">
        <v>16</v>
      </c>
      <c r="B27264" s="1">
        <v>37296</v>
      </c>
      <c r="C27264">
        <v>9</v>
      </c>
      <c r="D27264">
        <v>2</v>
      </c>
      <c r="E27264">
        <v>2002</v>
      </c>
      <c r="F27264" s="3">
        <v>0.91666666666666663</v>
      </c>
      <c r="G27264">
        <v>10</v>
      </c>
      <c r="H27264" t="s">
        <v>17</v>
      </c>
      <c r="I27264">
        <v>250</v>
      </c>
      <c r="J27264" t="s">
        <v>17</v>
      </c>
      <c r="K27264">
        <v>15</v>
      </c>
      <c r="L27264" t="s">
        <v>17</v>
      </c>
      <c r="M27264">
        <v>992.0999755859375</v>
      </c>
      <c r="N27264" t="s">
        <v>17</v>
      </c>
      <c r="O27264">
        <v>85.699996948242188</v>
      </c>
      <c r="P27264" t="s">
        <v>17</v>
      </c>
      <c r="Q27264">
        <v>5</v>
      </c>
      <c r="R27264" t="s">
        <v>17</v>
      </c>
    </row>
    <row r="27265" spans="1:18" x14ac:dyDescent="0.25">
      <c r="A27265" t="s">
        <v>16</v>
      </c>
      <c r="B27265" s="1">
        <v>37296</v>
      </c>
      <c r="C27265">
        <v>9</v>
      </c>
      <c r="D27265">
        <v>2</v>
      </c>
      <c r="E27265">
        <v>2002</v>
      </c>
      <c r="F27265" s="3">
        <v>0.95833333333333337</v>
      </c>
      <c r="G27265">
        <v>11</v>
      </c>
      <c r="H27265" t="s">
        <v>17</v>
      </c>
      <c r="I27265">
        <v>260</v>
      </c>
      <c r="J27265" t="s">
        <v>17</v>
      </c>
      <c r="K27265">
        <v>18</v>
      </c>
      <c r="L27265" t="s">
        <v>17</v>
      </c>
      <c r="M27265">
        <v>992.5999755859375</v>
      </c>
      <c r="N27265" t="s">
        <v>17</v>
      </c>
      <c r="O27265">
        <v>88.400001525878906</v>
      </c>
      <c r="P27265" t="s">
        <v>17</v>
      </c>
      <c r="Q27265">
        <v>4.3000001907348633</v>
      </c>
      <c r="R27265" t="s">
        <v>17</v>
      </c>
    </row>
    <row r="27266" spans="1:18" x14ac:dyDescent="0.25">
      <c r="A27266" t="s">
        <v>16</v>
      </c>
      <c r="B27266" s="1">
        <v>37297</v>
      </c>
      <c r="C27266">
        <v>10</v>
      </c>
      <c r="D27266">
        <v>2</v>
      </c>
      <c r="E27266">
        <v>2002</v>
      </c>
      <c r="F27266" s="3">
        <v>0</v>
      </c>
      <c r="G27266">
        <v>8</v>
      </c>
      <c r="H27266" t="s">
        <v>17</v>
      </c>
      <c r="I27266">
        <v>240</v>
      </c>
      <c r="J27266" t="s">
        <v>17</v>
      </c>
      <c r="K27266">
        <v>13</v>
      </c>
      <c r="L27266" t="s">
        <v>17</v>
      </c>
      <c r="M27266">
        <v>993.29998779296875</v>
      </c>
      <c r="N27266" t="s">
        <v>17</v>
      </c>
      <c r="O27266">
        <v>89.900001525878906</v>
      </c>
      <c r="P27266" t="s">
        <v>17</v>
      </c>
      <c r="Q27266">
        <v>3.9000000953674316</v>
      </c>
      <c r="R27266" t="s">
        <v>17</v>
      </c>
    </row>
    <row r="27267" spans="1:18" x14ac:dyDescent="0.25">
      <c r="A27267" t="s">
        <v>16</v>
      </c>
      <c r="B27267" s="1">
        <v>37297</v>
      </c>
      <c r="C27267">
        <v>10</v>
      </c>
      <c r="D27267">
        <v>2</v>
      </c>
      <c r="E27267">
        <v>2002</v>
      </c>
      <c r="F27267" s="3">
        <v>4.1666666666666664E-2</v>
      </c>
      <c r="G27267">
        <v>6</v>
      </c>
      <c r="H27267" t="s">
        <v>17</v>
      </c>
      <c r="I27267">
        <v>250</v>
      </c>
      <c r="J27267" t="s">
        <v>17</v>
      </c>
      <c r="K27267">
        <v>10</v>
      </c>
      <c r="L27267" t="s">
        <v>17</v>
      </c>
      <c r="M27267">
        <v>994</v>
      </c>
      <c r="N27267" t="s">
        <v>17</v>
      </c>
      <c r="O27267">
        <v>91.599998474121094</v>
      </c>
      <c r="P27267" t="s">
        <v>17</v>
      </c>
      <c r="Q27267">
        <v>3.9000000953674316</v>
      </c>
      <c r="R27267" t="s">
        <v>17</v>
      </c>
    </row>
    <row r="27268" spans="1:18" x14ac:dyDescent="0.25">
      <c r="A27268" t="s">
        <v>16</v>
      </c>
      <c r="B27268" s="1">
        <v>37297</v>
      </c>
      <c r="C27268">
        <v>10</v>
      </c>
      <c r="D27268">
        <v>2</v>
      </c>
      <c r="E27268">
        <v>2002</v>
      </c>
      <c r="F27268" s="3">
        <v>8.3333333333333329E-2</v>
      </c>
      <c r="G27268">
        <v>7</v>
      </c>
      <c r="H27268" t="s">
        <v>17</v>
      </c>
      <c r="I27268">
        <v>250</v>
      </c>
      <c r="J27268" t="s">
        <v>17</v>
      </c>
      <c r="K27268">
        <v>11</v>
      </c>
      <c r="L27268" t="s">
        <v>17</v>
      </c>
      <c r="M27268">
        <v>994.4000244140625</v>
      </c>
      <c r="N27268" t="s">
        <v>17</v>
      </c>
      <c r="O27268">
        <v>89.900001525878906</v>
      </c>
      <c r="P27268" t="s">
        <v>17</v>
      </c>
      <c r="Q27268">
        <v>3.9000000953674316</v>
      </c>
      <c r="R27268" t="s">
        <v>17</v>
      </c>
    </row>
    <row r="27269" spans="1:18" x14ac:dyDescent="0.25">
      <c r="A27269" t="s">
        <v>16</v>
      </c>
      <c r="B27269" s="1">
        <v>37297</v>
      </c>
      <c r="C27269">
        <v>10</v>
      </c>
      <c r="D27269">
        <v>2</v>
      </c>
      <c r="E27269">
        <v>2002</v>
      </c>
      <c r="F27269" s="3">
        <v>0.125</v>
      </c>
      <c r="G27269">
        <v>8</v>
      </c>
      <c r="H27269" t="s">
        <v>17</v>
      </c>
      <c r="I27269">
        <v>250</v>
      </c>
      <c r="J27269" t="s">
        <v>17</v>
      </c>
      <c r="K27269">
        <v>14</v>
      </c>
      <c r="L27269" t="s">
        <v>17</v>
      </c>
      <c r="M27269">
        <v>994.70001220703125</v>
      </c>
      <c r="N27269" t="s">
        <v>17</v>
      </c>
      <c r="O27269">
        <v>91.900001525878906</v>
      </c>
      <c r="P27269" t="s">
        <v>17</v>
      </c>
      <c r="Q27269">
        <v>4.6999998092651367</v>
      </c>
      <c r="R27269" t="s">
        <v>17</v>
      </c>
    </row>
    <row r="27270" spans="1:18" x14ac:dyDescent="0.25">
      <c r="A27270" t="s">
        <v>16</v>
      </c>
      <c r="B27270" s="1">
        <v>37297</v>
      </c>
      <c r="C27270">
        <v>10</v>
      </c>
      <c r="D27270">
        <v>2</v>
      </c>
      <c r="E27270">
        <v>2002</v>
      </c>
      <c r="F27270" s="3">
        <v>0.16666666666666666</v>
      </c>
      <c r="G27270">
        <v>12</v>
      </c>
      <c r="H27270" t="s">
        <v>17</v>
      </c>
      <c r="I27270">
        <v>250</v>
      </c>
      <c r="J27270" t="s">
        <v>17</v>
      </c>
      <c r="K27270">
        <v>19</v>
      </c>
      <c r="L27270" t="s">
        <v>17</v>
      </c>
      <c r="M27270">
        <v>995.5</v>
      </c>
      <c r="N27270" t="s">
        <v>17</v>
      </c>
      <c r="O27270">
        <v>86.800003051757813</v>
      </c>
      <c r="P27270" t="s">
        <v>17</v>
      </c>
      <c r="Q27270">
        <v>4.3000001907348633</v>
      </c>
      <c r="R27270" t="s">
        <v>17</v>
      </c>
    </row>
    <row r="27271" spans="1:18" x14ac:dyDescent="0.25">
      <c r="A27271" t="s">
        <v>16</v>
      </c>
      <c r="B27271" s="1">
        <v>37297</v>
      </c>
      <c r="C27271">
        <v>10</v>
      </c>
      <c r="D27271">
        <v>2</v>
      </c>
      <c r="E27271">
        <v>2002</v>
      </c>
      <c r="F27271" s="3">
        <v>0.20833333333333334</v>
      </c>
      <c r="G27271">
        <v>10</v>
      </c>
      <c r="H27271" t="s">
        <v>17</v>
      </c>
      <c r="I27271">
        <v>240</v>
      </c>
      <c r="J27271" t="s">
        <v>17</v>
      </c>
      <c r="K27271">
        <v>16</v>
      </c>
      <c r="L27271" t="s">
        <v>17</v>
      </c>
      <c r="M27271">
        <v>996</v>
      </c>
      <c r="N27271" t="s">
        <v>17</v>
      </c>
      <c r="O27271">
        <v>91.599998474121094</v>
      </c>
      <c r="P27271" t="s">
        <v>17</v>
      </c>
      <c r="Q27271">
        <v>3.9000000953674316</v>
      </c>
      <c r="R27271" t="s">
        <v>17</v>
      </c>
    </row>
    <row r="27272" spans="1:18" x14ac:dyDescent="0.25">
      <c r="A27272" t="s">
        <v>16</v>
      </c>
      <c r="B27272" s="1">
        <v>37297</v>
      </c>
      <c r="C27272">
        <v>10</v>
      </c>
      <c r="D27272">
        <v>2</v>
      </c>
      <c r="E27272">
        <v>2002</v>
      </c>
      <c r="F27272" s="3">
        <v>0.25</v>
      </c>
      <c r="G27272">
        <v>11</v>
      </c>
      <c r="H27272" t="s">
        <v>17</v>
      </c>
      <c r="I27272">
        <v>230</v>
      </c>
      <c r="J27272" t="s">
        <v>17</v>
      </c>
      <c r="K27272">
        <v>18</v>
      </c>
      <c r="L27272" t="s">
        <v>17</v>
      </c>
      <c r="M27272">
        <v>995.9000244140625</v>
      </c>
      <c r="N27272" t="s">
        <v>17</v>
      </c>
      <c r="O27272">
        <v>87</v>
      </c>
      <c r="P27272" t="s">
        <v>17</v>
      </c>
      <c r="Q27272">
        <v>4.5999999046325684</v>
      </c>
      <c r="R27272" t="s">
        <v>17</v>
      </c>
    </row>
    <row r="27273" spans="1:18" x14ac:dyDescent="0.25">
      <c r="A27273" t="s">
        <v>16</v>
      </c>
      <c r="B27273" s="1">
        <v>37297</v>
      </c>
      <c r="C27273">
        <v>10</v>
      </c>
      <c r="D27273">
        <v>2</v>
      </c>
      <c r="E27273">
        <v>2002</v>
      </c>
      <c r="F27273" s="3">
        <v>0.29166666666666669</v>
      </c>
      <c r="G27273">
        <v>11</v>
      </c>
      <c r="H27273" t="s">
        <v>17</v>
      </c>
      <c r="I27273">
        <v>230</v>
      </c>
      <c r="J27273" t="s">
        <v>17</v>
      </c>
      <c r="K27273">
        <v>21</v>
      </c>
      <c r="L27273" t="s">
        <v>17</v>
      </c>
      <c r="M27273">
        <v>996.4000244140625</v>
      </c>
      <c r="N27273" t="s">
        <v>17</v>
      </c>
      <c r="O27273">
        <v>86.800003051757813</v>
      </c>
      <c r="P27273" t="s">
        <v>17</v>
      </c>
      <c r="Q27273">
        <v>4.3000001907348633</v>
      </c>
      <c r="R27273" t="s">
        <v>17</v>
      </c>
    </row>
    <row r="27274" spans="1:18" x14ac:dyDescent="0.25">
      <c r="A27274" t="s">
        <v>16</v>
      </c>
      <c r="B27274" s="1">
        <v>37297</v>
      </c>
      <c r="C27274">
        <v>10</v>
      </c>
      <c r="D27274">
        <v>2</v>
      </c>
      <c r="E27274">
        <v>2002</v>
      </c>
      <c r="F27274" s="3">
        <v>0.33333333333333331</v>
      </c>
      <c r="G27274">
        <v>10</v>
      </c>
      <c r="H27274" t="s">
        <v>17</v>
      </c>
      <c r="I27274">
        <v>240</v>
      </c>
      <c r="J27274" t="s">
        <v>17</v>
      </c>
      <c r="K27274">
        <v>24</v>
      </c>
      <c r="L27274" t="s">
        <v>17</v>
      </c>
      <c r="M27274">
        <v>996.4000244140625</v>
      </c>
      <c r="N27274" t="s">
        <v>17</v>
      </c>
      <c r="O27274">
        <v>86</v>
      </c>
      <c r="P27274" t="s">
        <v>17</v>
      </c>
      <c r="Q27274">
        <v>5.4000000953674316</v>
      </c>
      <c r="R27274" t="s">
        <v>17</v>
      </c>
    </row>
    <row r="27275" spans="1:18" x14ac:dyDescent="0.25">
      <c r="A27275" t="s">
        <v>16</v>
      </c>
      <c r="B27275" s="1">
        <v>37297</v>
      </c>
      <c r="C27275">
        <v>10</v>
      </c>
      <c r="D27275">
        <v>2</v>
      </c>
      <c r="E27275">
        <v>2002</v>
      </c>
      <c r="F27275" s="3">
        <v>0.375</v>
      </c>
      <c r="G27275">
        <v>14</v>
      </c>
      <c r="H27275" t="s">
        <v>17</v>
      </c>
      <c r="I27275">
        <v>240</v>
      </c>
      <c r="J27275" t="s">
        <v>17</v>
      </c>
      <c r="K27275">
        <v>28</v>
      </c>
      <c r="L27275" t="s">
        <v>17</v>
      </c>
      <c r="M27275">
        <v>997</v>
      </c>
      <c r="N27275" t="s">
        <v>17</v>
      </c>
      <c r="O27275">
        <v>84.5</v>
      </c>
      <c r="P27275" t="s">
        <v>17</v>
      </c>
      <c r="Q27275">
        <v>5.6999998092651367</v>
      </c>
      <c r="R27275" t="s">
        <v>17</v>
      </c>
    </row>
    <row r="27276" spans="1:18" x14ac:dyDescent="0.25">
      <c r="A27276" t="s">
        <v>16</v>
      </c>
      <c r="B27276" s="1">
        <v>37297</v>
      </c>
      <c r="C27276">
        <v>10</v>
      </c>
      <c r="D27276">
        <v>2</v>
      </c>
      <c r="E27276">
        <v>2002</v>
      </c>
      <c r="F27276" s="3">
        <v>0.41666666666666669</v>
      </c>
      <c r="G27276">
        <v>15</v>
      </c>
      <c r="H27276" t="s">
        <v>17</v>
      </c>
      <c r="I27276">
        <v>240</v>
      </c>
      <c r="J27276" t="s">
        <v>17</v>
      </c>
      <c r="K27276">
        <v>26</v>
      </c>
      <c r="L27276" t="s">
        <v>17</v>
      </c>
      <c r="M27276">
        <v>996.9000244140625</v>
      </c>
      <c r="N27276" t="s">
        <v>17</v>
      </c>
      <c r="O27276">
        <v>84.800003051757813</v>
      </c>
      <c r="P27276" t="s">
        <v>17</v>
      </c>
      <c r="Q27276">
        <v>6.0999999046325684</v>
      </c>
      <c r="R27276" t="s">
        <v>17</v>
      </c>
    </row>
    <row r="27277" spans="1:18" x14ac:dyDescent="0.25">
      <c r="A27277" t="s">
        <v>16</v>
      </c>
      <c r="B27277" s="1">
        <v>37297</v>
      </c>
      <c r="C27277">
        <v>10</v>
      </c>
      <c r="D27277">
        <v>2</v>
      </c>
      <c r="E27277">
        <v>2002</v>
      </c>
      <c r="F27277" s="3">
        <v>0.45833333333333331</v>
      </c>
      <c r="G27277">
        <v>15</v>
      </c>
      <c r="H27277" t="s">
        <v>17</v>
      </c>
      <c r="I27277">
        <v>240</v>
      </c>
      <c r="J27277" t="s">
        <v>17</v>
      </c>
      <c r="K27277">
        <v>25</v>
      </c>
      <c r="L27277" t="s">
        <v>17</v>
      </c>
      <c r="M27277">
        <v>997</v>
      </c>
      <c r="N27277" t="s">
        <v>17</v>
      </c>
      <c r="O27277">
        <v>80.900001525878906</v>
      </c>
      <c r="P27277" t="s">
        <v>17</v>
      </c>
      <c r="Q27277">
        <v>6.8000001907348633</v>
      </c>
      <c r="R27277" t="s">
        <v>17</v>
      </c>
    </row>
    <row r="27278" spans="1:18" x14ac:dyDescent="0.25">
      <c r="A27278" t="s">
        <v>16</v>
      </c>
      <c r="B27278" s="1">
        <v>37297</v>
      </c>
      <c r="C27278">
        <v>10</v>
      </c>
      <c r="D27278">
        <v>2</v>
      </c>
      <c r="E27278">
        <v>2002</v>
      </c>
      <c r="F27278" s="3">
        <v>0.5</v>
      </c>
      <c r="G27278">
        <v>17</v>
      </c>
      <c r="H27278" t="s">
        <v>17</v>
      </c>
      <c r="I27278">
        <v>240</v>
      </c>
      <c r="J27278" t="s">
        <v>17</v>
      </c>
      <c r="K27278">
        <v>28</v>
      </c>
      <c r="L27278" t="s">
        <v>17</v>
      </c>
      <c r="M27278">
        <v>996.5999755859375</v>
      </c>
      <c r="N27278" t="s">
        <v>17</v>
      </c>
      <c r="O27278">
        <v>73.5</v>
      </c>
      <c r="P27278" t="s">
        <v>17</v>
      </c>
      <c r="Q27278">
        <v>7.8000001907348633</v>
      </c>
      <c r="R27278" t="s">
        <v>17</v>
      </c>
    </row>
    <row r="27279" spans="1:18" x14ac:dyDescent="0.25">
      <c r="A27279" t="s">
        <v>16</v>
      </c>
      <c r="B27279" s="1">
        <v>37297</v>
      </c>
      <c r="C27279">
        <v>10</v>
      </c>
      <c r="D27279">
        <v>2</v>
      </c>
      <c r="E27279">
        <v>2002</v>
      </c>
      <c r="F27279" s="3">
        <v>0.54166666666666663</v>
      </c>
      <c r="G27279">
        <v>17</v>
      </c>
      <c r="H27279" t="s">
        <v>17</v>
      </c>
      <c r="I27279">
        <v>240</v>
      </c>
      <c r="J27279" t="s">
        <v>17</v>
      </c>
      <c r="K27279">
        <v>31</v>
      </c>
      <c r="L27279" t="s">
        <v>17</v>
      </c>
      <c r="M27279">
        <v>996</v>
      </c>
      <c r="N27279" t="s">
        <v>17</v>
      </c>
      <c r="O27279">
        <v>75.5</v>
      </c>
      <c r="P27279" t="s">
        <v>17</v>
      </c>
      <c r="Q27279">
        <v>7.0999999046325684</v>
      </c>
      <c r="R27279" t="s">
        <v>17</v>
      </c>
    </row>
    <row r="27280" spans="1:18" x14ac:dyDescent="0.25">
      <c r="A27280" t="s">
        <v>16</v>
      </c>
      <c r="B27280" s="1">
        <v>37297</v>
      </c>
      <c r="C27280">
        <v>10</v>
      </c>
      <c r="D27280">
        <v>2</v>
      </c>
      <c r="E27280">
        <v>2002</v>
      </c>
      <c r="F27280" s="3">
        <v>0.58333333333333337</v>
      </c>
      <c r="G27280">
        <v>14</v>
      </c>
      <c r="H27280" t="s">
        <v>17</v>
      </c>
      <c r="I27280">
        <v>240</v>
      </c>
      <c r="J27280" t="s">
        <v>17</v>
      </c>
      <c r="K27280">
        <v>27</v>
      </c>
      <c r="L27280" t="s">
        <v>17</v>
      </c>
      <c r="M27280">
        <v>995</v>
      </c>
      <c r="N27280" t="s">
        <v>17</v>
      </c>
      <c r="O27280">
        <v>83.599998474121094</v>
      </c>
      <c r="P27280" t="s">
        <v>17</v>
      </c>
      <c r="Q27280">
        <v>6.3000001907348633</v>
      </c>
      <c r="R27280" t="s">
        <v>17</v>
      </c>
    </row>
    <row r="27281" spans="1:18" x14ac:dyDescent="0.25">
      <c r="A27281" t="s">
        <v>16</v>
      </c>
      <c r="B27281" s="1">
        <v>37297</v>
      </c>
      <c r="C27281">
        <v>10</v>
      </c>
      <c r="D27281">
        <v>2</v>
      </c>
      <c r="E27281">
        <v>2002</v>
      </c>
      <c r="F27281" s="3">
        <v>0.625</v>
      </c>
      <c r="G27281">
        <v>8</v>
      </c>
      <c r="H27281" t="s">
        <v>17</v>
      </c>
      <c r="I27281">
        <v>230</v>
      </c>
      <c r="J27281" t="s">
        <v>17</v>
      </c>
      <c r="K27281">
        <v>16</v>
      </c>
      <c r="L27281" t="s">
        <v>17</v>
      </c>
      <c r="M27281">
        <v>993.4000244140625</v>
      </c>
      <c r="N27281" t="s">
        <v>17</v>
      </c>
      <c r="O27281">
        <v>85.099998474121094</v>
      </c>
      <c r="P27281" t="s">
        <v>17</v>
      </c>
      <c r="Q27281">
        <v>6.5</v>
      </c>
      <c r="R27281" t="s">
        <v>17</v>
      </c>
    </row>
    <row r="27282" spans="1:18" x14ac:dyDescent="0.25">
      <c r="A27282" t="s">
        <v>16</v>
      </c>
      <c r="B27282" s="1">
        <v>37297</v>
      </c>
      <c r="C27282">
        <v>10</v>
      </c>
      <c r="D27282">
        <v>2</v>
      </c>
      <c r="E27282">
        <v>2002</v>
      </c>
      <c r="F27282" s="3">
        <v>0.66666666666666663</v>
      </c>
      <c r="G27282">
        <v>6</v>
      </c>
      <c r="H27282" t="s">
        <v>17</v>
      </c>
      <c r="I27282">
        <v>250</v>
      </c>
      <c r="J27282" t="s">
        <v>17</v>
      </c>
      <c r="K27282">
        <v>13</v>
      </c>
      <c r="L27282" t="s">
        <v>17</v>
      </c>
      <c r="M27282">
        <v>991.9000244140625</v>
      </c>
      <c r="N27282" t="s">
        <v>17</v>
      </c>
      <c r="O27282">
        <v>88.400001525878906</v>
      </c>
      <c r="P27282" t="s">
        <v>17</v>
      </c>
      <c r="Q27282">
        <v>7.0999999046325684</v>
      </c>
      <c r="R27282" t="s">
        <v>17</v>
      </c>
    </row>
    <row r="27283" spans="1:18" x14ac:dyDescent="0.25">
      <c r="A27283" t="s">
        <v>16</v>
      </c>
      <c r="B27283" s="1">
        <v>37297</v>
      </c>
      <c r="C27283">
        <v>10</v>
      </c>
      <c r="D27283">
        <v>2</v>
      </c>
      <c r="E27283">
        <v>2002</v>
      </c>
      <c r="F27283" s="3">
        <v>0.70833333333333337</v>
      </c>
      <c r="G27283">
        <v>9</v>
      </c>
      <c r="H27283" t="s">
        <v>17</v>
      </c>
      <c r="I27283">
        <v>260</v>
      </c>
      <c r="J27283" t="s">
        <v>17</v>
      </c>
      <c r="K27283">
        <v>17</v>
      </c>
      <c r="L27283" t="s">
        <v>17</v>
      </c>
      <c r="M27283">
        <v>991.29998779296875</v>
      </c>
      <c r="N27283" t="s">
        <v>17</v>
      </c>
      <c r="O27283">
        <v>86.5</v>
      </c>
      <c r="P27283" t="s">
        <v>17</v>
      </c>
      <c r="Q27283">
        <v>8.8999996185302734</v>
      </c>
      <c r="R27283" t="s">
        <v>17</v>
      </c>
    </row>
    <row r="27284" spans="1:18" x14ac:dyDescent="0.25">
      <c r="A27284" t="s">
        <v>16</v>
      </c>
      <c r="B27284" s="1">
        <v>37297</v>
      </c>
      <c r="C27284">
        <v>10</v>
      </c>
      <c r="D27284">
        <v>2</v>
      </c>
      <c r="E27284">
        <v>2002</v>
      </c>
      <c r="F27284" s="3">
        <v>0.75</v>
      </c>
      <c r="G27284">
        <v>10</v>
      </c>
      <c r="H27284" t="s">
        <v>17</v>
      </c>
      <c r="I27284">
        <v>270</v>
      </c>
      <c r="J27284" t="s">
        <v>17</v>
      </c>
      <c r="K27284">
        <v>19</v>
      </c>
      <c r="L27284" t="s">
        <v>17</v>
      </c>
      <c r="M27284">
        <v>991.20001220703125</v>
      </c>
      <c r="N27284" t="s">
        <v>17</v>
      </c>
      <c r="O27284">
        <v>86.599998474121094</v>
      </c>
      <c r="P27284" t="s">
        <v>17</v>
      </c>
      <c r="Q27284">
        <v>9</v>
      </c>
      <c r="R27284" t="s">
        <v>17</v>
      </c>
    </row>
    <row r="27285" spans="1:18" x14ac:dyDescent="0.25">
      <c r="A27285" t="s">
        <v>16</v>
      </c>
      <c r="B27285" s="1">
        <v>37297</v>
      </c>
      <c r="C27285">
        <v>10</v>
      </c>
      <c r="D27285">
        <v>2</v>
      </c>
      <c r="E27285">
        <v>2002</v>
      </c>
      <c r="F27285" s="3">
        <v>0.79166666666666663</v>
      </c>
      <c r="G27285">
        <v>10</v>
      </c>
      <c r="H27285" t="s">
        <v>17</v>
      </c>
      <c r="I27285">
        <v>260</v>
      </c>
      <c r="J27285" t="s">
        <v>17</v>
      </c>
      <c r="K27285">
        <v>21</v>
      </c>
      <c r="L27285" t="s">
        <v>17</v>
      </c>
      <c r="M27285">
        <v>990.79998779296875</v>
      </c>
      <c r="N27285" t="s">
        <v>17</v>
      </c>
      <c r="O27285">
        <v>87</v>
      </c>
      <c r="P27285" t="s">
        <v>17</v>
      </c>
      <c r="Q27285">
        <v>9.8000001907348633</v>
      </c>
      <c r="R27285" t="s">
        <v>17</v>
      </c>
    </row>
    <row r="27286" spans="1:18" x14ac:dyDescent="0.25">
      <c r="A27286" t="s">
        <v>16</v>
      </c>
      <c r="B27286" s="1">
        <v>37297</v>
      </c>
      <c r="C27286">
        <v>10</v>
      </c>
      <c r="D27286">
        <v>2</v>
      </c>
      <c r="E27286">
        <v>2002</v>
      </c>
      <c r="F27286" s="3">
        <v>0.83333333333333337</v>
      </c>
      <c r="G27286">
        <v>10</v>
      </c>
      <c r="H27286" t="s">
        <v>17</v>
      </c>
      <c r="I27286">
        <v>250</v>
      </c>
      <c r="J27286" t="s">
        <v>17</v>
      </c>
      <c r="K27286">
        <v>19</v>
      </c>
      <c r="L27286" t="s">
        <v>17</v>
      </c>
      <c r="M27286">
        <v>990.70001220703125</v>
      </c>
      <c r="N27286" t="s">
        <v>17</v>
      </c>
      <c r="O27286">
        <v>94.599998474121094</v>
      </c>
      <c r="P27286" t="s">
        <v>17</v>
      </c>
      <c r="Q27286">
        <v>9.6000003814697266</v>
      </c>
      <c r="R27286" t="s">
        <v>17</v>
      </c>
    </row>
    <row r="27287" spans="1:18" x14ac:dyDescent="0.25">
      <c r="A27287" t="s">
        <v>16</v>
      </c>
      <c r="B27287" s="1">
        <v>37297</v>
      </c>
      <c r="C27287">
        <v>10</v>
      </c>
      <c r="D27287">
        <v>2</v>
      </c>
      <c r="E27287">
        <v>2002</v>
      </c>
      <c r="F27287" s="3">
        <v>0.875</v>
      </c>
      <c r="G27287">
        <v>2</v>
      </c>
      <c r="H27287" t="s">
        <v>17</v>
      </c>
      <c r="I27287">
        <v>250</v>
      </c>
      <c r="J27287" t="s">
        <v>17</v>
      </c>
      <c r="K27287">
        <v>8</v>
      </c>
      <c r="L27287" t="s">
        <v>17</v>
      </c>
      <c r="M27287">
        <v>989.4000244140625</v>
      </c>
      <c r="N27287" t="s">
        <v>17</v>
      </c>
      <c r="O27287">
        <v>98.599998474121094</v>
      </c>
      <c r="P27287" t="s">
        <v>17</v>
      </c>
      <c r="Q27287">
        <v>8.8000001907348633</v>
      </c>
      <c r="R27287" t="s">
        <v>17</v>
      </c>
    </row>
    <row r="27288" spans="1:18" x14ac:dyDescent="0.25">
      <c r="A27288" t="s">
        <v>16</v>
      </c>
      <c r="B27288" s="1">
        <v>37297</v>
      </c>
      <c r="C27288">
        <v>10</v>
      </c>
      <c r="D27288">
        <v>2</v>
      </c>
      <c r="E27288">
        <v>2002</v>
      </c>
      <c r="F27288" s="3">
        <v>0.91666666666666663</v>
      </c>
      <c r="G27288">
        <v>7</v>
      </c>
      <c r="H27288" t="s">
        <v>17</v>
      </c>
      <c r="I27288">
        <v>240</v>
      </c>
      <c r="J27288" t="s">
        <v>17</v>
      </c>
      <c r="K27288">
        <v>20</v>
      </c>
      <c r="L27288" t="s">
        <v>17</v>
      </c>
      <c r="M27288">
        <v>988.29998779296875</v>
      </c>
      <c r="N27288" t="s">
        <v>17</v>
      </c>
      <c r="O27288">
        <v>89.800003051757813</v>
      </c>
      <c r="P27288" t="s">
        <v>17</v>
      </c>
      <c r="Q27288">
        <v>10.300000190734863</v>
      </c>
      <c r="R27288" t="s">
        <v>17</v>
      </c>
    </row>
    <row r="27289" spans="1:18" x14ac:dyDescent="0.25">
      <c r="A27289" t="s">
        <v>16</v>
      </c>
      <c r="B27289" s="1">
        <v>37297</v>
      </c>
      <c r="C27289">
        <v>10</v>
      </c>
      <c r="D27289">
        <v>2</v>
      </c>
      <c r="E27289">
        <v>2002</v>
      </c>
      <c r="F27289" s="3">
        <v>0.95833333333333337</v>
      </c>
      <c r="G27289">
        <v>14</v>
      </c>
      <c r="H27289" t="s">
        <v>17</v>
      </c>
      <c r="I27289">
        <v>220</v>
      </c>
      <c r="J27289" t="s">
        <v>17</v>
      </c>
      <c r="K27289">
        <v>22</v>
      </c>
      <c r="L27289" t="s">
        <v>17</v>
      </c>
      <c r="M27289">
        <v>987.0999755859375</v>
      </c>
      <c r="N27289" t="s">
        <v>17</v>
      </c>
      <c r="O27289">
        <v>87.199996948242188</v>
      </c>
      <c r="P27289" t="s">
        <v>17</v>
      </c>
      <c r="Q27289">
        <v>10.300000190734863</v>
      </c>
      <c r="R27289" t="s">
        <v>17</v>
      </c>
    </row>
    <row r="27290" spans="1:18" x14ac:dyDescent="0.25">
      <c r="A27290" t="s">
        <v>16</v>
      </c>
      <c r="B27290" s="1">
        <v>37298</v>
      </c>
      <c r="C27290">
        <v>11</v>
      </c>
      <c r="D27290">
        <v>2</v>
      </c>
      <c r="E27290">
        <v>2002</v>
      </c>
      <c r="F27290" s="3">
        <v>0</v>
      </c>
      <c r="G27290">
        <v>13</v>
      </c>
      <c r="H27290" t="s">
        <v>17</v>
      </c>
      <c r="I27290">
        <v>220</v>
      </c>
      <c r="J27290" t="s">
        <v>17</v>
      </c>
      <c r="K27290">
        <v>24</v>
      </c>
      <c r="L27290" t="s">
        <v>17</v>
      </c>
      <c r="M27290">
        <v>985.5</v>
      </c>
      <c r="N27290" t="s">
        <v>17</v>
      </c>
      <c r="O27290">
        <v>88.400001525878906</v>
      </c>
      <c r="P27290" t="s">
        <v>17</v>
      </c>
      <c r="Q27290">
        <v>10.199999809265137</v>
      </c>
      <c r="R27290" t="s">
        <v>17</v>
      </c>
    </row>
    <row r="27291" spans="1:18" x14ac:dyDescent="0.25">
      <c r="A27291" t="s">
        <v>16</v>
      </c>
      <c r="B27291" s="1">
        <v>37298</v>
      </c>
      <c r="C27291">
        <v>11</v>
      </c>
      <c r="D27291">
        <v>2</v>
      </c>
      <c r="E27291">
        <v>2002</v>
      </c>
      <c r="F27291" s="3">
        <v>4.1666666666666664E-2</v>
      </c>
      <c r="G27291">
        <v>15</v>
      </c>
      <c r="H27291" t="s">
        <v>17</v>
      </c>
      <c r="I27291">
        <v>220</v>
      </c>
      <c r="J27291" t="s">
        <v>17</v>
      </c>
      <c r="K27291">
        <v>26</v>
      </c>
      <c r="L27291" t="s">
        <v>17</v>
      </c>
      <c r="M27291">
        <v>984.5</v>
      </c>
      <c r="N27291" t="s">
        <v>17</v>
      </c>
      <c r="O27291">
        <v>91.099998474121094</v>
      </c>
      <c r="P27291" t="s">
        <v>17</v>
      </c>
      <c r="Q27291">
        <v>10.300000190734863</v>
      </c>
      <c r="R27291" t="s">
        <v>17</v>
      </c>
    </row>
    <row r="27292" spans="1:18" x14ac:dyDescent="0.25">
      <c r="A27292" t="s">
        <v>16</v>
      </c>
      <c r="B27292" s="1">
        <v>37298</v>
      </c>
      <c r="C27292">
        <v>11</v>
      </c>
      <c r="D27292">
        <v>2</v>
      </c>
      <c r="E27292">
        <v>2002</v>
      </c>
      <c r="F27292" s="3">
        <v>8.3333333333333329E-2</v>
      </c>
      <c r="G27292">
        <v>19</v>
      </c>
      <c r="H27292" t="s">
        <v>17</v>
      </c>
      <c r="I27292">
        <v>220</v>
      </c>
      <c r="J27292" t="s">
        <v>17</v>
      </c>
      <c r="K27292">
        <v>35</v>
      </c>
      <c r="L27292" t="s">
        <v>17</v>
      </c>
      <c r="M27292">
        <v>983.70001220703125</v>
      </c>
      <c r="N27292" t="s">
        <v>17</v>
      </c>
      <c r="O27292">
        <v>87.599998474121094</v>
      </c>
      <c r="P27292" t="s">
        <v>17</v>
      </c>
      <c r="Q27292">
        <v>11.199999809265137</v>
      </c>
      <c r="R27292" t="s">
        <v>17</v>
      </c>
    </row>
    <row r="27293" spans="1:18" x14ac:dyDescent="0.25">
      <c r="A27293" t="s">
        <v>16</v>
      </c>
      <c r="B27293" s="1">
        <v>37298</v>
      </c>
      <c r="C27293">
        <v>11</v>
      </c>
      <c r="D27293">
        <v>2</v>
      </c>
      <c r="E27293">
        <v>2002</v>
      </c>
      <c r="F27293" s="3">
        <v>0.125</v>
      </c>
      <c r="G27293">
        <v>17</v>
      </c>
      <c r="H27293" t="s">
        <v>17</v>
      </c>
      <c r="I27293">
        <v>230</v>
      </c>
      <c r="J27293" t="s">
        <v>17</v>
      </c>
      <c r="K27293">
        <v>34</v>
      </c>
      <c r="L27293" t="s">
        <v>17</v>
      </c>
      <c r="M27293">
        <v>983.20001220703125</v>
      </c>
      <c r="N27293" t="s">
        <v>17</v>
      </c>
      <c r="O27293">
        <v>90.099998474121094</v>
      </c>
      <c r="P27293" t="s">
        <v>17</v>
      </c>
      <c r="Q27293">
        <v>11.300000190734863</v>
      </c>
      <c r="R27293" t="s">
        <v>17</v>
      </c>
    </row>
    <row r="27294" spans="1:18" x14ac:dyDescent="0.25">
      <c r="A27294" t="s">
        <v>16</v>
      </c>
      <c r="B27294" s="1">
        <v>37298</v>
      </c>
      <c r="C27294">
        <v>11</v>
      </c>
      <c r="D27294">
        <v>2</v>
      </c>
      <c r="E27294">
        <v>2002</v>
      </c>
      <c r="F27294" s="3">
        <v>0.16666666666666666</v>
      </c>
      <c r="G27294">
        <v>15</v>
      </c>
      <c r="H27294" t="s">
        <v>17</v>
      </c>
      <c r="I27294">
        <v>230</v>
      </c>
      <c r="J27294" t="s">
        <v>17</v>
      </c>
      <c r="K27294">
        <v>26</v>
      </c>
      <c r="L27294" t="s">
        <v>17</v>
      </c>
      <c r="M27294">
        <v>982.20001220703125</v>
      </c>
      <c r="N27294" t="s">
        <v>17</v>
      </c>
      <c r="O27294">
        <v>89</v>
      </c>
      <c r="P27294" t="s">
        <v>17</v>
      </c>
      <c r="Q27294">
        <v>11.5</v>
      </c>
      <c r="R27294" t="s">
        <v>17</v>
      </c>
    </row>
    <row r="27295" spans="1:18" x14ac:dyDescent="0.25">
      <c r="A27295" t="s">
        <v>16</v>
      </c>
      <c r="B27295" s="1">
        <v>37298</v>
      </c>
      <c r="C27295">
        <v>11</v>
      </c>
      <c r="D27295">
        <v>2</v>
      </c>
      <c r="E27295">
        <v>2002</v>
      </c>
      <c r="F27295" s="3">
        <v>0.20833333333333334</v>
      </c>
      <c r="G27295">
        <v>18</v>
      </c>
      <c r="H27295" t="s">
        <v>17</v>
      </c>
      <c r="I27295">
        <v>240</v>
      </c>
      <c r="J27295" t="s">
        <v>17</v>
      </c>
      <c r="K27295">
        <v>31</v>
      </c>
      <c r="L27295" t="s">
        <v>17</v>
      </c>
      <c r="M27295">
        <v>981.20001220703125</v>
      </c>
      <c r="N27295" t="s">
        <v>17</v>
      </c>
      <c r="O27295">
        <v>81.900001525878906</v>
      </c>
      <c r="P27295" t="s">
        <v>17</v>
      </c>
      <c r="Q27295">
        <v>11.600000381469727</v>
      </c>
      <c r="R27295" t="s">
        <v>17</v>
      </c>
    </row>
    <row r="27296" spans="1:18" x14ac:dyDescent="0.25">
      <c r="A27296" t="s">
        <v>16</v>
      </c>
      <c r="B27296" s="1">
        <v>37298</v>
      </c>
      <c r="C27296">
        <v>11</v>
      </c>
      <c r="D27296">
        <v>2</v>
      </c>
      <c r="E27296">
        <v>2002</v>
      </c>
      <c r="F27296" s="3">
        <v>0.25</v>
      </c>
      <c r="G27296">
        <v>19</v>
      </c>
      <c r="H27296" t="s">
        <v>17</v>
      </c>
      <c r="I27296">
        <v>240</v>
      </c>
      <c r="J27296" t="s">
        <v>17</v>
      </c>
      <c r="K27296">
        <v>35</v>
      </c>
      <c r="L27296" t="s">
        <v>17</v>
      </c>
      <c r="M27296">
        <v>981.5</v>
      </c>
      <c r="N27296" t="s">
        <v>17</v>
      </c>
      <c r="O27296">
        <v>77.5</v>
      </c>
      <c r="P27296" t="s">
        <v>17</v>
      </c>
      <c r="Q27296">
        <v>10.5</v>
      </c>
      <c r="R27296" t="s">
        <v>17</v>
      </c>
    </row>
    <row r="27297" spans="1:18" x14ac:dyDescent="0.25">
      <c r="A27297" t="s">
        <v>16</v>
      </c>
      <c r="B27297" s="1">
        <v>37298</v>
      </c>
      <c r="C27297">
        <v>11</v>
      </c>
      <c r="D27297">
        <v>2</v>
      </c>
      <c r="E27297">
        <v>2002</v>
      </c>
      <c r="F27297" s="3">
        <v>0.29166666666666669</v>
      </c>
      <c r="G27297">
        <v>19</v>
      </c>
      <c r="H27297" t="s">
        <v>17</v>
      </c>
      <c r="I27297">
        <v>240</v>
      </c>
      <c r="J27297" t="s">
        <v>17</v>
      </c>
      <c r="K27297">
        <v>32</v>
      </c>
      <c r="L27297" t="s">
        <v>17</v>
      </c>
      <c r="M27297">
        <v>981.70001220703125</v>
      </c>
      <c r="N27297" t="s">
        <v>17</v>
      </c>
      <c r="O27297">
        <v>77.599998474121094</v>
      </c>
      <c r="P27297" t="s">
        <v>17</v>
      </c>
      <c r="Q27297">
        <v>9.1000003814697266</v>
      </c>
      <c r="R27297" t="s">
        <v>17</v>
      </c>
    </row>
    <row r="27298" spans="1:18" x14ac:dyDescent="0.25">
      <c r="A27298" t="s">
        <v>16</v>
      </c>
      <c r="B27298" s="1">
        <v>37298</v>
      </c>
      <c r="C27298">
        <v>11</v>
      </c>
      <c r="D27298">
        <v>2</v>
      </c>
      <c r="E27298">
        <v>2002</v>
      </c>
      <c r="F27298" s="3">
        <v>0.33333333333333331</v>
      </c>
      <c r="G27298">
        <v>21</v>
      </c>
      <c r="H27298" t="s">
        <v>17</v>
      </c>
      <c r="I27298">
        <v>240</v>
      </c>
      <c r="J27298" t="s">
        <v>17</v>
      </c>
      <c r="K27298">
        <v>39</v>
      </c>
      <c r="L27298" t="s">
        <v>17</v>
      </c>
      <c r="M27298">
        <v>981.9000244140625</v>
      </c>
      <c r="N27298" t="s">
        <v>17</v>
      </c>
      <c r="O27298">
        <v>73.800003051757813</v>
      </c>
      <c r="P27298" t="s">
        <v>17</v>
      </c>
      <c r="Q27298">
        <v>9.1999998092651367</v>
      </c>
      <c r="R27298" t="s">
        <v>17</v>
      </c>
    </row>
    <row r="27299" spans="1:18" x14ac:dyDescent="0.25">
      <c r="A27299" t="s">
        <v>16</v>
      </c>
      <c r="B27299" s="1">
        <v>37298</v>
      </c>
      <c r="C27299">
        <v>11</v>
      </c>
      <c r="D27299">
        <v>2</v>
      </c>
      <c r="E27299">
        <v>2002</v>
      </c>
      <c r="F27299" s="3">
        <v>0.375</v>
      </c>
      <c r="G27299">
        <v>22</v>
      </c>
      <c r="H27299" t="s">
        <v>17</v>
      </c>
      <c r="I27299">
        <v>250</v>
      </c>
      <c r="J27299" t="s">
        <v>17</v>
      </c>
      <c r="K27299">
        <v>43</v>
      </c>
      <c r="L27299" t="s">
        <v>17</v>
      </c>
      <c r="M27299">
        <v>982.79998779296875</v>
      </c>
      <c r="N27299" t="s">
        <v>17</v>
      </c>
      <c r="O27299">
        <v>73.599998474121094</v>
      </c>
      <c r="P27299" t="s">
        <v>17</v>
      </c>
      <c r="Q27299">
        <v>9</v>
      </c>
      <c r="R27299" t="s">
        <v>17</v>
      </c>
    </row>
    <row r="27300" spans="1:18" x14ac:dyDescent="0.25">
      <c r="A27300" t="s">
        <v>16</v>
      </c>
      <c r="B27300" s="1">
        <v>37298</v>
      </c>
      <c r="C27300">
        <v>11</v>
      </c>
      <c r="D27300">
        <v>2</v>
      </c>
      <c r="E27300">
        <v>2002</v>
      </c>
      <c r="F27300" s="3">
        <v>0.41666666666666669</v>
      </c>
      <c r="G27300">
        <v>23</v>
      </c>
      <c r="H27300" t="s">
        <v>17</v>
      </c>
      <c r="I27300">
        <v>250</v>
      </c>
      <c r="J27300" t="s">
        <v>17</v>
      </c>
      <c r="K27300">
        <v>38</v>
      </c>
      <c r="L27300" t="s">
        <v>17</v>
      </c>
      <c r="M27300">
        <v>983.4000244140625</v>
      </c>
      <c r="N27300" t="s">
        <v>17</v>
      </c>
      <c r="O27300">
        <v>66.400001525878906</v>
      </c>
      <c r="P27300" t="s">
        <v>17</v>
      </c>
      <c r="Q27300">
        <v>9.3000001907348633</v>
      </c>
      <c r="R27300" t="s">
        <v>17</v>
      </c>
    </row>
    <row r="27301" spans="1:18" x14ac:dyDescent="0.25">
      <c r="A27301" t="s">
        <v>16</v>
      </c>
      <c r="B27301" s="1">
        <v>37298</v>
      </c>
      <c r="C27301">
        <v>11</v>
      </c>
      <c r="D27301">
        <v>2</v>
      </c>
      <c r="E27301">
        <v>2002</v>
      </c>
      <c r="F27301" s="3">
        <v>0.45833333333333331</v>
      </c>
      <c r="G27301">
        <v>22</v>
      </c>
      <c r="H27301" t="s">
        <v>17</v>
      </c>
      <c r="I27301">
        <v>250</v>
      </c>
      <c r="J27301" t="s">
        <v>17</v>
      </c>
      <c r="K27301">
        <v>37</v>
      </c>
      <c r="L27301" t="s">
        <v>17</v>
      </c>
      <c r="M27301">
        <v>984.0999755859375</v>
      </c>
      <c r="N27301" t="s">
        <v>17</v>
      </c>
      <c r="O27301">
        <v>76.099998474121094</v>
      </c>
      <c r="P27301" t="s">
        <v>17</v>
      </c>
      <c r="Q27301">
        <v>9</v>
      </c>
      <c r="R27301" t="s">
        <v>17</v>
      </c>
    </row>
    <row r="27302" spans="1:18" x14ac:dyDescent="0.25">
      <c r="A27302" t="s">
        <v>16</v>
      </c>
      <c r="B27302" s="1">
        <v>37298</v>
      </c>
      <c r="C27302">
        <v>11</v>
      </c>
      <c r="D27302">
        <v>2</v>
      </c>
      <c r="E27302">
        <v>2002</v>
      </c>
      <c r="F27302" s="3">
        <v>0.5</v>
      </c>
      <c r="G27302">
        <v>23</v>
      </c>
      <c r="H27302" t="s">
        <v>17</v>
      </c>
      <c r="I27302">
        <v>250</v>
      </c>
      <c r="J27302" t="s">
        <v>17</v>
      </c>
      <c r="K27302">
        <v>41</v>
      </c>
      <c r="L27302" t="s">
        <v>17</v>
      </c>
      <c r="M27302">
        <v>985.0999755859375</v>
      </c>
      <c r="N27302" t="s">
        <v>17</v>
      </c>
      <c r="O27302">
        <v>70.400001525878906</v>
      </c>
      <c r="P27302" t="s">
        <v>17</v>
      </c>
      <c r="Q27302">
        <v>9.6000003814697266</v>
      </c>
      <c r="R27302" t="s">
        <v>17</v>
      </c>
    </row>
    <row r="27303" spans="1:18" x14ac:dyDescent="0.25">
      <c r="A27303" t="s">
        <v>16</v>
      </c>
      <c r="B27303" s="1">
        <v>37298</v>
      </c>
      <c r="C27303">
        <v>11</v>
      </c>
      <c r="D27303">
        <v>2</v>
      </c>
      <c r="E27303">
        <v>2002</v>
      </c>
      <c r="F27303" s="3">
        <v>0.54166666666666663</v>
      </c>
      <c r="G27303">
        <v>21</v>
      </c>
      <c r="H27303" t="s">
        <v>17</v>
      </c>
      <c r="I27303">
        <v>250</v>
      </c>
      <c r="J27303" t="s">
        <v>17</v>
      </c>
      <c r="K27303">
        <v>36</v>
      </c>
      <c r="L27303" t="s">
        <v>17</v>
      </c>
      <c r="M27303">
        <v>985.70001220703125</v>
      </c>
      <c r="N27303" t="s">
        <v>17</v>
      </c>
      <c r="O27303">
        <v>65.5</v>
      </c>
      <c r="P27303" t="s">
        <v>17</v>
      </c>
      <c r="Q27303">
        <v>9.6999998092651367</v>
      </c>
      <c r="R27303" t="s">
        <v>17</v>
      </c>
    </row>
    <row r="27304" spans="1:18" x14ac:dyDescent="0.25">
      <c r="A27304" t="s">
        <v>16</v>
      </c>
      <c r="B27304" s="1">
        <v>37298</v>
      </c>
      <c r="C27304">
        <v>11</v>
      </c>
      <c r="D27304">
        <v>2</v>
      </c>
      <c r="E27304">
        <v>2002</v>
      </c>
      <c r="F27304" s="3">
        <v>0.58333333333333337</v>
      </c>
      <c r="G27304">
        <v>19</v>
      </c>
      <c r="H27304" t="s">
        <v>17</v>
      </c>
      <c r="I27304">
        <v>250</v>
      </c>
      <c r="J27304" t="s">
        <v>17</v>
      </c>
      <c r="K27304">
        <v>35</v>
      </c>
      <c r="L27304" t="s">
        <v>17</v>
      </c>
      <c r="M27304">
        <v>986.70001220703125</v>
      </c>
      <c r="N27304" t="s">
        <v>17</v>
      </c>
      <c r="O27304">
        <v>69.300003051757813</v>
      </c>
      <c r="P27304" t="s">
        <v>17</v>
      </c>
      <c r="Q27304">
        <v>9.6999998092651367</v>
      </c>
      <c r="R27304" t="s">
        <v>17</v>
      </c>
    </row>
    <row r="27305" spans="1:18" x14ac:dyDescent="0.25">
      <c r="A27305" t="s">
        <v>16</v>
      </c>
      <c r="B27305" s="1">
        <v>37298</v>
      </c>
      <c r="C27305">
        <v>11</v>
      </c>
      <c r="D27305">
        <v>2</v>
      </c>
      <c r="E27305">
        <v>2002</v>
      </c>
      <c r="F27305" s="3">
        <v>0.625</v>
      </c>
      <c r="G27305">
        <v>17</v>
      </c>
      <c r="H27305" t="s">
        <v>17</v>
      </c>
      <c r="I27305">
        <v>250</v>
      </c>
      <c r="J27305" t="s">
        <v>17</v>
      </c>
      <c r="K27305">
        <v>30</v>
      </c>
      <c r="L27305" t="s">
        <v>17</v>
      </c>
      <c r="M27305">
        <v>986.79998779296875</v>
      </c>
      <c r="N27305" t="s">
        <v>17</v>
      </c>
      <c r="O27305">
        <v>71.400001525878906</v>
      </c>
      <c r="P27305" t="s">
        <v>17</v>
      </c>
      <c r="Q27305">
        <v>9.3999996185302734</v>
      </c>
      <c r="R27305" t="s">
        <v>17</v>
      </c>
    </row>
    <row r="27306" spans="1:18" x14ac:dyDescent="0.25">
      <c r="A27306" t="s">
        <v>16</v>
      </c>
      <c r="B27306" s="1">
        <v>37298</v>
      </c>
      <c r="C27306">
        <v>11</v>
      </c>
      <c r="D27306">
        <v>2</v>
      </c>
      <c r="E27306">
        <v>2002</v>
      </c>
      <c r="F27306" s="3">
        <v>0.66666666666666663</v>
      </c>
      <c r="G27306">
        <v>15</v>
      </c>
      <c r="H27306" t="s">
        <v>17</v>
      </c>
      <c r="I27306">
        <v>230</v>
      </c>
      <c r="J27306" t="s">
        <v>17</v>
      </c>
      <c r="K27306">
        <v>27</v>
      </c>
      <c r="L27306" t="s">
        <v>17</v>
      </c>
      <c r="M27306">
        <v>986.20001220703125</v>
      </c>
      <c r="N27306" t="s">
        <v>17</v>
      </c>
      <c r="O27306">
        <v>71.300003051757813</v>
      </c>
      <c r="P27306" t="s">
        <v>17</v>
      </c>
      <c r="Q27306">
        <v>9.3000001907348633</v>
      </c>
      <c r="R27306" t="s">
        <v>17</v>
      </c>
    </row>
    <row r="27307" spans="1:18" x14ac:dyDescent="0.25">
      <c r="A27307" t="s">
        <v>16</v>
      </c>
      <c r="B27307" s="1">
        <v>37298</v>
      </c>
      <c r="C27307">
        <v>11</v>
      </c>
      <c r="D27307">
        <v>2</v>
      </c>
      <c r="E27307">
        <v>2002</v>
      </c>
      <c r="F27307" s="3">
        <v>0.70833333333333337</v>
      </c>
      <c r="G27307">
        <v>15</v>
      </c>
      <c r="H27307" t="s">
        <v>17</v>
      </c>
      <c r="I27307">
        <v>230</v>
      </c>
      <c r="J27307" t="s">
        <v>17</v>
      </c>
      <c r="K27307">
        <v>27</v>
      </c>
      <c r="L27307" t="s">
        <v>17</v>
      </c>
      <c r="M27307">
        <v>986</v>
      </c>
      <c r="N27307" t="s">
        <v>17</v>
      </c>
      <c r="O27307">
        <v>82.400001525878906</v>
      </c>
      <c r="P27307" t="s">
        <v>17</v>
      </c>
      <c r="Q27307">
        <v>8.6000003814697266</v>
      </c>
      <c r="R27307" t="s">
        <v>17</v>
      </c>
    </row>
    <row r="27308" spans="1:18" x14ac:dyDescent="0.25">
      <c r="A27308" t="s">
        <v>16</v>
      </c>
      <c r="B27308" s="1">
        <v>37298</v>
      </c>
      <c r="C27308">
        <v>11</v>
      </c>
      <c r="D27308">
        <v>2</v>
      </c>
      <c r="E27308">
        <v>2002</v>
      </c>
      <c r="F27308" s="3">
        <v>0.75</v>
      </c>
      <c r="G27308">
        <v>13</v>
      </c>
      <c r="H27308" t="s">
        <v>17</v>
      </c>
      <c r="I27308">
        <v>240</v>
      </c>
      <c r="J27308" t="s">
        <v>17</v>
      </c>
      <c r="K27308">
        <v>24</v>
      </c>
      <c r="L27308" t="s">
        <v>17</v>
      </c>
      <c r="M27308">
        <v>986.20001220703125</v>
      </c>
      <c r="N27308" t="s">
        <v>17</v>
      </c>
      <c r="O27308">
        <v>77.199996948242188</v>
      </c>
      <c r="P27308" t="s">
        <v>17</v>
      </c>
      <c r="Q27308">
        <v>8.8000001907348633</v>
      </c>
      <c r="R27308" t="s">
        <v>17</v>
      </c>
    </row>
    <row r="27309" spans="1:18" x14ac:dyDescent="0.25">
      <c r="A27309" t="s">
        <v>16</v>
      </c>
      <c r="B27309" s="1">
        <v>37298</v>
      </c>
      <c r="C27309">
        <v>11</v>
      </c>
      <c r="D27309">
        <v>2</v>
      </c>
      <c r="E27309">
        <v>2002</v>
      </c>
      <c r="F27309" s="3">
        <v>0.79166666666666663</v>
      </c>
      <c r="G27309">
        <v>14</v>
      </c>
      <c r="H27309" t="s">
        <v>17</v>
      </c>
      <c r="I27309">
        <v>250</v>
      </c>
      <c r="J27309" t="s">
        <v>17</v>
      </c>
      <c r="K27309">
        <v>27</v>
      </c>
      <c r="L27309" t="s">
        <v>17</v>
      </c>
      <c r="M27309">
        <v>987.29998779296875</v>
      </c>
      <c r="N27309" t="s">
        <v>17</v>
      </c>
      <c r="O27309">
        <v>89.599998474121094</v>
      </c>
      <c r="P27309" t="s">
        <v>17</v>
      </c>
      <c r="Q27309">
        <v>6.5999999046325684</v>
      </c>
      <c r="R27309" t="s">
        <v>17</v>
      </c>
    </row>
    <row r="27310" spans="1:18" x14ac:dyDescent="0.25">
      <c r="A27310" t="s">
        <v>16</v>
      </c>
      <c r="B27310" s="1">
        <v>37298</v>
      </c>
      <c r="C27310">
        <v>11</v>
      </c>
      <c r="D27310">
        <v>2</v>
      </c>
      <c r="E27310">
        <v>2002</v>
      </c>
      <c r="F27310" s="3">
        <v>0.83333333333333337</v>
      </c>
      <c r="G27310">
        <v>11</v>
      </c>
      <c r="H27310" t="s">
        <v>17</v>
      </c>
      <c r="I27310">
        <v>240</v>
      </c>
      <c r="J27310" t="s">
        <v>17</v>
      </c>
      <c r="K27310">
        <v>19</v>
      </c>
      <c r="L27310" t="s">
        <v>17</v>
      </c>
      <c r="M27310">
        <v>987.0999755859375</v>
      </c>
      <c r="N27310" t="s">
        <v>17</v>
      </c>
      <c r="O27310">
        <v>85.900001525878906</v>
      </c>
      <c r="P27310" t="s">
        <v>17</v>
      </c>
      <c r="Q27310">
        <v>7.9000000953674316</v>
      </c>
      <c r="R27310" t="s">
        <v>17</v>
      </c>
    </row>
    <row r="27311" spans="1:18" x14ac:dyDescent="0.25">
      <c r="A27311" t="s">
        <v>16</v>
      </c>
      <c r="B27311" s="1">
        <v>37298</v>
      </c>
      <c r="C27311">
        <v>11</v>
      </c>
      <c r="D27311">
        <v>2</v>
      </c>
      <c r="E27311">
        <v>2002</v>
      </c>
      <c r="F27311" s="3">
        <v>0.875</v>
      </c>
      <c r="G27311">
        <v>13</v>
      </c>
      <c r="H27311" t="s">
        <v>17</v>
      </c>
      <c r="I27311">
        <v>230</v>
      </c>
      <c r="J27311" t="s">
        <v>17</v>
      </c>
      <c r="K27311">
        <v>21</v>
      </c>
      <c r="L27311" t="s">
        <v>17</v>
      </c>
      <c r="M27311">
        <v>986.9000244140625</v>
      </c>
      <c r="N27311" t="s">
        <v>17</v>
      </c>
      <c r="O27311">
        <v>80.699996948242188</v>
      </c>
      <c r="P27311" t="s">
        <v>17</v>
      </c>
      <c r="Q27311">
        <v>8.1000003814697266</v>
      </c>
      <c r="R27311" t="s">
        <v>17</v>
      </c>
    </row>
    <row r="27312" spans="1:18" x14ac:dyDescent="0.25">
      <c r="A27312" t="s">
        <v>16</v>
      </c>
      <c r="B27312" s="1">
        <v>37298</v>
      </c>
      <c r="C27312">
        <v>11</v>
      </c>
      <c r="D27312">
        <v>2</v>
      </c>
      <c r="E27312">
        <v>2002</v>
      </c>
      <c r="F27312" s="3">
        <v>0.91666666666666663</v>
      </c>
      <c r="G27312">
        <v>15</v>
      </c>
      <c r="H27312" t="s">
        <v>17</v>
      </c>
      <c r="I27312">
        <v>230</v>
      </c>
      <c r="J27312" t="s">
        <v>17</v>
      </c>
      <c r="K27312">
        <v>27</v>
      </c>
      <c r="L27312" t="s">
        <v>17</v>
      </c>
      <c r="M27312">
        <v>987.20001220703125</v>
      </c>
      <c r="N27312" t="s">
        <v>17</v>
      </c>
      <c r="O27312">
        <v>85.900001525878906</v>
      </c>
      <c r="P27312" t="s">
        <v>17</v>
      </c>
      <c r="Q27312">
        <v>7.6999998092651367</v>
      </c>
      <c r="R27312" t="s">
        <v>17</v>
      </c>
    </row>
    <row r="27313" spans="1:18" x14ac:dyDescent="0.25">
      <c r="A27313" t="s">
        <v>16</v>
      </c>
      <c r="B27313" s="1">
        <v>37298</v>
      </c>
      <c r="C27313">
        <v>11</v>
      </c>
      <c r="D27313">
        <v>2</v>
      </c>
      <c r="E27313">
        <v>2002</v>
      </c>
      <c r="F27313" s="3">
        <v>0.95833333333333337</v>
      </c>
      <c r="G27313">
        <v>14</v>
      </c>
      <c r="H27313" t="s">
        <v>17</v>
      </c>
      <c r="I27313">
        <v>230</v>
      </c>
      <c r="J27313" t="s">
        <v>17</v>
      </c>
      <c r="K27313">
        <v>25</v>
      </c>
      <c r="L27313" t="s">
        <v>17</v>
      </c>
      <c r="M27313">
        <v>986.5</v>
      </c>
      <c r="N27313" t="s">
        <v>17</v>
      </c>
      <c r="O27313">
        <v>81.900001525878906</v>
      </c>
      <c r="P27313" t="s">
        <v>17</v>
      </c>
      <c r="Q27313">
        <v>7.9000000953674316</v>
      </c>
      <c r="R27313" t="s">
        <v>17</v>
      </c>
    </row>
    <row r="27314" spans="1:18" x14ac:dyDescent="0.25">
      <c r="A27314" t="s">
        <v>16</v>
      </c>
      <c r="B27314" s="1">
        <v>37299</v>
      </c>
      <c r="C27314">
        <v>12</v>
      </c>
      <c r="D27314">
        <v>2</v>
      </c>
      <c r="E27314">
        <v>2002</v>
      </c>
      <c r="F27314" s="3">
        <v>0</v>
      </c>
      <c r="G27314">
        <v>16</v>
      </c>
      <c r="H27314" t="s">
        <v>17</v>
      </c>
      <c r="I27314">
        <v>230</v>
      </c>
      <c r="J27314" t="s">
        <v>17</v>
      </c>
      <c r="K27314">
        <v>32</v>
      </c>
      <c r="L27314" t="s">
        <v>17</v>
      </c>
      <c r="M27314">
        <v>986.5999755859375</v>
      </c>
      <c r="N27314" t="s">
        <v>17</v>
      </c>
      <c r="O27314">
        <v>82</v>
      </c>
      <c r="P27314" t="s">
        <v>17</v>
      </c>
      <c r="Q27314">
        <v>8.1000003814697266</v>
      </c>
      <c r="R27314" t="s">
        <v>17</v>
      </c>
    </row>
    <row r="27315" spans="1:18" x14ac:dyDescent="0.25">
      <c r="A27315" t="s">
        <v>16</v>
      </c>
      <c r="B27315" s="1">
        <v>37299</v>
      </c>
      <c r="C27315">
        <v>12</v>
      </c>
      <c r="D27315">
        <v>2</v>
      </c>
      <c r="E27315">
        <v>2002</v>
      </c>
      <c r="F27315" s="3">
        <v>4.1666666666666664E-2</v>
      </c>
      <c r="G27315">
        <v>18</v>
      </c>
      <c r="H27315" t="s">
        <v>17</v>
      </c>
      <c r="I27315">
        <v>240</v>
      </c>
      <c r="J27315" t="s">
        <v>17</v>
      </c>
      <c r="K27315">
        <v>29</v>
      </c>
      <c r="L27315" t="s">
        <v>17</v>
      </c>
      <c r="M27315">
        <v>986.70001220703125</v>
      </c>
      <c r="N27315" t="s">
        <v>17</v>
      </c>
      <c r="O27315">
        <v>82.099998474121094</v>
      </c>
      <c r="P27315" t="s">
        <v>17</v>
      </c>
      <c r="Q27315">
        <v>8.1999998092651367</v>
      </c>
      <c r="R27315" t="s">
        <v>17</v>
      </c>
    </row>
    <row r="27316" spans="1:18" x14ac:dyDescent="0.25">
      <c r="A27316" t="s">
        <v>16</v>
      </c>
      <c r="B27316" s="1">
        <v>37299</v>
      </c>
      <c r="C27316">
        <v>12</v>
      </c>
      <c r="D27316">
        <v>2</v>
      </c>
      <c r="E27316">
        <v>2002</v>
      </c>
      <c r="F27316" s="3">
        <v>8.3333333333333329E-2</v>
      </c>
      <c r="G27316">
        <v>19</v>
      </c>
      <c r="H27316" t="s">
        <v>17</v>
      </c>
      <c r="I27316">
        <v>250</v>
      </c>
      <c r="J27316" t="s">
        <v>17</v>
      </c>
      <c r="K27316">
        <v>32</v>
      </c>
      <c r="L27316" t="s">
        <v>17</v>
      </c>
      <c r="M27316">
        <v>987.20001220703125</v>
      </c>
      <c r="N27316" t="s">
        <v>17</v>
      </c>
      <c r="O27316">
        <v>81.900001525878906</v>
      </c>
      <c r="P27316" t="s">
        <v>17</v>
      </c>
      <c r="Q27316">
        <v>8.1000003814697266</v>
      </c>
      <c r="R27316" t="s">
        <v>17</v>
      </c>
    </row>
    <row r="27317" spans="1:18" x14ac:dyDescent="0.25">
      <c r="A27317" t="s">
        <v>16</v>
      </c>
      <c r="B27317" s="1">
        <v>37299</v>
      </c>
      <c r="C27317">
        <v>12</v>
      </c>
      <c r="D27317">
        <v>2</v>
      </c>
      <c r="E27317">
        <v>2002</v>
      </c>
      <c r="F27317" s="3">
        <v>0.125</v>
      </c>
      <c r="G27317">
        <v>20</v>
      </c>
      <c r="H27317" t="s">
        <v>17</v>
      </c>
      <c r="I27317">
        <v>250</v>
      </c>
      <c r="J27317" t="s">
        <v>17</v>
      </c>
      <c r="K27317">
        <v>38</v>
      </c>
      <c r="L27317" t="s">
        <v>17</v>
      </c>
      <c r="M27317">
        <v>988.20001220703125</v>
      </c>
      <c r="N27317" t="s">
        <v>17</v>
      </c>
      <c r="O27317">
        <v>84.699996948242188</v>
      </c>
      <c r="P27317" t="s">
        <v>17</v>
      </c>
      <c r="Q27317">
        <v>8.1000003814697266</v>
      </c>
      <c r="R27317" t="s">
        <v>17</v>
      </c>
    </row>
    <row r="27318" spans="1:18" x14ac:dyDescent="0.25">
      <c r="A27318" t="s">
        <v>16</v>
      </c>
      <c r="B27318" s="1">
        <v>37299</v>
      </c>
      <c r="C27318">
        <v>12</v>
      </c>
      <c r="D27318">
        <v>2</v>
      </c>
      <c r="E27318">
        <v>2002</v>
      </c>
      <c r="F27318" s="3">
        <v>0.16666666666666666</v>
      </c>
      <c r="G27318">
        <v>18</v>
      </c>
      <c r="H27318" t="s">
        <v>17</v>
      </c>
      <c r="I27318">
        <v>260</v>
      </c>
      <c r="J27318" t="s">
        <v>17</v>
      </c>
      <c r="K27318">
        <v>37</v>
      </c>
      <c r="L27318" t="s">
        <v>17</v>
      </c>
      <c r="M27318">
        <v>989.4000244140625</v>
      </c>
      <c r="N27318" t="s">
        <v>17</v>
      </c>
      <c r="O27318">
        <v>88.699996948242188</v>
      </c>
      <c r="P27318" t="s">
        <v>17</v>
      </c>
      <c r="Q27318">
        <v>7.8000001907348633</v>
      </c>
      <c r="R27318" t="s">
        <v>17</v>
      </c>
    </row>
    <row r="27319" spans="1:18" x14ac:dyDescent="0.25">
      <c r="A27319" t="s">
        <v>16</v>
      </c>
      <c r="B27319" s="1">
        <v>37299</v>
      </c>
      <c r="C27319">
        <v>12</v>
      </c>
      <c r="D27319">
        <v>2</v>
      </c>
      <c r="E27319">
        <v>2002</v>
      </c>
      <c r="F27319" s="3">
        <v>0.20833333333333334</v>
      </c>
      <c r="G27319">
        <v>17</v>
      </c>
      <c r="H27319" t="s">
        <v>17</v>
      </c>
      <c r="I27319">
        <v>260</v>
      </c>
      <c r="J27319" t="s">
        <v>17</v>
      </c>
      <c r="K27319">
        <v>33</v>
      </c>
      <c r="L27319" t="s">
        <v>17</v>
      </c>
      <c r="M27319">
        <v>990.5999755859375</v>
      </c>
      <c r="N27319" t="s">
        <v>17</v>
      </c>
      <c r="O27319">
        <v>84.300003051757813</v>
      </c>
      <c r="P27319" t="s">
        <v>17</v>
      </c>
      <c r="Q27319">
        <v>7.4000000953674316</v>
      </c>
      <c r="R27319" t="s">
        <v>17</v>
      </c>
    </row>
    <row r="27320" spans="1:18" x14ac:dyDescent="0.25">
      <c r="A27320" t="s">
        <v>16</v>
      </c>
      <c r="B27320" s="1">
        <v>37299</v>
      </c>
      <c r="C27320">
        <v>12</v>
      </c>
      <c r="D27320">
        <v>2</v>
      </c>
      <c r="E27320">
        <v>2002</v>
      </c>
      <c r="F27320" s="3">
        <v>0.25</v>
      </c>
      <c r="G27320">
        <v>19</v>
      </c>
      <c r="H27320" t="s">
        <v>17</v>
      </c>
      <c r="I27320">
        <v>250</v>
      </c>
      <c r="J27320" t="s">
        <v>17</v>
      </c>
      <c r="K27320">
        <v>31</v>
      </c>
      <c r="L27320" t="s">
        <v>17</v>
      </c>
      <c r="M27320">
        <v>991.5999755859375</v>
      </c>
      <c r="N27320" t="s">
        <v>17</v>
      </c>
      <c r="O27320">
        <v>84.5</v>
      </c>
      <c r="P27320" t="s">
        <v>17</v>
      </c>
      <c r="Q27320">
        <v>7.9000000953674316</v>
      </c>
      <c r="R27320" t="s">
        <v>17</v>
      </c>
    </row>
    <row r="27321" spans="1:18" x14ac:dyDescent="0.25">
      <c r="A27321" t="s">
        <v>16</v>
      </c>
      <c r="B27321" s="1">
        <v>37299</v>
      </c>
      <c r="C27321">
        <v>12</v>
      </c>
      <c r="D27321">
        <v>2</v>
      </c>
      <c r="E27321">
        <v>2002</v>
      </c>
      <c r="F27321" s="3">
        <v>0.29166666666666669</v>
      </c>
      <c r="G27321">
        <v>22</v>
      </c>
      <c r="H27321" t="s">
        <v>17</v>
      </c>
      <c r="I27321">
        <v>260</v>
      </c>
      <c r="J27321" t="s">
        <v>17</v>
      </c>
      <c r="K27321">
        <v>35</v>
      </c>
      <c r="L27321" t="s">
        <v>17</v>
      </c>
      <c r="M27321">
        <v>993.20001220703125</v>
      </c>
      <c r="N27321" t="s">
        <v>17</v>
      </c>
      <c r="O27321">
        <v>84.5</v>
      </c>
      <c r="P27321" t="s">
        <v>17</v>
      </c>
      <c r="Q27321">
        <v>7.9000000953674316</v>
      </c>
      <c r="R27321" t="s">
        <v>17</v>
      </c>
    </row>
    <row r="27322" spans="1:18" x14ac:dyDescent="0.25">
      <c r="A27322" t="s">
        <v>16</v>
      </c>
      <c r="B27322" s="1">
        <v>37299</v>
      </c>
      <c r="C27322">
        <v>12</v>
      </c>
      <c r="D27322">
        <v>2</v>
      </c>
      <c r="E27322">
        <v>2002</v>
      </c>
      <c r="F27322" s="3">
        <v>0.33333333333333331</v>
      </c>
      <c r="G27322">
        <v>20</v>
      </c>
      <c r="H27322" t="s">
        <v>17</v>
      </c>
      <c r="I27322">
        <v>260</v>
      </c>
      <c r="J27322" t="s">
        <v>17</v>
      </c>
      <c r="K27322">
        <v>31</v>
      </c>
      <c r="L27322" t="s">
        <v>17</v>
      </c>
      <c r="M27322">
        <v>995</v>
      </c>
      <c r="N27322" t="s">
        <v>17</v>
      </c>
      <c r="O27322">
        <v>85.699996948242188</v>
      </c>
      <c r="P27322" t="s">
        <v>17</v>
      </c>
      <c r="Q27322">
        <v>7.8000001907348633</v>
      </c>
      <c r="R27322" t="s">
        <v>17</v>
      </c>
    </row>
    <row r="27323" spans="1:18" x14ac:dyDescent="0.25">
      <c r="A27323" t="s">
        <v>16</v>
      </c>
      <c r="B27323" s="1">
        <v>37299</v>
      </c>
      <c r="C27323">
        <v>12</v>
      </c>
      <c r="D27323">
        <v>2</v>
      </c>
      <c r="E27323">
        <v>2002</v>
      </c>
      <c r="F27323" s="3">
        <v>0.375</v>
      </c>
      <c r="G27323">
        <v>16</v>
      </c>
      <c r="H27323" t="s">
        <v>17</v>
      </c>
      <c r="I27323">
        <v>250</v>
      </c>
      <c r="J27323" t="s">
        <v>17</v>
      </c>
      <c r="K27323">
        <v>29</v>
      </c>
      <c r="L27323" t="s">
        <v>17</v>
      </c>
      <c r="M27323">
        <v>996.29998779296875</v>
      </c>
      <c r="N27323" t="s">
        <v>17</v>
      </c>
      <c r="O27323">
        <v>83</v>
      </c>
      <c r="P27323" t="s">
        <v>17</v>
      </c>
      <c r="Q27323">
        <v>7.8000001907348633</v>
      </c>
      <c r="R27323" t="s">
        <v>17</v>
      </c>
    </row>
    <row r="27324" spans="1:18" x14ac:dyDescent="0.25">
      <c r="A27324" t="s">
        <v>16</v>
      </c>
      <c r="B27324" s="1">
        <v>37299</v>
      </c>
      <c r="C27324">
        <v>12</v>
      </c>
      <c r="D27324">
        <v>2</v>
      </c>
      <c r="E27324">
        <v>2002</v>
      </c>
      <c r="F27324" s="3">
        <v>0.41666666666666669</v>
      </c>
      <c r="G27324">
        <v>17</v>
      </c>
      <c r="H27324" t="s">
        <v>17</v>
      </c>
      <c r="I27324">
        <v>250</v>
      </c>
      <c r="J27324" t="s">
        <v>17</v>
      </c>
      <c r="K27324">
        <v>31</v>
      </c>
      <c r="L27324" t="s">
        <v>17</v>
      </c>
      <c r="M27324">
        <v>997.5999755859375</v>
      </c>
      <c r="N27324" t="s">
        <v>17</v>
      </c>
      <c r="O27324">
        <v>78.300003051757813</v>
      </c>
      <c r="P27324" t="s">
        <v>17</v>
      </c>
      <c r="Q27324">
        <v>8.6999998092651367</v>
      </c>
      <c r="R27324" t="s">
        <v>17</v>
      </c>
    </row>
    <row r="27325" spans="1:18" x14ac:dyDescent="0.25">
      <c r="A27325" t="s">
        <v>16</v>
      </c>
      <c r="B27325" s="1">
        <v>37299</v>
      </c>
      <c r="C27325">
        <v>12</v>
      </c>
      <c r="D27325">
        <v>2</v>
      </c>
      <c r="E27325">
        <v>2002</v>
      </c>
      <c r="F27325" s="3">
        <v>0.45833333333333331</v>
      </c>
      <c r="G27325">
        <v>17</v>
      </c>
      <c r="H27325" t="s">
        <v>17</v>
      </c>
      <c r="I27325">
        <v>260</v>
      </c>
      <c r="J27325" t="s">
        <v>17</v>
      </c>
      <c r="K27325">
        <v>30</v>
      </c>
      <c r="L27325" t="s">
        <v>17</v>
      </c>
      <c r="M27325">
        <v>999</v>
      </c>
      <c r="N27325" t="s">
        <v>17</v>
      </c>
      <c r="O27325">
        <v>73.800003051757813</v>
      </c>
      <c r="P27325" t="s">
        <v>17</v>
      </c>
      <c r="Q27325">
        <v>9.5</v>
      </c>
      <c r="R27325" t="s">
        <v>17</v>
      </c>
    </row>
    <row r="27326" spans="1:18" x14ac:dyDescent="0.25">
      <c r="A27326" t="s">
        <v>16</v>
      </c>
      <c r="B27326" s="1">
        <v>37299</v>
      </c>
      <c r="C27326">
        <v>12</v>
      </c>
      <c r="D27326">
        <v>2</v>
      </c>
      <c r="E27326">
        <v>2002</v>
      </c>
      <c r="F27326" s="3">
        <v>0.5</v>
      </c>
      <c r="G27326">
        <v>17</v>
      </c>
      <c r="H27326" t="s">
        <v>17</v>
      </c>
      <c r="I27326">
        <v>260</v>
      </c>
      <c r="J27326" t="s">
        <v>17</v>
      </c>
      <c r="K27326">
        <v>29</v>
      </c>
      <c r="L27326" t="s">
        <v>17</v>
      </c>
      <c r="M27326">
        <v>1000.5</v>
      </c>
      <c r="N27326" t="s">
        <v>17</v>
      </c>
      <c r="O27326">
        <v>89.400001525878906</v>
      </c>
      <c r="P27326" t="s">
        <v>17</v>
      </c>
      <c r="Q27326">
        <v>6.3000001907348633</v>
      </c>
      <c r="R27326" t="s">
        <v>17</v>
      </c>
    </row>
    <row r="27327" spans="1:18" x14ac:dyDescent="0.25">
      <c r="A27327" t="s">
        <v>16</v>
      </c>
      <c r="B27327" s="1">
        <v>37299</v>
      </c>
      <c r="C27327">
        <v>12</v>
      </c>
      <c r="D27327">
        <v>2</v>
      </c>
      <c r="E27327">
        <v>2002</v>
      </c>
      <c r="F27327" s="3">
        <v>0.54166666666666663</v>
      </c>
      <c r="G27327">
        <v>15</v>
      </c>
      <c r="H27327" t="s">
        <v>17</v>
      </c>
      <c r="I27327">
        <v>260</v>
      </c>
      <c r="J27327" t="s">
        <v>17</v>
      </c>
      <c r="K27327">
        <v>26</v>
      </c>
      <c r="L27327" t="s">
        <v>17</v>
      </c>
      <c r="M27327">
        <v>1001.4000244140625</v>
      </c>
      <c r="N27327" t="s">
        <v>17</v>
      </c>
      <c r="O27327">
        <v>79</v>
      </c>
      <c r="P27327" t="s">
        <v>17</v>
      </c>
      <c r="Q27327">
        <v>8</v>
      </c>
      <c r="R27327" t="s">
        <v>17</v>
      </c>
    </row>
    <row r="27328" spans="1:18" x14ac:dyDescent="0.25">
      <c r="A27328" t="s">
        <v>16</v>
      </c>
      <c r="B27328" s="1">
        <v>37299</v>
      </c>
      <c r="C27328">
        <v>12</v>
      </c>
      <c r="D27328">
        <v>2</v>
      </c>
      <c r="E27328">
        <v>2002</v>
      </c>
      <c r="F27328" s="3">
        <v>0.58333333333333337</v>
      </c>
      <c r="G27328">
        <v>15</v>
      </c>
      <c r="H27328" t="s">
        <v>17</v>
      </c>
      <c r="I27328">
        <v>260</v>
      </c>
      <c r="J27328" t="s">
        <v>17</v>
      </c>
      <c r="K27328">
        <v>25</v>
      </c>
      <c r="L27328" t="s">
        <v>17</v>
      </c>
      <c r="M27328">
        <v>1002.2999877929688</v>
      </c>
      <c r="N27328" t="s">
        <v>17</v>
      </c>
      <c r="O27328">
        <v>85.300003051757813</v>
      </c>
      <c r="P27328" t="s">
        <v>17</v>
      </c>
      <c r="Q27328">
        <v>7</v>
      </c>
      <c r="R27328" t="s">
        <v>17</v>
      </c>
    </row>
    <row r="27329" spans="1:18" x14ac:dyDescent="0.25">
      <c r="A27329" t="s">
        <v>16</v>
      </c>
      <c r="B27329" s="1">
        <v>37299</v>
      </c>
      <c r="C27329">
        <v>12</v>
      </c>
      <c r="D27329">
        <v>2</v>
      </c>
      <c r="E27329">
        <v>2002</v>
      </c>
      <c r="F27329" s="3">
        <v>0.625</v>
      </c>
      <c r="G27329">
        <v>14</v>
      </c>
      <c r="H27329" t="s">
        <v>17</v>
      </c>
      <c r="I27329">
        <v>260</v>
      </c>
      <c r="J27329" t="s">
        <v>17</v>
      </c>
      <c r="K27329">
        <v>30</v>
      </c>
      <c r="L27329" t="s">
        <v>17</v>
      </c>
      <c r="M27329">
        <v>1002.7999877929688</v>
      </c>
      <c r="N27329" t="s">
        <v>17</v>
      </c>
      <c r="O27329">
        <v>89.5</v>
      </c>
      <c r="P27329" t="s">
        <v>17</v>
      </c>
      <c r="Q27329">
        <v>6.5</v>
      </c>
      <c r="R27329" t="s">
        <v>17</v>
      </c>
    </row>
    <row r="27330" spans="1:18" x14ac:dyDescent="0.25">
      <c r="A27330" t="s">
        <v>16</v>
      </c>
      <c r="B27330" s="1">
        <v>37299</v>
      </c>
      <c r="C27330">
        <v>12</v>
      </c>
      <c r="D27330">
        <v>2</v>
      </c>
      <c r="E27330">
        <v>2002</v>
      </c>
      <c r="F27330" s="3">
        <v>0.66666666666666663</v>
      </c>
      <c r="G27330">
        <v>12</v>
      </c>
      <c r="H27330" t="s">
        <v>17</v>
      </c>
      <c r="I27330">
        <v>250</v>
      </c>
      <c r="J27330" t="s">
        <v>17</v>
      </c>
      <c r="K27330">
        <v>23</v>
      </c>
      <c r="L27330" t="s">
        <v>17</v>
      </c>
      <c r="M27330">
        <v>1003.5999755859375</v>
      </c>
      <c r="N27330" t="s">
        <v>17</v>
      </c>
      <c r="O27330">
        <v>85.300003051757813</v>
      </c>
      <c r="P27330" t="s">
        <v>17</v>
      </c>
      <c r="Q27330">
        <v>6.9000000953674316</v>
      </c>
      <c r="R27330" t="s">
        <v>17</v>
      </c>
    </row>
    <row r="27331" spans="1:18" x14ac:dyDescent="0.25">
      <c r="A27331" t="s">
        <v>16</v>
      </c>
      <c r="B27331" s="1">
        <v>37299</v>
      </c>
      <c r="C27331">
        <v>12</v>
      </c>
      <c r="D27331">
        <v>2</v>
      </c>
      <c r="E27331">
        <v>2002</v>
      </c>
      <c r="F27331" s="3">
        <v>0.70833333333333337</v>
      </c>
      <c r="G27331">
        <v>10</v>
      </c>
      <c r="H27331" t="s">
        <v>17</v>
      </c>
      <c r="I27331">
        <v>250</v>
      </c>
      <c r="J27331" t="s">
        <v>17</v>
      </c>
      <c r="K27331">
        <v>19</v>
      </c>
      <c r="L27331" t="s">
        <v>17</v>
      </c>
      <c r="M27331">
        <v>1004.2999877929688</v>
      </c>
      <c r="N27331" t="s">
        <v>17</v>
      </c>
      <c r="O27331">
        <v>84.900001525878906</v>
      </c>
      <c r="P27331" t="s">
        <v>17</v>
      </c>
      <c r="Q27331">
        <v>6.4000000953674316</v>
      </c>
      <c r="R27331" t="s">
        <v>17</v>
      </c>
    </row>
    <row r="27332" spans="1:18" x14ac:dyDescent="0.25">
      <c r="A27332" t="s">
        <v>16</v>
      </c>
      <c r="B27332" s="1">
        <v>37299</v>
      </c>
      <c r="C27332">
        <v>12</v>
      </c>
      <c r="D27332">
        <v>2</v>
      </c>
      <c r="E27332">
        <v>2002</v>
      </c>
      <c r="F27332" s="3">
        <v>0.75</v>
      </c>
      <c r="G27332">
        <v>10</v>
      </c>
      <c r="H27332" t="s">
        <v>17</v>
      </c>
      <c r="I27332">
        <v>250</v>
      </c>
      <c r="J27332" t="s">
        <v>17</v>
      </c>
      <c r="K27332">
        <v>16</v>
      </c>
      <c r="L27332" t="s">
        <v>17</v>
      </c>
      <c r="M27332">
        <v>1005.0999755859375</v>
      </c>
      <c r="N27332" t="s">
        <v>17</v>
      </c>
      <c r="O27332">
        <v>87.900001525878906</v>
      </c>
      <c r="P27332" t="s">
        <v>17</v>
      </c>
      <c r="Q27332">
        <v>6.3000001907348633</v>
      </c>
      <c r="R27332" t="s">
        <v>17</v>
      </c>
    </row>
    <row r="27333" spans="1:18" x14ac:dyDescent="0.25">
      <c r="A27333" t="s">
        <v>16</v>
      </c>
      <c r="B27333" s="1">
        <v>37299</v>
      </c>
      <c r="C27333">
        <v>12</v>
      </c>
      <c r="D27333">
        <v>2</v>
      </c>
      <c r="E27333">
        <v>2002</v>
      </c>
      <c r="F27333" s="3">
        <v>0.79166666666666663</v>
      </c>
      <c r="G27333">
        <v>8</v>
      </c>
      <c r="H27333" t="s">
        <v>17</v>
      </c>
      <c r="I27333">
        <v>270</v>
      </c>
      <c r="J27333" t="s">
        <v>17</v>
      </c>
      <c r="K27333">
        <v>17</v>
      </c>
      <c r="L27333" t="s">
        <v>17</v>
      </c>
      <c r="M27333">
        <v>1005.7000122070313</v>
      </c>
      <c r="N27333" t="s">
        <v>17</v>
      </c>
      <c r="O27333">
        <v>86.599998474121094</v>
      </c>
      <c r="P27333" t="s">
        <v>17</v>
      </c>
      <c r="Q27333">
        <v>6.5</v>
      </c>
      <c r="R27333" t="s">
        <v>17</v>
      </c>
    </row>
    <row r="27334" spans="1:18" x14ac:dyDescent="0.25">
      <c r="A27334" t="s">
        <v>16</v>
      </c>
      <c r="B27334" s="1">
        <v>37299</v>
      </c>
      <c r="C27334">
        <v>12</v>
      </c>
      <c r="D27334">
        <v>2</v>
      </c>
      <c r="E27334">
        <v>2002</v>
      </c>
      <c r="F27334" s="3">
        <v>0.83333333333333337</v>
      </c>
      <c r="G27334">
        <v>7</v>
      </c>
      <c r="H27334" t="s">
        <v>17</v>
      </c>
      <c r="I27334">
        <v>250</v>
      </c>
      <c r="J27334" t="s">
        <v>17</v>
      </c>
      <c r="K27334">
        <v>13</v>
      </c>
      <c r="L27334" t="s">
        <v>17</v>
      </c>
      <c r="M27334">
        <v>1006.2000122070313</v>
      </c>
      <c r="N27334" t="s">
        <v>17</v>
      </c>
      <c r="O27334">
        <v>86.400001525878906</v>
      </c>
      <c r="P27334" t="s">
        <v>17</v>
      </c>
      <c r="Q27334">
        <v>6.1999998092651367</v>
      </c>
      <c r="R27334" t="s">
        <v>17</v>
      </c>
    </row>
    <row r="27335" spans="1:18" x14ac:dyDescent="0.25">
      <c r="A27335" t="s">
        <v>16</v>
      </c>
      <c r="B27335" s="1">
        <v>37299</v>
      </c>
      <c r="C27335">
        <v>12</v>
      </c>
      <c r="D27335">
        <v>2</v>
      </c>
      <c r="E27335">
        <v>2002</v>
      </c>
      <c r="F27335" s="3">
        <v>0.875</v>
      </c>
      <c r="G27335">
        <v>4</v>
      </c>
      <c r="H27335" t="s">
        <v>17</v>
      </c>
      <c r="I27335">
        <v>290</v>
      </c>
      <c r="J27335" t="s">
        <v>17</v>
      </c>
      <c r="K27335">
        <v>9</v>
      </c>
      <c r="L27335" t="s">
        <v>17</v>
      </c>
      <c r="M27335">
        <v>1007.0999755859375</v>
      </c>
      <c r="N27335" t="s">
        <v>17</v>
      </c>
      <c r="O27335">
        <v>96.800003051757813</v>
      </c>
      <c r="P27335" t="s">
        <v>17</v>
      </c>
      <c r="Q27335">
        <v>5.6999998092651367</v>
      </c>
      <c r="R27335" t="s">
        <v>17</v>
      </c>
    </row>
    <row r="27336" spans="1:18" x14ac:dyDescent="0.25">
      <c r="A27336" t="s">
        <v>16</v>
      </c>
      <c r="B27336" s="1">
        <v>37299</v>
      </c>
      <c r="C27336">
        <v>12</v>
      </c>
      <c r="D27336">
        <v>2</v>
      </c>
      <c r="E27336">
        <v>2002</v>
      </c>
      <c r="F27336" s="3">
        <v>0.91666666666666663</v>
      </c>
      <c r="G27336">
        <v>3</v>
      </c>
      <c r="H27336" t="s">
        <v>17</v>
      </c>
      <c r="I27336">
        <v>360</v>
      </c>
      <c r="J27336" t="s">
        <v>17</v>
      </c>
      <c r="K27336">
        <v>8</v>
      </c>
      <c r="L27336" t="s">
        <v>17</v>
      </c>
      <c r="M27336">
        <v>1008.2000122070313</v>
      </c>
      <c r="N27336" t="s">
        <v>17</v>
      </c>
      <c r="O27336">
        <v>96.900001525878906</v>
      </c>
      <c r="P27336" t="s">
        <v>17</v>
      </c>
      <c r="Q27336">
        <v>5.4000000953674316</v>
      </c>
      <c r="R27336" t="s">
        <v>17</v>
      </c>
    </row>
    <row r="27337" spans="1:18" x14ac:dyDescent="0.25">
      <c r="A27337" t="s">
        <v>16</v>
      </c>
      <c r="B27337" s="1">
        <v>37299</v>
      </c>
      <c r="C27337">
        <v>12</v>
      </c>
      <c r="D27337">
        <v>2</v>
      </c>
      <c r="E27337">
        <v>2002</v>
      </c>
      <c r="F27337" s="3">
        <v>0.95833333333333337</v>
      </c>
      <c r="G27337">
        <v>6</v>
      </c>
      <c r="H27337" t="s">
        <v>17</v>
      </c>
      <c r="I27337">
        <v>50</v>
      </c>
      <c r="J27337" t="s">
        <v>17</v>
      </c>
      <c r="K27337">
        <v>13</v>
      </c>
      <c r="L27337" t="s">
        <v>17</v>
      </c>
      <c r="M27337">
        <v>1009</v>
      </c>
      <c r="N27337" t="s">
        <v>17</v>
      </c>
      <c r="O27337">
        <v>98.400001525878906</v>
      </c>
      <c r="P27337" t="s">
        <v>17</v>
      </c>
      <c r="Q27337">
        <v>4.6999998092651367</v>
      </c>
      <c r="R27337" t="s">
        <v>17</v>
      </c>
    </row>
    <row r="27338" spans="1:18" x14ac:dyDescent="0.25">
      <c r="A27338" t="s">
        <v>16</v>
      </c>
      <c r="B27338" s="1">
        <v>37300</v>
      </c>
      <c r="C27338">
        <v>13</v>
      </c>
      <c r="D27338">
        <v>2</v>
      </c>
      <c r="E27338">
        <v>2002</v>
      </c>
      <c r="F27338" s="3">
        <v>0</v>
      </c>
      <c r="G27338">
        <v>9</v>
      </c>
      <c r="H27338" t="s">
        <v>17</v>
      </c>
      <c r="I27338">
        <v>50</v>
      </c>
      <c r="J27338" t="s">
        <v>17</v>
      </c>
      <c r="K27338">
        <v>16</v>
      </c>
      <c r="L27338" t="s">
        <v>17</v>
      </c>
      <c r="M27338">
        <v>1010.0999755859375</v>
      </c>
      <c r="N27338" t="s">
        <v>17</v>
      </c>
      <c r="O27338">
        <v>98.300003051757813</v>
      </c>
      <c r="P27338" t="s">
        <v>17</v>
      </c>
      <c r="Q27338">
        <v>4.4000000953674316</v>
      </c>
      <c r="R27338" t="s">
        <v>17</v>
      </c>
    </row>
    <row r="27339" spans="1:18" x14ac:dyDescent="0.25">
      <c r="A27339" t="s">
        <v>16</v>
      </c>
      <c r="B27339" s="1">
        <v>37300</v>
      </c>
      <c r="C27339">
        <v>13</v>
      </c>
      <c r="D27339">
        <v>2</v>
      </c>
      <c r="E27339">
        <v>2002</v>
      </c>
      <c r="F27339" s="3">
        <v>4.1666666666666664E-2</v>
      </c>
      <c r="G27339">
        <v>9</v>
      </c>
      <c r="H27339" t="s">
        <v>17</v>
      </c>
      <c r="I27339">
        <v>40</v>
      </c>
      <c r="J27339" t="s">
        <v>17</v>
      </c>
      <c r="K27339">
        <v>19</v>
      </c>
      <c r="L27339" t="s">
        <v>17</v>
      </c>
      <c r="M27339">
        <v>1011.4000244140625</v>
      </c>
      <c r="N27339" t="s">
        <v>17</v>
      </c>
      <c r="O27339">
        <v>95</v>
      </c>
      <c r="P27339" t="s">
        <v>17</v>
      </c>
      <c r="Q27339">
        <v>4.0999999046325684</v>
      </c>
      <c r="R27339" t="s">
        <v>17</v>
      </c>
    </row>
    <row r="27340" spans="1:18" x14ac:dyDescent="0.25">
      <c r="A27340" t="s">
        <v>16</v>
      </c>
      <c r="B27340" s="1">
        <v>37300</v>
      </c>
      <c r="C27340">
        <v>13</v>
      </c>
      <c r="D27340">
        <v>2</v>
      </c>
      <c r="E27340">
        <v>2002</v>
      </c>
      <c r="F27340" s="3">
        <v>8.3333333333333329E-2</v>
      </c>
      <c r="G27340">
        <v>12</v>
      </c>
      <c r="H27340" t="s">
        <v>17</v>
      </c>
      <c r="I27340">
        <v>60</v>
      </c>
      <c r="J27340" t="s">
        <v>17</v>
      </c>
      <c r="K27340">
        <v>22</v>
      </c>
      <c r="L27340" t="s">
        <v>17</v>
      </c>
      <c r="M27340">
        <v>1012.5999755859375</v>
      </c>
      <c r="N27340" t="s">
        <v>17</v>
      </c>
      <c r="O27340">
        <v>94.900001525878906</v>
      </c>
      <c r="P27340" t="s">
        <v>17</v>
      </c>
      <c r="Q27340">
        <v>3.7999999523162842</v>
      </c>
      <c r="R27340" t="s">
        <v>17</v>
      </c>
    </row>
    <row r="27341" spans="1:18" x14ac:dyDescent="0.25">
      <c r="A27341" t="s">
        <v>16</v>
      </c>
      <c r="B27341" s="1">
        <v>37300</v>
      </c>
      <c r="C27341">
        <v>13</v>
      </c>
      <c r="D27341">
        <v>2</v>
      </c>
      <c r="E27341">
        <v>2002</v>
      </c>
      <c r="F27341" s="3">
        <v>0.125</v>
      </c>
      <c r="G27341">
        <v>11</v>
      </c>
      <c r="H27341" t="s">
        <v>17</v>
      </c>
      <c r="I27341">
        <v>60</v>
      </c>
      <c r="J27341" t="s">
        <v>17</v>
      </c>
      <c r="K27341">
        <v>18</v>
      </c>
      <c r="L27341" t="s">
        <v>17</v>
      </c>
      <c r="M27341">
        <v>1014.0999755859375</v>
      </c>
      <c r="N27341" t="s">
        <v>17</v>
      </c>
      <c r="O27341">
        <v>93.199996948242188</v>
      </c>
      <c r="P27341" t="s">
        <v>17</v>
      </c>
      <c r="Q27341">
        <v>3.7000000476837158</v>
      </c>
      <c r="R27341" t="s">
        <v>17</v>
      </c>
    </row>
    <row r="27342" spans="1:18" x14ac:dyDescent="0.25">
      <c r="A27342" t="s">
        <v>16</v>
      </c>
      <c r="B27342" s="1">
        <v>37300</v>
      </c>
      <c r="C27342">
        <v>13</v>
      </c>
      <c r="D27342">
        <v>2</v>
      </c>
      <c r="E27342">
        <v>2002</v>
      </c>
      <c r="F27342" s="3">
        <v>0.16666666666666666</v>
      </c>
      <c r="G27342">
        <v>8</v>
      </c>
      <c r="H27342" t="s">
        <v>17</v>
      </c>
      <c r="I27342">
        <v>70</v>
      </c>
      <c r="J27342" t="s">
        <v>17</v>
      </c>
      <c r="K27342">
        <v>18</v>
      </c>
      <c r="L27342" t="s">
        <v>17</v>
      </c>
      <c r="M27342">
        <v>1015.2999877929688</v>
      </c>
      <c r="N27342" t="s">
        <v>17</v>
      </c>
      <c r="O27342">
        <v>91.5</v>
      </c>
      <c r="P27342" t="s">
        <v>17</v>
      </c>
      <c r="Q27342">
        <v>4</v>
      </c>
      <c r="R27342" t="s">
        <v>17</v>
      </c>
    </row>
    <row r="27343" spans="1:18" x14ac:dyDescent="0.25">
      <c r="A27343" t="s">
        <v>16</v>
      </c>
      <c r="B27343" s="1">
        <v>37300</v>
      </c>
      <c r="C27343">
        <v>13</v>
      </c>
      <c r="D27343">
        <v>2</v>
      </c>
      <c r="E27343">
        <v>2002</v>
      </c>
      <c r="F27343" s="3">
        <v>0.20833333333333334</v>
      </c>
      <c r="G27343">
        <v>5</v>
      </c>
      <c r="H27343" t="s">
        <v>17</v>
      </c>
      <c r="I27343">
        <v>20</v>
      </c>
      <c r="J27343" t="s">
        <v>17</v>
      </c>
      <c r="K27343">
        <v>10</v>
      </c>
      <c r="L27343" t="s">
        <v>17</v>
      </c>
      <c r="M27343">
        <v>1016.2000122070313</v>
      </c>
      <c r="N27343" t="s">
        <v>17</v>
      </c>
      <c r="O27343">
        <v>91.5</v>
      </c>
      <c r="P27343" t="s">
        <v>17</v>
      </c>
      <c r="Q27343">
        <v>3.7000000476837158</v>
      </c>
      <c r="R27343" t="s">
        <v>17</v>
      </c>
    </row>
    <row r="27344" spans="1:18" x14ac:dyDescent="0.25">
      <c r="A27344" t="s">
        <v>16</v>
      </c>
      <c r="B27344" s="1">
        <v>37300</v>
      </c>
      <c r="C27344">
        <v>13</v>
      </c>
      <c r="D27344">
        <v>2</v>
      </c>
      <c r="E27344">
        <v>2002</v>
      </c>
      <c r="F27344" s="3">
        <v>0.25</v>
      </c>
      <c r="G27344">
        <v>6</v>
      </c>
      <c r="H27344" t="s">
        <v>17</v>
      </c>
      <c r="I27344">
        <v>20</v>
      </c>
      <c r="J27344" t="s">
        <v>17</v>
      </c>
      <c r="K27344">
        <v>10</v>
      </c>
      <c r="L27344" t="s">
        <v>17</v>
      </c>
      <c r="M27344">
        <v>1017.5999755859375</v>
      </c>
      <c r="N27344" t="s">
        <v>17</v>
      </c>
      <c r="O27344">
        <v>89.699996948242188</v>
      </c>
      <c r="P27344" t="s">
        <v>17</v>
      </c>
      <c r="Q27344">
        <v>3.7000000476837158</v>
      </c>
      <c r="R27344" t="s">
        <v>17</v>
      </c>
    </row>
    <row r="27345" spans="1:18" x14ac:dyDescent="0.25">
      <c r="A27345" t="s">
        <v>16</v>
      </c>
      <c r="B27345" s="1">
        <v>37300</v>
      </c>
      <c r="C27345">
        <v>13</v>
      </c>
      <c r="D27345">
        <v>2</v>
      </c>
      <c r="E27345">
        <v>2002</v>
      </c>
      <c r="F27345" s="3">
        <v>0.29166666666666669</v>
      </c>
      <c r="G27345">
        <v>6</v>
      </c>
      <c r="H27345" t="s">
        <v>17</v>
      </c>
      <c r="I27345">
        <v>20</v>
      </c>
      <c r="J27345" t="s">
        <v>17</v>
      </c>
      <c r="K27345">
        <v>10</v>
      </c>
      <c r="L27345" t="s">
        <v>17</v>
      </c>
      <c r="M27345">
        <v>1019.2000122070313</v>
      </c>
      <c r="N27345" t="s">
        <v>17</v>
      </c>
      <c r="O27345">
        <v>89.699996948242188</v>
      </c>
      <c r="P27345" t="s">
        <v>17</v>
      </c>
      <c r="Q27345">
        <v>3.5</v>
      </c>
      <c r="R27345" t="s">
        <v>17</v>
      </c>
    </row>
    <row r="27346" spans="1:18" x14ac:dyDescent="0.25">
      <c r="A27346" t="s">
        <v>16</v>
      </c>
      <c r="B27346" s="1">
        <v>37300</v>
      </c>
      <c r="C27346">
        <v>13</v>
      </c>
      <c r="D27346">
        <v>2</v>
      </c>
      <c r="E27346">
        <v>2002</v>
      </c>
      <c r="F27346" s="3">
        <v>0.33333333333333331</v>
      </c>
      <c r="G27346">
        <v>5</v>
      </c>
      <c r="H27346" t="s">
        <v>17</v>
      </c>
      <c r="I27346">
        <v>350</v>
      </c>
      <c r="J27346" t="s">
        <v>17</v>
      </c>
      <c r="K27346">
        <v>11</v>
      </c>
      <c r="L27346" t="s">
        <v>17</v>
      </c>
      <c r="M27346">
        <v>1021.0999755859375</v>
      </c>
      <c r="N27346" t="s">
        <v>17</v>
      </c>
      <c r="O27346">
        <v>89.400001525878906</v>
      </c>
      <c r="P27346" t="s">
        <v>17</v>
      </c>
      <c r="Q27346">
        <v>3.0999999046325684</v>
      </c>
      <c r="R27346" t="s">
        <v>17</v>
      </c>
    </row>
    <row r="27347" spans="1:18" x14ac:dyDescent="0.25">
      <c r="A27347" t="s">
        <v>16</v>
      </c>
      <c r="B27347" s="1">
        <v>37300</v>
      </c>
      <c r="C27347">
        <v>13</v>
      </c>
      <c r="D27347">
        <v>2</v>
      </c>
      <c r="E27347">
        <v>2002</v>
      </c>
      <c r="F27347" s="3">
        <v>0.375</v>
      </c>
      <c r="G27347">
        <v>4</v>
      </c>
      <c r="H27347" t="s">
        <v>17</v>
      </c>
      <c r="I27347">
        <v>330</v>
      </c>
      <c r="J27347" t="s">
        <v>17</v>
      </c>
      <c r="K27347">
        <v>7</v>
      </c>
      <c r="L27347" t="s">
        <v>17</v>
      </c>
      <c r="M27347">
        <v>1022.2000122070313</v>
      </c>
      <c r="N27347" t="s">
        <v>17</v>
      </c>
      <c r="O27347">
        <v>87.599998474121094</v>
      </c>
      <c r="P27347" t="s">
        <v>17</v>
      </c>
      <c r="Q27347">
        <v>3.2000000476837158</v>
      </c>
      <c r="R27347" t="s">
        <v>17</v>
      </c>
    </row>
    <row r="27348" spans="1:18" x14ac:dyDescent="0.25">
      <c r="A27348" t="s">
        <v>16</v>
      </c>
      <c r="B27348" s="1">
        <v>37300</v>
      </c>
      <c r="C27348">
        <v>13</v>
      </c>
      <c r="D27348">
        <v>2</v>
      </c>
      <c r="E27348">
        <v>2002</v>
      </c>
      <c r="F27348" s="3">
        <v>0.41666666666666669</v>
      </c>
      <c r="G27348">
        <v>5</v>
      </c>
      <c r="H27348" t="s">
        <v>17</v>
      </c>
      <c r="I27348">
        <v>10</v>
      </c>
      <c r="J27348" t="s">
        <v>17</v>
      </c>
      <c r="K27348">
        <v>9</v>
      </c>
      <c r="L27348" t="s">
        <v>17</v>
      </c>
      <c r="M27348">
        <v>1023.7000122070313</v>
      </c>
      <c r="N27348" t="s">
        <v>17</v>
      </c>
      <c r="O27348">
        <v>84.699996948242188</v>
      </c>
      <c r="P27348" t="s">
        <v>17</v>
      </c>
      <c r="Q27348">
        <v>4</v>
      </c>
      <c r="R27348" t="s">
        <v>17</v>
      </c>
    </row>
    <row r="27349" spans="1:18" x14ac:dyDescent="0.25">
      <c r="A27349" t="s">
        <v>16</v>
      </c>
      <c r="B27349" s="1">
        <v>37300</v>
      </c>
      <c r="C27349">
        <v>13</v>
      </c>
      <c r="D27349">
        <v>2</v>
      </c>
      <c r="E27349">
        <v>2002</v>
      </c>
      <c r="F27349" s="3">
        <v>0.45833333333333331</v>
      </c>
      <c r="G27349">
        <v>6</v>
      </c>
      <c r="H27349" t="s">
        <v>17</v>
      </c>
      <c r="I27349">
        <v>360</v>
      </c>
      <c r="J27349" t="s">
        <v>17</v>
      </c>
      <c r="K27349">
        <v>10</v>
      </c>
      <c r="L27349" t="s">
        <v>17</v>
      </c>
      <c r="M27349">
        <v>1024.9000244140625</v>
      </c>
      <c r="N27349" t="s">
        <v>17</v>
      </c>
      <c r="O27349">
        <v>85.099998474121094</v>
      </c>
      <c r="P27349" t="s">
        <v>17</v>
      </c>
      <c r="Q27349">
        <v>4.5999999046325684</v>
      </c>
      <c r="R27349" t="s">
        <v>17</v>
      </c>
    </row>
    <row r="27350" spans="1:18" x14ac:dyDescent="0.25">
      <c r="A27350" t="s">
        <v>16</v>
      </c>
      <c r="B27350" s="1">
        <v>37300</v>
      </c>
      <c r="C27350">
        <v>13</v>
      </c>
      <c r="D27350">
        <v>2</v>
      </c>
      <c r="E27350">
        <v>2002</v>
      </c>
      <c r="F27350" s="3">
        <v>0.5</v>
      </c>
      <c r="G27350">
        <v>8</v>
      </c>
      <c r="H27350" t="s">
        <v>17</v>
      </c>
      <c r="I27350">
        <v>30</v>
      </c>
      <c r="J27350" t="s">
        <v>17</v>
      </c>
      <c r="K27350">
        <v>15</v>
      </c>
      <c r="L27350" t="s">
        <v>17</v>
      </c>
      <c r="M27350">
        <v>1026</v>
      </c>
      <c r="N27350" t="s">
        <v>17</v>
      </c>
      <c r="O27350">
        <v>72.099998474121094</v>
      </c>
      <c r="P27350" t="s">
        <v>17</v>
      </c>
      <c r="Q27350">
        <v>5.8000001907348633</v>
      </c>
      <c r="R27350" t="s">
        <v>17</v>
      </c>
    </row>
    <row r="27351" spans="1:18" x14ac:dyDescent="0.25">
      <c r="A27351" t="s">
        <v>16</v>
      </c>
      <c r="B27351" s="1">
        <v>37300</v>
      </c>
      <c r="C27351">
        <v>13</v>
      </c>
      <c r="D27351">
        <v>2</v>
      </c>
      <c r="E27351">
        <v>2002</v>
      </c>
      <c r="F27351" s="3">
        <v>0.54166666666666663</v>
      </c>
      <c r="G27351">
        <v>10</v>
      </c>
      <c r="H27351" t="s">
        <v>17</v>
      </c>
      <c r="I27351">
        <v>20</v>
      </c>
      <c r="J27351" t="s">
        <v>17</v>
      </c>
      <c r="K27351">
        <v>18</v>
      </c>
      <c r="L27351" t="s">
        <v>17</v>
      </c>
      <c r="M27351">
        <v>1026.800048828125</v>
      </c>
      <c r="N27351" t="s">
        <v>17</v>
      </c>
      <c r="O27351">
        <v>64.5</v>
      </c>
      <c r="P27351" t="s">
        <v>17</v>
      </c>
      <c r="Q27351">
        <v>5.6999998092651367</v>
      </c>
      <c r="R27351" t="s">
        <v>17</v>
      </c>
    </row>
    <row r="27352" spans="1:18" x14ac:dyDescent="0.25">
      <c r="A27352" t="s">
        <v>16</v>
      </c>
      <c r="B27352" s="1">
        <v>37300</v>
      </c>
      <c r="C27352">
        <v>13</v>
      </c>
      <c r="D27352">
        <v>2</v>
      </c>
      <c r="E27352">
        <v>2002</v>
      </c>
      <c r="F27352" s="3">
        <v>0.58333333333333337</v>
      </c>
      <c r="G27352">
        <v>9</v>
      </c>
      <c r="H27352" t="s">
        <v>17</v>
      </c>
      <c r="I27352">
        <v>30</v>
      </c>
      <c r="J27352" t="s">
        <v>17</v>
      </c>
      <c r="K27352">
        <v>15</v>
      </c>
      <c r="L27352" t="s">
        <v>17</v>
      </c>
      <c r="M27352">
        <v>1027.199951171875</v>
      </c>
      <c r="N27352" t="s">
        <v>17</v>
      </c>
      <c r="O27352">
        <v>66.400001525878906</v>
      </c>
      <c r="P27352" t="s">
        <v>17</v>
      </c>
      <c r="Q27352">
        <v>6</v>
      </c>
      <c r="R27352" t="s">
        <v>17</v>
      </c>
    </row>
    <row r="27353" spans="1:18" x14ac:dyDescent="0.25">
      <c r="A27353" t="s">
        <v>16</v>
      </c>
      <c r="B27353" s="1">
        <v>37300</v>
      </c>
      <c r="C27353">
        <v>13</v>
      </c>
      <c r="D27353">
        <v>2</v>
      </c>
      <c r="E27353">
        <v>2002</v>
      </c>
      <c r="F27353" s="3">
        <v>0.625</v>
      </c>
      <c r="G27353">
        <v>8</v>
      </c>
      <c r="H27353" t="s">
        <v>17</v>
      </c>
      <c r="I27353">
        <v>40</v>
      </c>
      <c r="J27353" t="s">
        <v>17</v>
      </c>
      <c r="K27353">
        <v>15</v>
      </c>
      <c r="L27353" t="s">
        <v>17</v>
      </c>
      <c r="M27353">
        <v>1028.0999755859375</v>
      </c>
      <c r="N27353" t="s">
        <v>17</v>
      </c>
      <c r="O27353">
        <v>61.099998474121094</v>
      </c>
      <c r="P27353" t="s">
        <v>17</v>
      </c>
      <c r="Q27353">
        <v>6.4000000953674316</v>
      </c>
      <c r="R27353" t="s">
        <v>17</v>
      </c>
    </row>
    <row r="27354" spans="1:18" x14ac:dyDescent="0.25">
      <c r="A27354" t="s">
        <v>16</v>
      </c>
      <c r="B27354" s="1">
        <v>37300</v>
      </c>
      <c r="C27354">
        <v>13</v>
      </c>
      <c r="D27354">
        <v>2</v>
      </c>
      <c r="E27354">
        <v>2002</v>
      </c>
      <c r="F27354" s="3">
        <v>0.66666666666666663</v>
      </c>
      <c r="G27354">
        <v>9</v>
      </c>
      <c r="H27354" t="s">
        <v>17</v>
      </c>
      <c r="I27354">
        <v>50</v>
      </c>
      <c r="J27354" t="s">
        <v>17</v>
      </c>
      <c r="K27354">
        <v>14</v>
      </c>
      <c r="L27354" t="s">
        <v>17</v>
      </c>
      <c r="M27354">
        <v>1028.5</v>
      </c>
      <c r="N27354" t="s">
        <v>17</v>
      </c>
      <c r="O27354">
        <v>66.199996948242188</v>
      </c>
      <c r="P27354" t="s">
        <v>17</v>
      </c>
      <c r="Q27354">
        <v>5.9000000953674316</v>
      </c>
      <c r="R27354" t="s">
        <v>17</v>
      </c>
    </row>
    <row r="27355" spans="1:18" x14ac:dyDescent="0.25">
      <c r="A27355" t="s">
        <v>16</v>
      </c>
      <c r="B27355" s="1">
        <v>37300</v>
      </c>
      <c r="C27355">
        <v>13</v>
      </c>
      <c r="D27355">
        <v>2</v>
      </c>
      <c r="E27355">
        <v>2002</v>
      </c>
      <c r="F27355" s="3">
        <v>0.70833333333333337</v>
      </c>
      <c r="G27355">
        <v>7</v>
      </c>
      <c r="H27355" t="s">
        <v>17</v>
      </c>
      <c r="I27355">
        <v>40</v>
      </c>
      <c r="J27355" t="s">
        <v>17</v>
      </c>
      <c r="K27355">
        <v>13</v>
      </c>
      <c r="L27355" t="s">
        <v>17</v>
      </c>
      <c r="M27355">
        <v>1029.699951171875</v>
      </c>
      <c r="N27355" t="s">
        <v>17</v>
      </c>
      <c r="O27355">
        <v>73.800003051757813</v>
      </c>
      <c r="P27355" t="s">
        <v>17</v>
      </c>
      <c r="Q27355">
        <v>4.5999999046325684</v>
      </c>
      <c r="R27355" t="s">
        <v>17</v>
      </c>
    </row>
    <row r="27356" spans="1:18" x14ac:dyDescent="0.25">
      <c r="A27356" t="s">
        <v>16</v>
      </c>
      <c r="B27356" s="1">
        <v>37300</v>
      </c>
      <c r="C27356">
        <v>13</v>
      </c>
      <c r="D27356">
        <v>2</v>
      </c>
      <c r="E27356">
        <v>2002</v>
      </c>
      <c r="F27356" s="3">
        <v>0.75</v>
      </c>
      <c r="G27356">
        <v>5</v>
      </c>
      <c r="H27356" t="s">
        <v>17</v>
      </c>
      <c r="I27356">
        <v>20</v>
      </c>
      <c r="J27356" t="s">
        <v>17</v>
      </c>
      <c r="K27356">
        <v>11</v>
      </c>
      <c r="L27356" t="s">
        <v>17</v>
      </c>
      <c r="M27356">
        <v>1030.699951171875</v>
      </c>
      <c r="N27356" t="s">
        <v>17</v>
      </c>
      <c r="O27356">
        <v>73.099998474121094</v>
      </c>
      <c r="P27356" t="s">
        <v>17</v>
      </c>
      <c r="Q27356">
        <v>4.0999999046325684</v>
      </c>
      <c r="R27356" t="s">
        <v>17</v>
      </c>
    </row>
    <row r="27357" spans="1:18" x14ac:dyDescent="0.25">
      <c r="A27357" t="s">
        <v>16</v>
      </c>
      <c r="B27357" s="1">
        <v>37300</v>
      </c>
      <c r="C27357">
        <v>13</v>
      </c>
      <c r="D27357">
        <v>2</v>
      </c>
      <c r="E27357">
        <v>2002</v>
      </c>
      <c r="F27357" s="3">
        <v>0.79166666666666663</v>
      </c>
      <c r="G27357">
        <v>6</v>
      </c>
      <c r="H27357" t="s">
        <v>17</v>
      </c>
      <c r="I27357">
        <v>30</v>
      </c>
      <c r="J27357" t="s">
        <v>17</v>
      </c>
      <c r="K27357">
        <v>12</v>
      </c>
      <c r="L27357" t="s">
        <v>17</v>
      </c>
      <c r="M27357">
        <v>1031.699951171875</v>
      </c>
      <c r="N27357" t="s">
        <v>17</v>
      </c>
      <c r="O27357">
        <v>77.199996948242188</v>
      </c>
      <c r="P27357" t="s">
        <v>17</v>
      </c>
      <c r="Q27357">
        <v>3.2000000476837158</v>
      </c>
      <c r="R27357" t="s">
        <v>17</v>
      </c>
    </row>
    <row r="27358" spans="1:18" x14ac:dyDescent="0.25">
      <c r="A27358" t="s">
        <v>16</v>
      </c>
      <c r="B27358" s="1">
        <v>37300</v>
      </c>
      <c r="C27358">
        <v>13</v>
      </c>
      <c r="D27358">
        <v>2</v>
      </c>
      <c r="E27358">
        <v>2002</v>
      </c>
      <c r="F27358" s="3">
        <v>0.83333333333333337</v>
      </c>
      <c r="G27358">
        <v>2</v>
      </c>
      <c r="H27358" t="s">
        <v>17</v>
      </c>
      <c r="I27358">
        <v>340</v>
      </c>
      <c r="J27358" t="s">
        <v>17</v>
      </c>
      <c r="K27358">
        <v>6</v>
      </c>
      <c r="L27358" t="s">
        <v>17</v>
      </c>
      <c r="M27358">
        <v>1032.9000244140625</v>
      </c>
      <c r="N27358" t="s">
        <v>17</v>
      </c>
      <c r="O27358">
        <v>88.199996948242188</v>
      </c>
      <c r="P27358" t="s">
        <v>17</v>
      </c>
      <c r="Q27358">
        <v>1.1000000238418579</v>
      </c>
      <c r="R27358" t="s">
        <v>17</v>
      </c>
    </row>
    <row r="27359" spans="1:18" x14ac:dyDescent="0.25">
      <c r="A27359" t="s">
        <v>16</v>
      </c>
      <c r="B27359" s="1">
        <v>37300</v>
      </c>
      <c r="C27359">
        <v>13</v>
      </c>
      <c r="D27359">
        <v>2</v>
      </c>
      <c r="E27359">
        <v>2002</v>
      </c>
      <c r="F27359" s="3">
        <v>0.875</v>
      </c>
      <c r="G27359">
        <v>2</v>
      </c>
      <c r="H27359" t="s">
        <v>17</v>
      </c>
      <c r="I27359">
        <v>230</v>
      </c>
      <c r="J27359" t="s">
        <v>17</v>
      </c>
      <c r="K27359">
        <v>4</v>
      </c>
      <c r="L27359" t="s">
        <v>17</v>
      </c>
      <c r="M27359">
        <v>1033.4000244140625</v>
      </c>
      <c r="N27359" t="s">
        <v>17</v>
      </c>
      <c r="O27359">
        <v>89.099998474121094</v>
      </c>
      <c r="P27359" t="s">
        <v>17</v>
      </c>
      <c r="Q27359">
        <v>-0.5</v>
      </c>
      <c r="R27359" t="s">
        <v>17</v>
      </c>
    </row>
    <row r="27360" spans="1:18" x14ac:dyDescent="0.25">
      <c r="A27360" t="s">
        <v>16</v>
      </c>
      <c r="B27360" s="1">
        <v>37300</v>
      </c>
      <c r="C27360">
        <v>13</v>
      </c>
      <c r="D27360">
        <v>2</v>
      </c>
      <c r="E27360">
        <v>2002</v>
      </c>
      <c r="F27360" s="3">
        <v>0.91666666666666663</v>
      </c>
      <c r="G27360">
        <v>3</v>
      </c>
      <c r="H27360" t="s">
        <v>17</v>
      </c>
      <c r="I27360">
        <v>220</v>
      </c>
      <c r="J27360" t="s">
        <v>17</v>
      </c>
      <c r="K27360">
        <v>7</v>
      </c>
      <c r="L27360" t="s">
        <v>17</v>
      </c>
      <c r="M27360">
        <v>1033.5999755859375</v>
      </c>
      <c r="N27360" t="s">
        <v>17</v>
      </c>
      <c r="O27360">
        <v>92</v>
      </c>
      <c r="P27360" t="s">
        <v>17</v>
      </c>
      <c r="Q27360">
        <v>0.10000000149011612</v>
      </c>
      <c r="R27360" t="s">
        <v>17</v>
      </c>
    </row>
    <row r="27361" spans="1:18" x14ac:dyDescent="0.25">
      <c r="A27361" t="s">
        <v>16</v>
      </c>
      <c r="B27361" s="1">
        <v>37300</v>
      </c>
      <c r="C27361">
        <v>13</v>
      </c>
      <c r="D27361">
        <v>2</v>
      </c>
      <c r="E27361">
        <v>2002</v>
      </c>
      <c r="F27361" s="3">
        <v>0.95833333333333337</v>
      </c>
      <c r="G27361">
        <v>4</v>
      </c>
      <c r="H27361" t="s">
        <v>17</v>
      </c>
      <c r="I27361">
        <v>200</v>
      </c>
      <c r="J27361" t="s">
        <v>17</v>
      </c>
      <c r="K27361">
        <v>8</v>
      </c>
      <c r="L27361" t="s">
        <v>17</v>
      </c>
      <c r="M27361">
        <v>1033.5999755859375</v>
      </c>
      <c r="N27361" t="s">
        <v>17</v>
      </c>
      <c r="O27361">
        <v>89.699996948242188</v>
      </c>
      <c r="P27361" t="s">
        <v>17</v>
      </c>
      <c r="Q27361">
        <v>-0.20000000298023224</v>
      </c>
      <c r="R27361" t="s">
        <v>17</v>
      </c>
    </row>
    <row r="27362" spans="1:18" x14ac:dyDescent="0.25">
      <c r="A27362" t="s">
        <v>16</v>
      </c>
      <c r="B27362" s="1">
        <v>37301</v>
      </c>
      <c r="C27362">
        <v>14</v>
      </c>
      <c r="D27362">
        <v>2</v>
      </c>
      <c r="E27362">
        <v>2002</v>
      </c>
      <c r="F27362" s="3">
        <v>0</v>
      </c>
      <c r="G27362">
        <v>2</v>
      </c>
      <c r="H27362" t="s">
        <v>17</v>
      </c>
      <c r="I27362">
        <v>230</v>
      </c>
      <c r="J27362" t="s">
        <v>17</v>
      </c>
      <c r="K27362">
        <v>5</v>
      </c>
      <c r="L27362" t="s">
        <v>17</v>
      </c>
      <c r="M27362">
        <v>1034</v>
      </c>
      <c r="N27362" t="s">
        <v>17</v>
      </c>
      <c r="O27362">
        <v>92.099998474121094</v>
      </c>
      <c r="P27362" t="s">
        <v>17</v>
      </c>
      <c r="Q27362">
        <v>-1.5</v>
      </c>
      <c r="R27362" t="s">
        <v>17</v>
      </c>
    </row>
    <row r="27363" spans="1:18" x14ac:dyDescent="0.25">
      <c r="A27363" t="s">
        <v>16</v>
      </c>
      <c r="B27363" s="1">
        <v>37301</v>
      </c>
      <c r="C27363">
        <v>14</v>
      </c>
      <c r="D27363">
        <v>2</v>
      </c>
      <c r="E27363">
        <v>2002</v>
      </c>
      <c r="F27363" s="3">
        <v>4.1666666666666664E-2</v>
      </c>
      <c r="G27363">
        <v>4</v>
      </c>
      <c r="H27363" t="s">
        <v>17</v>
      </c>
      <c r="I27363">
        <v>210</v>
      </c>
      <c r="J27363" t="s">
        <v>17</v>
      </c>
      <c r="K27363">
        <v>7</v>
      </c>
      <c r="L27363" t="s">
        <v>17</v>
      </c>
      <c r="M27363">
        <v>1034.4000244140625</v>
      </c>
      <c r="N27363" t="s">
        <v>17</v>
      </c>
      <c r="O27363">
        <v>90.900001525878906</v>
      </c>
      <c r="P27363" t="s">
        <v>17</v>
      </c>
      <c r="Q27363">
        <v>-0.69999998807907104</v>
      </c>
      <c r="R27363" t="s">
        <v>17</v>
      </c>
    </row>
    <row r="27364" spans="1:18" x14ac:dyDescent="0.25">
      <c r="A27364" t="s">
        <v>16</v>
      </c>
      <c r="B27364" s="1">
        <v>37301</v>
      </c>
      <c r="C27364">
        <v>14</v>
      </c>
      <c r="D27364">
        <v>2</v>
      </c>
      <c r="E27364">
        <v>2002</v>
      </c>
      <c r="F27364" s="3">
        <v>8.3333333333333329E-2</v>
      </c>
      <c r="G27364">
        <v>5</v>
      </c>
      <c r="H27364" t="s">
        <v>17</v>
      </c>
      <c r="I27364">
        <v>200</v>
      </c>
      <c r="J27364" t="s">
        <v>17</v>
      </c>
      <c r="K27364">
        <v>7</v>
      </c>
      <c r="L27364" t="s">
        <v>17</v>
      </c>
      <c r="M27364">
        <v>1034.5</v>
      </c>
      <c r="N27364" t="s">
        <v>17</v>
      </c>
      <c r="O27364">
        <v>86.300003051757813</v>
      </c>
      <c r="P27364" t="s">
        <v>17</v>
      </c>
      <c r="Q27364">
        <v>-1</v>
      </c>
      <c r="R27364" t="s">
        <v>17</v>
      </c>
    </row>
    <row r="27365" spans="1:18" x14ac:dyDescent="0.25">
      <c r="A27365" t="s">
        <v>16</v>
      </c>
      <c r="B27365" s="1">
        <v>37301</v>
      </c>
      <c r="C27365">
        <v>14</v>
      </c>
      <c r="D27365">
        <v>2</v>
      </c>
      <c r="E27365">
        <v>2002</v>
      </c>
      <c r="F27365" s="3">
        <v>0.125</v>
      </c>
      <c r="G27365">
        <v>3</v>
      </c>
      <c r="H27365" t="s">
        <v>17</v>
      </c>
      <c r="I27365">
        <v>270</v>
      </c>
      <c r="J27365" t="s">
        <v>17</v>
      </c>
      <c r="K27365">
        <v>5</v>
      </c>
      <c r="L27365" t="s">
        <v>17</v>
      </c>
      <c r="M27365">
        <v>1034.5999755859375</v>
      </c>
      <c r="N27365" t="s">
        <v>17</v>
      </c>
      <c r="O27365">
        <v>91.699996948242188</v>
      </c>
      <c r="P27365" t="s">
        <v>17</v>
      </c>
      <c r="Q27365">
        <v>-1.8999999761581421</v>
      </c>
      <c r="R27365" t="s">
        <v>17</v>
      </c>
    </row>
    <row r="27366" spans="1:18" x14ac:dyDescent="0.25">
      <c r="A27366" t="s">
        <v>16</v>
      </c>
      <c r="B27366" s="1">
        <v>37301</v>
      </c>
      <c r="C27366">
        <v>14</v>
      </c>
      <c r="D27366">
        <v>2</v>
      </c>
      <c r="E27366">
        <v>2002</v>
      </c>
      <c r="F27366" s="3">
        <v>0.16666666666666666</v>
      </c>
      <c r="G27366">
        <v>3</v>
      </c>
      <c r="H27366" t="s">
        <v>17</v>
      </c>
      <c r="I27366">
        <v>230</v>
      </c>
      <c r="J27366" t="s">
        <v>17</v>
      </c>
      <c r="K27366">
        <v>4</v>
      </c>
      <c r="L27366" t="s">
        <v>17</v>
      </c>
      <c r="M27366">
        <v>1034.4000244140625</v>
      </c>
      <c r="N27366" t="s">
        <v>17</v>
      </c>
      <c r="O27366">
        <v>88.800003051757813</v>
      </c>
      <c r="P27366" t="s">
        <v>17</v>
      </c>
      <c r="Q27366">
        <v>-2.2999999523162842</v>
      </c>
      <c r="R27366" t="s">
        <v>17</v>
      </c>
    </row>
    <row r="27367" spans="1:18" x14ac:dyDescent="0.25">
      <c r="A27367" t="s">
        <v>16</v>
      </c>
      <c r="B27367" s="1">
        <v>37301</v>
      </c>
      <c r="C27367">
        <v>14</v>
      </c>
      <c r="D27367">
        <v>2</v>
      </c>
      <c r="E27367">
        <v>2002</v>
      </c>
      <c r="F27367" s="3">
        <v>0.20833333333333334</v>
      </c>
      <c r="G27367">
        <v>5</v>
      </c>
      <c r="H27367" t="s">
        <v>17</v>
      </c>
      <c r="I27367">
        <v>180</v>
      </c>
      <c r="J27367" t="s">
        <v>17</v>
      </c>
      <c r="K27367">
        <v>8</v>
      </c>
      <c r="L27367" t="s">
        <v>17</v>
      </c>
      <c r="M27367">
        <v>1033.5</v>
      </c>
      <c r="N27367" t="s">
        <v>17</v>
      </c>
      <c r="O27367">
        <v>86.599998474121094</v>
      </c>
      <c r="P27367" t="s">
        <v>17</v>
      </c>
      <c r="Q27367">
        <v>-0.80000001192092896</v>
      </c>
      <c r="R27367" t="s">
        <v>17</v>
      </c>
    </row>
    <row r="27368" spans="1:18" x14ac:dyDescent="0.25">
      <c r="A27368" t="s">
        <v>16</v>
      </c>
      <c r="B27368" s="1">
        <v>37301</v>
      </c>
      <c r="C27368">
        <v>14</v>
      </c>
      <c r="D27368">
        <v>2</v>
      </c>
      <c r="E27368">
        <v>2002</v>
      </c>
      <c r="F27368" s="3">
        <v>0.25</v>
      </c>
      <c r="G27368">
        <v>4</v>
      </c>
      <c r="H27368" t="s">
        <v>17</v>
      </c>
      <c r="I27368">
        <v>290</v>
      </c>
      <c r="J27368" t="s">
        <v>17</v>
      </c>
      <c r="K27368">
        <v>7</v>
      </c>
      <c r="L27368" t="s">
        <v>17</v>
      </c>
      <c r="M27368">
        <v>1033.699951171875</v>
      </c>
      <c r="N27368" t="s">
        <v>17</v>
      </c>
      <c r="O27368">
        <v>89.900001525878906</v>
      </c>
      <c r="P27368" t="s">
        <v>17</v>
      </c>
      <c r="Q27368">
        <v>-1.5</v>
      </c>
      <c r="R27368" t="s">
        <v>17</v>
      </c>
    </row>
    <row r="27369" spans="1:18" x14ac:dyDescent="0.25">
      <c r="A27369" t="s">
        <v>16</v>
      </c>
      <c r="B27369" s="1">
        <v>37301</v>
      </c>
      <c r="C27369">
        <v>14</v>
      </c>
      <c r="D27369">
        <v>2</v>
      </c>
      <c r="E27369">
        <v>2002</v>
      </c>
      <c r="F27369" s="3">
        <v>0.29166666666666669</v>
      </c>
      <c r="G27369">
        <v>3</v>
      </c>
      <c r="H27369" t="s">
        <v>17</v>
      </c>
      <c r="I27369">
        <v>260</v>
      </c>
      <c r="J27369" t="s">
        <v>17</v>
      </c>
      <c r="K27369">
        <v>6</v>
      </c>
      <c r="L27369" t="s">
        <v>17</v>
      </c>
      <c r="M27369">
        <v>1033.5999755859375</v>
      </c>
      <c r="N27369" t="s">
        <v>17</v>
      </c>
      <c r="O27369">
        <v>88.699996948242188</v>
      </c>
      <c r="P27369" t="s">
        <v>17</v>
      </c>
      <c r="Q27369">
        <v>-2.4000000953674316</v>
      </c>
      <c r="R27369" t="s">
        <v>17</v>
      </c>
    </row>
    <row r="27370" spans="1:18" x14ac:dyDescent="0.25">
      <c r="A27370" t="s">
        <v>16</v>
      </c>
      <c r="B27370" s="1">
        <v>37301</v>
      </c>
      <c r="C27370">
        <v>14</v>
      </c>
      <c r="D27370">
        <v>2</v>
      </c>
      <c r="E27370">
        <v>2002</v>
      </c>
      <c r="F27370" s="3">
        <v>0.33333333333333331</v>
      </c>
      <c r="G27370">
        <v>1</v>
      </c>
      <c r="H27370" t="s">
        <v>17</v>
      </c>
      <c r="I27370">
        <v>270</v>
      </c>
      <c r="J27370" t="s">
        <v>17</v>
      </c>
      <c r="K27370">
        <v>3</v>
      </c>
      <c r="L27370" t="s">
        <v>17</v>
      </c>
      <c r="M27370">
        <v>1033.9000244140625</v>
      </c>
      <c r="N27370" t="s">
        <v>17</v>
      </c>
      <c r="O27370">
        <v>89.900001525878906</v>
      </c>
      <c r="P27370" t="s">
        <v>17</v>
      </c>
      <c r="Q27370">
        <v>-3.4000000953674316</v>
      </c>
      <c r="R27370" t="s">
        <v>17</v>
      </c>
    </row>
    <row r="27371" spans="1:18" x14ac:dyDescent="0.25">
      <c r="A27371" t="s">
        <v>16</v>
      </c>
      <c r="B27371" s="1">
        <v>37301</v>
      </c>
      <c r="C27371">
        <v>14</v>
      </c>
      <c r="D27371">
        <v>2</v>
      </c>
      <c r="E27371">
        <v>2002</v>
      </c>
      <c r="F27371" s="3">
        <v>0.375</v>
      </c>
      <c r="G27371">
        <v>1</v>
      </c>
      <c r="H27371" t="s">
        <v>17</v>
      </c>
      <c r="I27371">
        <v>210</v>
      </c>
      <c r="J27371" t="s">
        <v>17</v>
      </c>
      <c r="K27371">
        <v>5</v>
      </c>
      <c r="L27371" t="s">
        <v>17</v>
      </c>
      <c r="M27371">
        <v>1033.5</v>
      </c>
      <c r="N27371" t="s">
        <v>17</v>
      </c>
      <c r="O27371">
        <v>91.599998474121094</v>
      </c>
      <c r="P27371" t="s">
        <v>17</v>
      </c>
      <c r="Q27371">
        <v>0.20000000298023224</v>
      </c>
      <c r="R27371" t="s">
        <v>17</v>
      </c>
    </row>
    <row r="27372" spans="1:18" x14ac:dyDescent="0.25">
      <c r="A27372" t="s">
        <v>16</v>
      </c>
      <c r="B27372" s="1">
        <v>37301</v>
      </c>
      <c r="C27372">
        <v>14</v>
      </c>
      <c r="D27372">
        <v>2</v>
      </c>
      <c r="E27372">
        <v>2002</v>
      </c>
      <c r="F27372" s="3">
        <v>0.41666666666666669</v>
      </c>
      <c r="G27372">
        <v>5</v>
      </c>
      <c r="H27372" t="s">
        <v>17</v>
      </c>
      <c r="I27372">
        <v>230</v>
      </c>
      <c r="J27372" t="s">
        <v>17</v>
      </c>
      <c r="K27372">
        <v>11</v>
      </c>
      <c r="L27372" t="s">
        <v>17</v>
      </c>
      <c r="M27372">
        <v>1033.300048828125</v>
      </c>
      <c r="N27372" t="s">
        <v>17</v>
      </c>
      <c r="O27372">
        <v>69.5</v>
      </c>
      <c r="P27372" t="s">
        <v>17</v>
      </c>
      <c r="Q27372">
        <v>2.5999999046325684</v>
      </c>
      <c r="R27372" t="s">
        <v>17</v>
      </c>
    </row>
    <row r="27373" spans="1:18" x14ac:dyDescent="0.25">
      <c r="A27373" t="s">
        <v>16</v>
      </c>
      <c r="B27373" s="1">
        <v>37301</v>
      </c>
      <c r="C27373">
        <v>14</v>
      </c>
      <c r="D27373">
        <v>2</v>
      </c>
      <c r="E27373">
        <v>2002</v>
      </c>
      <c r="F27373" s="3">
        <v>0.45833333333333331</v>
      </c>
      <c r="G27373">
        <v>7</v>
      </c>
      <c r="H27373" t="s">
        <v>17</v>
      </c>
      <c r="I27373">
        <v>240</v>
      </c>
      <c r="J27373" t="s">
        <v>17</v>
      </c>
      <c r="K27373">
        <v>13</v>
      </c>
      <c r="L27373" t="s">
        <v>17</v>
      </c>
      <c r="M27373">
        <v>1033.5</v>
      </c>
      <c r="N27373" t="s">
        <v>17</v>
      </c>
      <c r="O27373">
        <v>75</v>
      </c>
      <c r="P27373" t="s">
        <v>17</v>
      </c>
      <c r="Q27373">
        <v>2.7999999523162842</v>
      </c>
      <c r="R27373" t="s">
        <v>17</v>
      </c>
    </row>
    <row r="27374" spans="1:18" x14ac:dyDescent="0.25">
      <c r="A27374" t="s">
        <v>16</v>
      </c>
      <c r="B27374" s="1">
        <v>37301</v>
      </c>
      <c r="C27374">
        <v>14</v>
      </c>
      <c r="D27374">
        <v>2</v>
      </c>
      <c r="E27374">
        <v>2002</v>
      </c>
      <c r="F27374" s="3">
        <v>0.5</v>
      </c>
      <c r="G27374">
        <v>9</v>
      </c>
      <c r="H27374" t="s">
        <v>17</v>
      </c>
      <c r="I27374">
        <v>240</v>
      </c>
      <c r="J27374" t="s">
        <v>17</v>
      </c>
      <c r="K27374">
        <v>16</v>
      </c>
      <c r="L27374" t="s">
        <v>17</v>
      </c>
      <c r="M27374">
        <v>1033</v>
      </c>
      <c r="N27374" t="s">
        <v>17</v>
      </c>
      <c r="O27374">
        <v>72.5</v>
      </c>
      <c r="P27374" t="s">
        <v>17</v>
      </c>
      <c r="Q27374">
        <v>3.5</v>
      </c>
      <c r="R27374" t="s">
        <v>17</v>
      </c>
    </row>
    <row r="27375" spans="1:18" x14ac:dyDescent="0.25">
      <c r="A27375" t="s">
        <v>16</v>
      </c>
      <c r="B27375" s="1">
        <v>37301</v>
      </c>
      <c r="C27375">
        <v>14</v>
      </c>
      <c r="D27375">
        <v>2</v>
      </c>
      <c r="E27375">
        <v>2002</v>
      </c>
      <c r="F27375" s="3">
        <v>0.54166666666666663</v>
      </c>
      <c r="G27375">
        <v>10</v>
      </c>
      <c r="H27375" t="s">
        <v>17</v>
      </c>
      <c r="I27375">
        <v>230</v>
      </c>
      <c r="J27375" t="s">
        <v>17</v>
      </c>
      <c r="K27375">
        <v>19</v>
      </c>
      <c r="L27375" t="s">
        <v>17</v>
      </c>
      <c r="M27375">
        <v>1031.9000244140625</v>
      </c>
      <c r="N27375" t="s">
        <v>17</v>
      </c>
      <c r="O27375">
        <v>70.5</v>
      </c>
      <c r="P27375" t="s">
        <v>17</v>
      </c>
      <c r="Q27375">
        <v>4.5</v>
      </c>
      <c r="R27375" t="s">
        <v>17</v>
      </c>
    </row>
    <row r="27376" spans="1:18" x14ac:dyDescent="0.25">
      <c r="A27376" t="s">
        <v>16</v>
      </c>
      <c r="B27376" s="1">
        <v>37301</v>
      </c>
      <c r="C27376">
        <v>14</v>
      </c>
      <c r="D27376">
        <v>2</v>
      </c>
      <c r="E27376">
        <v>2002</v>
      </c>
      <c r="F27376" s="3">
        <v>0.58333333333333337</v>
      </c>
      <c r="G27376">
        <v>12</v>
      </c>
      <c r="H27376" t="s">
        <v>17</v>
      </c>
      <c r="I27376">
        <v>240</v>
      </c>
      <c r="J27376" t="s">
        <v>17</v>
      </c>
      <c r="K27376">
        <v>21</v>
      </c>
      <c r="L27376" t="s">
        <v>17</v>
      </c>
      <c r="M27376">
        <v>1031.300048828125</v>
      </c>
      <c r="N27376" t="s">
        <v>17</v>
      </c>
      <c r="O27376">
        <v>67</v>
      </c>
      <c r="P27376" t="s">
        <v>17</v>
      </c>
      <c r="Q27376">
        <v>5.4000000953674316</v>
      </c>
      <c r="R27376" t="s">
        <v>17</v>
      </c>
    </row>
    <row r="27377" spans="1:18" x14ac:dyDescent="0.25">
      <c r="A27377" t="s">
        <v>16</v>
      </c>
      <c r="B27377" s="1">
        <v>37301</v>
      </c>
      <c r="C27377">
        <v>14</v>
      </c>
      <c r="D27377">
        <v>2</v>
      </c>
      <c r="E27377">
        <v>2002</v>
      </c>
      <c r="F27377" s="3">
        <v>0.625</v>
      </c>
      <c r="G27377">
        <v>11</v>
      </c>
      <c r="H27377" t="s">
        <v>17</v>
      </c>
      <c r="I27377">
        <v>240</v>
      </c>
      <c r="J27377" t="s">
        <v>17</v>
      </c>
      <c r="K27377">
        <v>21</v>
      </c>
      <c r="L27377" t="s">
        <v>17</v>
      </c>
      <c r="M27377">
        <v>1030.300048828125</v>
      </c>
      <c r="N27377" t="s">
        <v>17</v>
      </c>
      <c r="O27377">
        <v>65.699996948242188</v>
      </c>
      <c r="P27377" t="s">
        <v>17</v>
      </c>
      <c r="Q27377">
        <v>5.5</v>
      </c>
      <c r="R27377" t="s">
        <v>17</v>
      </c>
    </row>
    <row r="27378" spans="1:18" x14ac:dyDescent="0.25">
      <c r="A27378" t="s">
        <v>16</v>
      </c>
      <c r="B27378" s="1">
        <v>37301</v>
      </c>
      <c r="C27378">
        <v>14</v>
      </c>
      <c r="D27378">
        <v>2</v>
      </c>
      <c r="E27378">
        <v>2002</v>
      </c>
      <c r="F27378" s="3">
        <v>0.66666666666666663</v>
      </c>
      <c r="G27378">
        <v>12</v>
      </c>
      <c r="H27378" t="s">
        <v>17</v>
      </c>
      <c r="I27378">
        <v>240</v>
      </c>
      <c r="J27378" t="s">
        <v>17</v>
      </c>
      <c r="K27378">
        <v>22</v>
      </c>
      <c r="L27378" t="s">
        <v>17</v>
      </c>
      <c r="M27378">
        <v>1030.0999755859375</v>
      </c>
      <c r="N27378" t="s">
        <v>17</v>
      </c>
      <c r="O27378">
        <v>68.400001525878906</v>
      </c>
      <c r="P27378" t="s">
        <v>17</v>
      </c>
      <c r="Q27378">
        <v>5.3000001907348633</v>
      </c>
      <c r="R27378" t="s">
        <v>17</v>
      </c>
    </row>
    <row r="27379" spans="1:18" x14ac:dyDescent="0.25">
      <c r="A27379" t="s">
        <v>16</v>
      </c>
      <c r="B27379" s="1">
        <v>37301</v>
      </c>
      <c r="C27379">
        <v>14</v>
      </c>
      <c r="D27379">
        <v>2</v>
      </c>
      <c r="E27379">
        <v>2002</v>
      </c>
      <c r="F27379" s="3">
        <v>0.70833333333333337</v>
      </c>
      <c r="G27379">
        <v>12</v>
      </c>
      <c r="H27379" t="s">
        <v>17</v>
      </c>
      <c r="I27379">
        <v>230</v>
      </c>
      <c r="J27379" t="s">
        <v>17</v>
      </c>
      <c r="K27379">
        <v>19</v>
      </c>
      <c r="L27379" t="s">
        <v>17</v>
      </c>
      <c r="M27379">
        <v>1029.699951171875</v>
      </c>
      <c r="N27379" t="s">
        <v>17</v>
      </c>
      <c r="O27379">
        <v>70.5</v>
      </c>
      <c r="P27379" t="s">
        <v>17</v>
      </c>
      <c r="Q27379">
        <v>4.5</v>
      </c>
      <c r="R27379" t="s">
        <v>17</v>
      </c>
    </row>
    <row r="27380" spans="1:18" x14ac:dyDescent="0.25">
      <c r="A27380" t="s">
        <v>16</v>
      </c>
      <c r="B27380" s="1">
        <v>37301</v>
      </c>
      <c r="C27380">
        <v>14</v>
      </c>
      <c r="D27380">
        <v>2</v>
      </c>
      <c r="E27380">
        <v>2002</v>
      </c>
      <c r="F27380" s="3">
        <v>0.75</v>
      </c>
      <c r="G27380">
        <v>12</v>
      </c>
      <c r="H27380" t="s">
        <v>17</v>
      </c>
      <c r="I27380">
        <v>240</v>
      </c>
      <c r="J27380" t="s">
        <v>17</v>
      </c>
      <c r="K27380">
        <v>21</v>
      </c>
      <c r="L27380" t="s">
        <v>17</v>
      </c>
      <c r="M27380">
        <v>1029.5</v>
      </c>
      <c r="N27380" t="s">
        <v>17</v>
      </c>
      <c r="O27380">
        <v>70.199996948242188</v>
      </c>
      <c r="P27380" t="s">
        <v>17</v>
      </c>
      <c r="Q27380">
        <v>4.3000001907348633</v>
      </c>
      <c r="R27380" t="s">
        <v>17</v>
      </c>
    </row>
    <row r="27381" spans="1:18" x14ac:dyDescent="0.25">
      <c r="A27381" t="s">
        <v>16</v>
      </c>
      <c r="B27381" s="1">
        <v>37301</v>
      </c>
      <c r="C27381">
        <v>14</v>
      </c>
      <c r="D27381">
        <v>2</v>
      </c>
      <c r="E27381">
        <v>2002</v>
      </c>
      <c r="F27381" s="3">
        <v>0.79166666666666663</v>
      </c>
      <c r="G27381">
        <v>13</v>
      </c>
      <c r="H27381" t="s">
        <v>17</v>
      </c>
      <c r="I27381">
        <v>230</v>
      </c>
      <c r="J27381" t="s">
        <v>17</v>
      </c>
      <c r="K27381">
        <v>25</v>
      </c>
      <c r="L27381" t="s">
        <v>17</v>
      </c>
      <c r="M27381">
        <v>1029.199951171875</v>
      </c>
      <c r="N27381" t="s">
        <v>17</v>
      </c>
      <c r="O27381">
        <v>68.699996948242188</v>
      </c>
      <c r="P27381" t="s">
        <v>17</v>
      </c>
      <c r="Q27381">
        <v>4.4000000953674316</v>
      </c>
      <c r="R27381" t="s">
        <v>17</v>
      </c>
    </row>
    <row r="27382" spans="1:18" x14ac:dyDescent="0.25">
      <c r="A27382" t="s">
        <v>16</v>
      </c>
      <c r="B27382" s="1">
        <v>37301</v>
      </c>
      <c r="C27382">
        <v>14</v>
      </c>
      <c r="D27382">
        <v>2</v>
      </c>
      <c r="E27382">
        <v>2002</v>
      </c>
      <c r="F27382" s="3">
        <v>0.83333333333333337</v>
      </c>
      <c r="G27382">
        <v>13</v>
      </c>
      <c r="H27382" t="s">
        <v>17</v>
      </c>
      <c r="I27382">
        <v>230</v>
      </c>
      <c r="J27382" t="s">
        <v>17</v>
      </c>
      <c r="K27382">
        <v>27</v>
      </c>
      <c r="L27382" t="s">
        <v>17</v>
      </c>
      <c r="M27382">
        <v>1029</v>
      </c>
      <c r="N27382" t="s">
        <v>17</v>
      </c>
      <c r="O27382">
        <v>72.400001525878906</v>
      </c>
      <c r="P27382" t="s">
        <v>17</v>
      </c>
      <c r="Q27382">
        <v>4.6999998092651367</v>
      </c>
      <c r="R27382" t="s">
        <v>17</v>
      </c>
    </row>
    <row r="27383" spans="1:18" x14ac:dyDescent="0.25">
      <c r="A27383" t="s">
        <v>16</v>
      </c>
      <c r="B27383" s="1">
        <v>37301</v>
      </c>
      <c r="C27383">
        <v>14</v>
      </c>
      <c r="D27383">
        <v>2</v>
      </c>
      <c r="E27383">
        <v>2002</v>
      </c>
      <c r="F27383" s="3">
        <v>0.875</v>
      </c>
      <c r="G27383">
        <v>15</v>
      </c>
      <c r="H27383" t="s">
        <v>17</v>
      </c>
      <c r="I27383">
        <v>230</v>
      </c>
      <c r="J27383" t="s">
        <v>17</v>
      </c>
      <c r="K27383">
        <v>27</v>
      </c>
      <c r="L27383" t="s">
        <v>17</v>
      </c>
      <c r="M27383">
        <v>1029.300048828125</v>
      </c>
      <c r="N27383" t="s">
        <v>17</v>
      </c>
      <c r="O27383">
        <v>77.400001525878906</v>
      </c>
      <c r="P27383" t="s">
        <v>17</v>
      </c>
      <c r="Q27383">
        <v>5</v>
      </c>
      <c r="R27383" t="s">
        <v>17</v>
      </c>
    </row>
    <row r="27384" spans="1:18" x14ac:dyDescent="0.25">
      <c r="A27384" t="s">
        <v>16</v>
      </c>
      <c r="B27384" s="1">
        <v>37301</v>
      </c>
      <c r="C27384">
        <v>14</v>
      </c>
      <c r="D27384">
        <v>2</v>
      </c>
      <c r="E27384">
        <v>2002</v>
      </c>
      <c r="F27384" s="3">
        <v>0.91666666666666663</v>
      </c>
      <c r="G27384">
        <v>12</v>
      </c>
      <c r="H27384" t="s">
        <v>17</v>
      </c>
      <c r="I27384">
        <v>230</v>
      </c>
      <c r="J27384" t="s">
        <v>17</v>
      </c>
      <c r="K27384">
        <v>23</v>
      </c>
      <c r="L27384" t="s">
        <v>17</v>
      </c>
      <c r="M27384">
        <v>1029.0999755859375</v>
      </c>
      <c r="N27384" t="s">
        <v>17</v>
      </c>
      <c r="O27384">
        <v>83.800003051757813</v>
      </c>
      <c r="P27384" t="s">
        <v>17</v>
      </c>
      <c r="Q27384">
        <v>4.9000000953674316</v>
      </c>
      <c r="R27384" t="s">
        <v>17</v>
      </c>
    </row>
    <row r="27385" spans="1:18" x14ac:dyDescent="0.25">
      <c r="A27385" t="s">
        <v>16</v>
      </c>
      <c r="B27385" s="1">
        <v>37301</v>
      </c>
      <c r="C27385">
        <v>14</v>
      </c>
      <c r="D27385">
        <v>2</v>
      </c>
      <c r="E27385">
        <v>2002</v>
      </c>
      <c r="F27385" s="3">
        <v>0.95833333333333337</v>
      </c>
      <c r="G27385">
        <v>14</v>
      </c>
      <c r="H27385" t="s">
        <v>17</v>
      </c>
      <c r="I27385">
        <v>240</v>
      </c>
      <c r="J27385" t="s">
        <v>17</v>
      </c>
      <c r="K27385">
        <v>21</v>
      </c>
      <c r="L27385" t="s">
        <v>17</v>
      </c>
      <c r="M27385">
        <v>1029</v>
      </c>
      <c r="N27385" t="s">
        <v>17</v>
      </c>
      <c r="O27385">
        <v>86.900001525878906</v>
      </c>
      <c r="P27385" t="s">
        <v>17</v>
      </c>
      <c r="Q27385">
        <v>4.8000001907348633</v>
      </c>
      <c r="R27385" t="s">
        <v>17</v>
      </c>
    </row>
    <row r="27386" spans="1:18" x14ac:dyDescent="0.25">
      <c r="A27386" t="s">
        <v>16</v>
      </c>
      <c r="B27386" s="1">
        <v>37302</v>
      </c>
      <c r="C27386">
        <v>15</v>
      </c>
      <c r="D27386">
        <v>2</v>
      </c>
      <c r="E27386">
        <v>2002</v>
      </c>
      <c r="F27386" s="3">
        <v>0</v>
      </c>
      <c r="G27386">
        <v>12</v>
      </c>
      <c r="H27386" t="s">
        <v>17</v>
      </c>
      <c r="I27386">
        <v>240</v>
      </c>
      <c r="J27386" t="s">
        <v>17</v>
      </c>
      <c r="K27386">
        <v>21</v>
      </c>
      <c r="L27386" t="s">
        <v>17</v>
      </c>
      <c r="M27386">
        <v>1029.4000244140625</v>
      </c>
      <c r="N27386" t="s">
        <v>17</v>
      </c>
      <c r="O27386">
        <v>86</v>
      </c>
      <c r="P27386" t="s">
        <v>17</v>
      </c>
      <c r="Q27386">
        <v>5.9000000953674316</v>
      </c>
      <c r="R27386" t="s">
        <v>17</v>
      </c>
    </row>
    <row r="27387" spans="1:18" x14ac:dyDescent="0.25">
      <c r="A27387" t="s">
        <v>16</v>
      </c>
      <c r="B27387" s="1">
        <v>37302</v>
      </c>
      <c r="C27387">
        <v>15</v>
      </c>
      <c r="D27387">
        <v>2</v>
      </c>
      <c r="E27387">
        <v>2002</v>
      </c>
      <c r="F27387" s="3">
        <v>4.1666666666666664E-2</v>
      </c>
      <c r="G27387">
        <v>12</v>
      </c>
      <c r="H27387" t="s">
        <v>17</v>
      </c>
      <c r="I27387">
        <v>240</v>
      </c>
      <c r="J27387" t="s">
        <v>17</v>
      </c>
      <c r="K27387">
        <v>20</v>
      </c>
      <c r="L27387" t="s">
        <v>17</v>
      </c>
      <c r="M27387">
        <v>1030.0999755859375</v>
      </c>
      <c r="N27387" t="s">
        <v>17</v>
      </c>
      <c r="O27387">
        <v>87.599998474121094</v>
      </c>
      <c r="P27387" t="s">
        <v>17</v>
      </c>
      <c r="Q27387">
        <v>6.3000001907348633</v>
      </c>
      <c r="R27387" t="s">
        <v>17</v>
      </c>
    </row>
    <row r="27388" spans="1:18" x14ac:dyDescent="0.25">
      <c r="A27388" t="s">
        <v>16</v>
      </c>
      <c r="B27388" s="1">
        <v>37302</v>
      </c>
      <c r="C27388">
        <v>15</v>
      </c>
      <c r="D27388">
        <v>2</v>
      </c>
      <c r="E27388">
        <v>2002</v>
      </c>
      <c r="F27388" s="3">
        <v>8.3333333333333329E-2</v>
      </c>
      <c r="G27388">
        <v>13</v>
      </c>
      <c r="H27388" t="s">
        <v>17</v>
      </c>
      <c r="I27388">
        <v>250</v>
      </c>
      <c r="J27388" t="s">
        <v>17</v>
      </c>
      <c r="K27388">
        <v>22</v>
      </c>
      <c r="L27388" t="s">
        <v>17</v>
      </c>
      <c r="M27388">
        <v>1030.300048828125</v>
      </c>
      <c r="N27388" t="s">
        <v>17</v>
      </c>
      <c r="O27388">
        <v>90.699996948242188</v>
      </c>
      <c r="P27388" t="s">
        <v>17</v>
      </c>
      <c r="Q27388">
        <v>5.8000001907348633</v>
      </c>
      <c r="R27388" t="s">
        <v>17</v>
      </c>
    </row>
    <row r="27389" spans="1:18" x14ac:dyDescent="0.25">
      <c r="A27389" t="s">
        <v>16</v>
      </c>
      <c r="B27389" s="1">
        <v>37302</v>
      </c>
      <c r="C27389">
        <v>15</v>
      </c>
      <c r="D27389">
        <v>2</v>
      </c>
      <c r="E27389">
        <v>2002</v>
      </c>
      <c r="F27389" s="3">
        <v>0.125</v>
      </c>
      <c r="G27389">
        <v>10</v>
      </c>
      <c r="H27389" t="s">
        <v>17</v>
      </c>
      <c r="I27389">
        <v>250</v>
      </c>
      <c r="J27389" t="s">
        <v>17</v>
      </c>
      <c r="K27389">
        <v>18</v>
      </c>
      <c r="L27389" t="s">
        <v>17</v>
      </c>
      <c r="M27389">
        <v>1030.800048828125</v>
      </c>
      <c r="N27389" t="s">
        <v>17</v>
      </c>
      <c r="O27389">
        <v>92.099998474121094</v>
      </c>
      <c r="P27389" t="s">
        <v>17</v>
      </c>
      <c r="Q27389">
        <v>5.5</v>
      </c>
      <c r="R27389" t="s">
        <v>17</v>
      </c>
    </row>
    <row r="27390" spans="1:18" x14ac:dyDescent="0.25">
      <c r="A27390" t="s">
        <v>16</v>
      </c>
      <c r="B27390" s="1">
        <v>37302</v>
      </c>
      <c r="C27390">
        <v>15</v>
      </c>
      <c r="D27390">
        <v>2</v>
      </c>
      <c r="E27390">
        <v>2002</v>
      </c>
      <c r="F27390" s="3">
        <v>0.16666666666666666</v>
      </c>
      <c r="G27390">
        <v>8</v>
      </c>
      <c r="H27390" t="s">
        <v>17</v>
      </c>
      <c r="I27390">
        <v>230</v>
      </c>
      <c r="J27390" t="s">
        <v>17</v>
      </c>
      <c r="K27390">
        <v>14</v>
      </c>
      <c r="L27390" t="s">
        <v>17</v>
      </c>
      <c r="M27390">
        <v>1030.800048828125</v>
      </c>
      <c r="N27390" t="s">
        <v>17</v>
      </c>
      <c r="O27390">
        <v>93.400001525878906</v>
      </c>
      <c r="P27390" t="s">
        <v>17</v>
      </c>
      <c r="Q27390">
        <v>5.0999999046325684</v>
      </c>
      <c r="R27390" t="s">
        <v>17</v>
      </c>
    </row>
    <row r="27391" spans="1:18" x14ac:dyDescent="0.25">
      <c r="A27391" t="s">
        <v>16</v>
      </c>
      <c r="B27391" s="1">
        <v>37302</v>
      </c>
      <c r="C27391">
        <v>15</v>
      </c>
      <c r="D27391">
        <v>2</v>
      </c>
      <c r="E27391">
        <v>2002</v>
      </c>
      <c r="F27391" s="3">
        <v>0.20833333333333334</v>
      </c>
      <c r="G27391">
        <v>9</v>
      </c>
      <c r="H27391" t="s">
        <v>17</v>
      </c>
      <c r="I27391">
        <v>240</v>
      </c>
      <c r="J27391" t="s">
        <v>17</v>
      </c>
      <c r="K27391">
        <v>13</v>
      </c>
      <c r="L27391" t="s">
        <v>17</v>
      </c>
      <c r="M27391">
        <v>1032</v>
      </c>
      <c r="N27391" t="s">
        <v>17</v>
      </c>
      <c r="O27391">
        <v>95.199996948242188</v>
      </c>
      <c r="P27391" t="s">
        <v>17</v>
      </c>
      <c r="Q27391">
        <v>5.3000001907348633</v>
      </c>
      <c r="R27391" t="s">
        <v>17</v>
      </c>
    </row>
    <row r="27392" spans="1:18" x14ac:dyDescent="0.25">
      <c r="A27392" t="s">
        <v>16</v>
      </c>
      <c r="B27392" s="1">
        <v>37302</v>
      </c>
      <c r="C27392">
        <v>15</v>
      </c>
      <c r="D27392">
        <v>2</v>
      </c>
      <c r="E27392">
        <v>2002</v>
      </c>
      <c r="F27392" s="3">
        <v>0.25</v>
      </c>
      <c r="G27392">
        <v>9</v>
      </c>
      <c r="H27392" t="s">
        <v>17</v>
      </c>
      <c r="I27392">
        <v>250</v>
      </c>
      <c r="J27392" t="s">
        <v>17</v>
      </c>
      <c r="K27392">
        <v>15</v>
      </c>
      <c r="L27392" t="s">
        <v>17</v>
      </c>
      <c r="M27392">
        <v>1032</v>
      </c>
      <c r="N27392" t="s">
        <v>17</v>
      </c>
      <c r="O27392">
        <v>95.199996948242188</v>
      </c>
      <c r="P27392" t="s">
        <v>17</v>
      </c>
      <c r="Q27392">
        <v>5.3000001907348633</v>
      </c>
      <c r="R27392" t="s">
        <v>17</v>
      </c>
    </row>
    <row r="27393" spans="1:18" x14ac:dyDescent="0.25">
      <c r="A27393" t="s">
        <v>16</v>
      </c>
      <c r="B27393" s="1">
        <v>37302</v>
      </c>
      <c r="C27393">
        <v>15</v>
      </c>
      <c r="D27393">
        <v>2</v>
      </c>
      <c r="E27393">
        <v>2002</v>
      </c>
      <c r="F27393" s="3">
        <v>0.29166666666666669</v>
      </c>
      <c r="G27393">
        <v>7</v>
      </c>
      <c r="H27393" t="s">
        <v>17</v>
      </c>
      <c r="I27393">
        <v>250</v>
      </c>
      <c r="J27393" t="s">
        <v>17</v>
      </c>
      <c r="K27393">
        <v>10</v>
      </c>
      <c r="L27393" t="s">
        <v>17</v>
      </c>
      <c r="M27393">
        <v>1032.199951171875</v>
      </c>
      <c r="N27393" t="s">
        <v>17</v>
      </c>
      <c r="O27393">
        <v>91.599998474121094</v>
      </c>
      <c r="P27393" t="s">
        <v>17</v>
      </c>
      <c r="Q27393">
        <v>4.4000000953674316</v>
      </c>
      <c r="R27393" t="s">
        <v>17</v>
      </c>
    </row>
    <row r="27394" spans="1:18" x14ac:dyDescent="0.25">
      <c r="A27394" t="s">
        <v>16</v>
      </c>
      <c r="B27394" s="1">
        <v>37302</v>
      </c>
      <c r="C27394">
        <v>15</v>
      </c>
      <c r="D27394">
        <v>2</v>
      </c>
      <c r="E27394">
        <v>2002</v>
      </c>
      <c r="F27394" s="3">
        <v>0.33333333333333331</v>
      </c>
      <c r="G27394">
        <v>5</v>
      </c>
      <c r="H27394" t="s">
        <v>17</v>
      </c>
      <c r="I27394">
        <v>250</v>
      </c>
      <c r="J27394" t="s">
        <v>17</v>
      </c>
      <c r="K27394">
        <v>9</v>
      </c>
      <c r="L27394" t="s">
        <v>17</v>
      </c>
      <c r="M27394">
        <v>1033.0999755859375</v>
      </c>
      <c r="N27394" t="s">
        <v>17</v>
      </c>
      <c r="O27394">
        <v>91.5</v>
      </c>
      <c r="P27394" t="s">
        <v>17</v>
      </c>
      <c r="Q27394">
        <v>3.9000000953674316</v>
      </c>
      <c r="R27394" t="s">
        <v>17</v>
      </c>
    </row>
    <row r="27395" spans="1:18" x14ac:dyDescent="0.25">
      <c r="A27395" t="s">
        <v>16</v>
      </c>
      <c r="B27395" s="1">
        <v>37302</v>
      </c>
      <c r="C27395">
        <v>15</v>
      </c>
      <c r="D27395">
        <v>2</v>
      </c>
      <c r="E27395">
        <v>2002</v>
      </c>
      <c r="F27395" s="3">
        <v>0.375</v>
      </c>
      <c r="G27395">
        <v>2</v>
      </c>
      <c r="H27395" t="s">
        <v>17</v>
      </c>
      <c r="I27395">
        <v>230</v>
      </c>
      <c r="J27395" t="s">
        <v>17</v>
      </c>
      <c r="K27395">
        <v>7</v>
      </c>
      <c r="L27395" t="s">
        <v>17</v>
      </c>
      <c r="M27395">
        <v>1033.800048828125</v>
      </c>
      <c r="N27395" t="s">
        <v>17</v>
      </c>
      <c r="O27395">
        <v>86.599998474121094</v>
      </c>
      <c r="P27395" t="s">
        <v>17</v>
      </c>
      <c r="Q27395">
        <v>4.4000000953674316</v>
      </c>
      <c r="R27395" t="s">
        <v>17</v>
      </c>
    </row>
    <row r="27396" spans="1:18" x14ac:dyDescent="0.25">
      <c r="A27396" t="s">
        <v>16</v>
      </c>
      <c r="B27396" s="1">
        <v>37302</v>
      </c>
      <c r="C27396">
        <v>15</v>
      </c>
      <c r="D27396">
        <v>2</v>
      </c>
      <c r="E27396">
        <v>2002</v>
      </c>
      <c r="F27396" s="3">
        <v>0.41666666666666669</v>
      </c>
      <c r="G27396">
        <v>5</v>
      </c>
      <c r="H27396" t="s">
        <v>17</v>
      </c>
      <c r="I27396">
        <v>230</v>
      </c>
      <c r="J27396" t="s">
        <v>17</v>
      </c>
      <c r="K27396">
        <v>9</v>
      </c>
      <c r="L27396" t="s">
        <v>17</v>
      </c>
      <c r="M27396">
        <v>1034</v>
      </c>
      <c r="N27396" t="s">
        <v>17</v>
      </c>
      <c r="O27396">
        <v>81.699996948242188</v>
      </c>
      <c r="P27396" t="s">
        <v>17</v>
      </c>
      <c r="Q27396">
        <v>6.4000000953674316</v>
      </c>
      <c r="R27396" t="s">
        <v>17</v>
      </c>
    </row>
    <row r="27397" spans="1:18" x14ac:dyDescent="0.25">
      <c r="A27397" t="s">
        <v>16</v>
      </c>
      <c r="B27397" s="1">
        <v>37302</v>
      </c>
      <c r="C27397">
        <v>15</v>
      </c>
      <c r="D27397">
        <v>2</v>
      </c>
      <c r="E27397">
        <v>2002</v>
      </c>
      <c r="F27397" s="3">
        <v>0.45833333333333331</v>
      </c>
      <c r="G27397">
        <v>7</v>
      </c>
      <c r="H27397" t="s">
        <v>17</v>
      </c>
      <c r="I27397">
        <v>240</v>
      </c>
      <c r="J27397" t="s">
        <v>17</v>
      </c>
      <c r="K27397">
        <v>11</v>
      </c>
      <c r="L27397" t="s">
        <v>17</v>
      </c>
      <c r="M27397">
        <v>1033.800048828125</v>
      </c>
      <c r="N27397" t="s">
        <v>17</v>
      </c>
      <c r="O27397">
        <v>77.199996948242188</v>
      </c>
      <c r="P27397" t="s">
        <v>17</v>
      </c>
      <c r="Q27397">
        <v>7.9000000953674316</v>
      </c>
      <c r="R27397" t="s">
        <v>17</v>
      </c>
    </row>
    <row r="27398" spans="1:18" x14ac:dyDescent="0.25">
      <c r="A27398" t="s">
        <v>16</v>
      </c>
      <c r="B27398" s="1">
        <v>37302</v>
      </c>
      <c r="C27398">
        <v>15</v>
      </c>
      <c r="D27398">
        <v>2</v>
      </c>
      <c r="E27398">
        <v>2002</v>
      </c>
      <c r="F27398" s="3">
        <v>0.5</v>
      </c>
      <c r="G27398">
        <v>9</v>
      </c>
      <c r="H27398" t="s">
        <v>17</v>
      </c>
      <c r="I27398">
        <v>240</v>
      </c>
      <c r="J27398" t="s">
        <v>17</v>
      </c>
      <c r="K27398">
        <v>15</v>
      </c>
      <c r="L27398" t="s">
        <v>17</v>
      </c>
      <c r="M27398">
        <v>1034.0999755859375</v>
      </c>
      <c r="N27398" t="s">
        <v>17</v>
      </c>
      <c r="O27398">
        <v>72.900001525878906</v>
      </c>
      <c r="P27398" t="s">
        <v>17</v>
      </c>
      <c r="Q27398">
        <v>9</v>
      </c>
      <c r="R27398" t="s">
        <v>17</v>
      </c>
    </row>
    <row r="27399" spans="1:18" x14ac:dyDescent="0.25">
      <c r="A27399" t="s">
        <v>16</v>
      </c>
      <c r="B27399" s="1">
        <v>37302</v>
      </c>
      <c r="C27399">
        <v>15</v>
      </c>
      <c r="D27399">
        <v>2</v>
      </c>
      <c r="E27399">
        <v>2002</v>
      </c>
      <c r="F27399" s="3">
        <v>0.54166666666666663</v>
      </c>
      <c r="G27399">
        <v>10</v>
      </c>
      <c r="H27399" t="s">
        <v>17</v>
      </c>
      <c r="I27399">
        <v>260</v>
      </c>
      <c r="J27399" t="s">
        <v>17</v>
      </c>
      <c r="K27399">
        <v>17</v>
      </c>
      <c r="L27399" t="s">
        <v>17</v>
      </c>
      <c r="M27399">
        <v>1033.699951171875</v>
      </c>
      <c r="N27399" t="s">
        <v>17</v>
      </c>
      <c r="O27399">
        <v>68.400001525878906</v>
      </c>
      <c r="P27399" t="s">
        <v>17</v>
      </c>
      <c r="Q27399">
        <v>8.6000003814697266</v>
      </c>
      <c r="R27399" t="s">
        <v>17</v>
      </c>
    </row>
    <row r="27400" spans="1:18" x14ac:dyDescent="0.25">
      <c r="A27400" t="s">
        <v>16</v>
      </c>
      <c r="B27400" s="1">
        <v>37302</v>
      </c>
      <c r="C27400">
        <v>15</v>
      </c>
      <c r="D27400">
        <v>2</v>
      </c>
      <c r="E27400">
        <v>2002</v>
      </c>
      <c r="F27400" s="3">
        <v>0.58333333333333337</v>
      </c>
      <c r="G27400">
        <v>11</v>
      </c>
      <c r="H27400" t="s">
        <v>17</v>
      </c>
      <c r="I27400">
        <v>270</v>
      </c>
      <c r="J27400" t="s">
        <v>17</v>
      </c>
      <c r="K27400">
        <v>18</v>
      </c>
      <c r="L27400" t="s">
        <v>17</v>
      </c>
      <c r="M27400">
        <v>1033.5</v>
      </c>
      <c r="N27400" t="s">
        <v>17</v>
      </c>
      <c r="O27400">
        <v>67</v>
      </c>
      <c r="P27400" t="s">
        <v>17</v>
      </c>
      <c r="Q27400">
        <v>8.5</v>
      </c>
      <c r="R27400" t="s">
        <v>17</v>
      </c>
    </row>
    <row r="27401" spans="1:18" x14ac:dyDescent="0.25">
      <c r="A27401" t="s">
        <v>16</v>
      </c>
      <c r="B27401" s="1">
        <v>37302</v>
      </c>
      <c r="C27401">
        <v>15</v>
      </c>
      <c r="D27401">
        <v>2</v>
      </c>
      <c r="E27401">
        <v>2002</v>
      </c>
      <c r="F27401" s="3">
        <v>0.625</v>
      </c>
      <c r="G27401">
        <v>10</v>
      </c>
      <c r="H27401" t="s">
        <v>17</v>
      </c>
      <c r="I27401">
        <v>270</v>
      </c>
      <c r="J27401" t="s">
        <v>17</v>
      </c>
      <c r="K27401">
        <v>18</v>
      </c>
      <c r="L27401" t="s">
        <v>17</v>
      </c>
      <c r="M27401">
        <v>1033.300048828125</v>
      </c>
      <c r="N27401" t="s">
        <v>17</v>
      </c>
      <c r="O27401">
        <v>63.200000762939453</v>
      </c>
      <c r="P27401" t="s">
        <v>17</v>
      </c>
      <c r="Q27401">
        <v>9.5</v>
      </c>
      <c r="R27401" t="s">
        <v>17</v>
      </c>
    </row>
    <row r="27402" spans="1:18" x14ac:dyDescent="0.25">
      <c r="A27402" t="s">
        <v>16</v>
      </c>
      <c r="B27402" s="1">
        <v>37302</v>
      </c>
      <c r="C27402">
        <v>15</v>
      </c>
      <c r="D27402">
        <v>2</v>
      </c>
      <c r="E27402">
        <v>2002</v>
      </c>
      <c r="F27402" s="3">
        <v>0.66666666666666663</v>
      </c>
      <c r="G27402">
        <v>11</v>
      </c>
      <c r="H27402" t="s">
        <v>17</v>
      </c>
      <c r="I27402">
        <v>270</v>
      </c>
      <c r="J27402" t="s">
        <v>17</v>
      </c>
      <c r="K27402">
        <v>19</v>
      </c>
      <c r="L27402" t="s">
        <v>17</v>
      </c>
      <c r="M27402">
        <v>1033.300048828125</v>
      </c>
      <c r="N27402" t="s">
        <v>17</v>
      </c>
      <c r="O27402">
        <v>67.300003051757813</v>
      </c>
      <c r="P27402" t="s">
        <v>17</v>
      </c>
      <c r="Q27402">
        <v>8.6999998092651367</v>
      </c>
      <c r="R27402" t="s">
        <v>17</v>
      </c>
    </row>
    <row r="27403" spans="1:18" x14ac:dyDescent="0.25">
      <c r="A27403" t="s">
        <v>16</v>
      </c>
      <c r="B27403" s="1">
        <v>37302</v>
      </c>
      <c r="C27403">
        <v>15</v>
      </c>
      <c r="D27403">
        <v>2</v>
      </c>
      <c r="E27403">
        <v>2002</v>
      </c>
      <c r="F27403" s="3">
        <v>0.70833333333333337</v>
      </c>
      <c r="G27403">
        <v>9</v>
      </c>
      <c r="H27403" t="s">
        <v>17</v>
      </c>
      <c r="I27403">
        <v>250</v>
      </c>
      <c r="J27403" t="s">
        <v>17</v>
      </c>
      <c r="K27403">
        <v>17</v>
      </c>
      <c r="L27403" t="s">
        <v>17</v>
      </c>
      <c r="M27403">
        <v>1033</v>
      </c>
      <c r="N27403" t="s">
        <v>17</v>
      </c>
      <c r="O27403">
        <v>72.099998474121094</v>
      </c>
      <c r="P27403" t="s">
        <v>17</v>
      </c>
      <c r="Q27403">
        <v>8.3000001907348633</v>
      </c>
      <c r="R27403" t="s">
        <v>17</v>
      </c>
    </row>
    <row r="27404" spans="1:18" x14ac:dyDescent="0.25">
      <c r="A27404" t="s">
        <v>16</v>
      </c>
      <c r="B27404" s="1">
        <v>37302</v>
      </c>
      <c r="C27404">
        <v>15</v>
      </c>
      <c r="D27404">
        <v>2</v>
      </c>
      <c r="E27404">
        <v>2002</v>
      </c>
      <c r="F27404" s="3">
        <v>0.75</v>
      </c>
      <c r="G27404">
        <v>7</v>
      </c>
      <c r="H27404" t="s">
        <v>17</v>
      </c>
      <c r="I27404">
        <v>240</v>
      </c>
      <c r="J27404" t="s">
        <v>17</v>
      </c>
      <c r="K27404">
        <v>11</v>
      </c>
      <c r="L27404" t="s">
        <v>17</v>
      </c>
      <c r="M27404">
        <v>1033.300048828125</v>
      </c>
      <c r="N27404" t="s">
        <v>17</v>
      </c>
      <c r="O27404">
        <v>76.900001525878906</v>
      </c>
      <c r="P27404" t="s">
        <v>17</v>
      </c>
      <c r="Q27404">
        <v>7.5</v>
      </c>
      <c r="R27404" t="s">
        <v>17</v>
      </c>
    </row>
    <row r="27405" spans="1:18" x14ac:dyDescent="0.25">
      <c r="A27405" t="s">
        <v>16</v>
      </c>
      <c r="B27405" s="1">
        <v>37302</v>
      </c>
      <c r="C27405">
        <v>15</v>
      </c>
      <c r="D27405">
        <v>2</v>
      </c>
      <c r="E27405">
        <v>2002</v>
      </c>
      <c r="F27405" s="3">
        <v>0.79166666666666663</v>
      </c>
      <c r="G27405">
        <v>6</v>
      </c>
      <c r="H27405" t="s">
        <v>17</v>
      </c>
      <c r="I27405">
        <v>240</v>
      </c>
      <c r="J27405" t="s">
        <v>17</v>
      </c>
      <c r="K27405">
        <v>11</v>
      </c>
      <c r="L27405" t="s">
        <v>17</v>
      </c>
      <c r="M27405">
        <v>1033.4000244140625</v>
      </c>
      <c r="N27405" t="s">
        <v>17</v>
      </c>
      <c r="O27405">
        <v>80.800003051757813</v>
      </c>
      <c r="P27405" t="s">
        <v>17</v>
      </c>
      <c r="Q27405">
        <v>7.0999999046325684</v>
      </c>
      <c r="R27405" t="s">
        <v>17</v>
      </c>
    </row>
    <row r="27406" spans="1:18" x14ac:dyDescent="0.25">
      <c r="A27406" t="s">
        <v>16</v>
      </c>
      <c r="B27406" s="1">
        <v>37302</v>
      </c>
      <c r="C27406">
        <v>15</v>
      </c>
      <c r="D27406">
        <v>2</v>
      </c>
      <c r="E27406">
        <v>2002</v>
      </c>
      <c r="F27406" s="3">
        <v>0.83333333333333337</v>
      </c>
      <c r="G27406">
        <v>9</v>
      </c>
      <c r="H27406" t="s">
        <v>17</v>
      </c>
      <c r="I27406">
        <v>230</v>
      </c>
      <c r="J27406" t="s">
        <v>17</v>
      </c>
      <c r="K27406">
        <v>19</v>
      </c>
      <c r="L27406" t="s">
        <v>17</v>
      </c>
      <c r="M27406">
        <v>1033.0999755859375</v>
      </c>
      <c r="N27406" t="s">
        <v>17</v>
      </c>
      <c r="O27406">
        <v>82.099998474121094</v>
      </c>
      <c r="P27406" t="s">
        <v>17</v>
      </c>
      <c r="Q27406">
        <v>7</v>
      </c>
      <c r="R27406" t="s">
        <v>17</v>
      </c>
    </row>
    <row r="27407" spans="1:18" x14ac:dyDescent="0.25">
      <c r="A27407" t="s">
        <v>16</v>
      </c>
      <c r="B27407" s="1">
        <v>37302</v>
      </c>
      <c r="C27407">
        <v>15</v>
      </c>
      <c r="D27407">
        <v>2</v>
      </c>
      <c r="E27407">
        <v>2002</v>
      </c>
      <c r="F27407" s="3">
        <v>0.875</v>
      </c>
      <c r="G27407">
        <v>11</v>
      </c>
      <c r="H27407" t="s">
        <v>17</v>
      </c>
      <c r="I27407">
        <v>240</v>
      </c>
      <c r="J27407" t="s">
        <v>17</v>
      </c>
      <c r="K27407">
        <v>19</v>
      </c>
      <c r="L27407" t="s">
        <v>17</v>
      </c>
      <c r="M27407">
        <v>1033</v>
      </c>
      <c r="N27407" t="s">
        <v>17</v>
      </c>
      <c r="O27407">
        <v>86.699996948242188</v>
      </c>
      <c r="P27407" t="s">
        <v>17</v>
      </c>
      <c r="Q27407">
        <v>7.1999998092651367</v>
      </c>
      <c r="R27407" t="s">
        <v>17</v>
      </c>
    </row>
    <row r="27408" spans="1:18" x14ac:dyDescent="0.25">
      <c r="A27408" t="s">
        <v>16</v>
      </c>
      <c r="B27408" s="1">
        <v>37302</v>
      </c>
      <c r="C27408">
        <v>15</v>
      </c>
      <c r="D27408">
        <v>2</v>
      </c>
      <c r="E27408">
        <v>2002</v>
      </c>
      <c r="F27408" s="3">
        <v>0.91666666666666663</v>
      </c>
      <c r="G27408">
        <v>11</v>
      </c>
      <c r="H27408" t="s">
        <v>17</v>
      </c>
      <c r="I27408">
        <v>240</v>
      </c>
      <c r="J27408" t="s">
        <v>17</v>
      </c>
      <c r="K27408">
        <v>17</v>
      </c>
      <c r="L27408" t="s">
        <v>17</v>
      </c>
      <c r="M27408">
        <v>1032.800048828125</v>
      </c>
      <c r="N27408" t="s">
        <v>17</v>
      </c>
      <c r="O27408">
        <v>86.800003051757813</v>
      </c>
      <c r="P27408" t="s">
        <v>17</v>
      </c>
      <c r="Q27408">
        <v>7.4000000953674316</v>
      </c>
      <c r="R27408" t="s">
        <v>17</v>
      </c>
    </row>
    <row r="27409" spans="1:18" x14ac:dyDescent="0.25">
      <c r="A27409" t="s">
        <v>16</v>
      </c>
      <c r="B27409" s="1">
        <v>37302</v>
      </c>
      <c r="C27409">
        <v>15</v>
      </c>
      <c r="D27409">
        <v>2</v>
      </c>
      <c r="E27409">
        <v>2002</v>
      </c>
      <c r="F27409" s="3">
        <v>0.95833333333333337</v>
      </c>
      <c r="G27409">
        <v>9</v>
      </c>
      <c r="H27409" t="s">
        <v>17</v>
      </c>
      <c r="I27409">
        <v>240</v>
      </c>
      <c r="J27409" t="s">
        <v>17</v>
      </c>
      <c r="K27409">
        <v>14</v>
      </c>
      <c r="L27409" t="s">
        <v>17</v>
      </c>
      <c r="M27409">
        <v>1032.5</v>
      </c>
      <c r="N27409" t="s">
        <v>17</v>
      </c>
      <c r="O27409">
        <v>84</v>
      </c>
      <c r="P27409" t="s">
        <v>17</v>
      </c>
      <c r="Q27409">
        <v>7.5999999046325684</v>
      </c>
      <c r="R27409" t="s">
        <v>17</v>
      </c>
    </row>
    <row r="27410" spans="1:18" x14ac:dyDescent="0.25">
      <c r="A27410" t="s">
        <v>16</v>
      </c>
      <c r="B27410" s="1">
        <v>37303</v>
      </c>
      <c r="C27410">
        <v>16</v>
      </c>
      <c r="D27410">
        <v>2</v>
      </c>
      <c r="E27410">
        <v>2002</v>
      </c>
      <c r="F27410" s="3">
        <v>0</v>
      </c>
      <c r="G27410">
        <v>9</v>
      </c>
      <c r="H27410" t="s">
        <v>17</v>
      </c>
      <c r="I27410">
        <v>240</v>
      </c>
      <c r="J27410" t="s">
        <v>17</v>
      </c>
      <c r="K27410">
        <v>15</v>
      </c>
      <c r="L27410" t="s">
        <v>17</v>
      </c>
      <c r="M27410">
        <v>1032.0999755859375</v>
      </c>
      <c r="N27410" t="s">
        <v>17</v>
      </c>
      <c r="O27410">
        <v>84.099998474121094</v>
      </c>
      <c r="P27410" t="s">
        <v>17</v>
      </c>
      <c r="Q27410">
        <v>7.6999998092651367</v>
      </c>
      <c r="R27410" t="s">
        <v>17</v>
      </c>
    </row>
    <row r="27411" spans="1:18" x14ac:dyDescent="0.25">
      <c r="A27411" t="s">
        <v>16</v>
      </c>
      <c r="B27411" s="1">
        <v>37303</v>
      </c>
      <c r="C27411">
        <v>16</v>
      </c>
      <c r="D27411">
        <v>2</v>
      </c>
      <c r="E27411">
        <v>2002</v>
      </c>
      <c r="F27411" s="3">
        <v>4.1666666666666664E-2</v>
      </c>
      <c r="G27411">
        <v>10</v>
      </c>
      <c r="H27411" t="s">
        <v>17</v>
      </c>
      <c r="I27411">
        <v>250</v>
      </c>
      <c r="J27411" t="s">
        <v>17</v>
      </c>
      <c r="K27411">
        <v>16</v>
      </c>
      <c r="L27411" t="s">
        <v>17</v>
      </c>
      <c r="M27411">
        <v>1031.699951171875</v>
      </c>
      <c r="N27411" t="s">
        <v>17</v>
      </c>
      <c r="O27411">
        <v>78.599998474121094</v>
      </c>
      <c r="P27411" t="s">
        <v>17</v>
      </c>
      <c r="Q27411">
        <v>7.9000000953674316</v>
      </c>
      <c r="R27411" t="s">
        <v>17</v>
      </c>
    </row>
    <row r="27412" spans="1:18" x14ac:dyDescent="0.25">
      <c r="A27412" t="s">
        <v>16</v>
      </c>
      <c r="B27412" s="1">
        <v>37303</v>
      </c>
      <c r="C27412">
        <v>16</v>
      </c>
      <c r="D27412">
        <v>2</v>
      </c>
      <c r="E27412">
        <v>2002</v>
      </c>
      <c r="F27412" s="3">
        <v>8.3333333333333329E-2</v>
      </c>
      <c r="G27412">
        <v>10</v>
      </c>
      <c r="H27412" t="s">
        <v>17</v>
      </c>
      <c r="I27412">
        <v>250</v>
      </c>
      <c r="J27412" t="s">
        <v>17</v>
      </c>
      <c r="K27412">
        <v>16</v>
      </c>
      <c r="L27412" t="s">
        <v>17</v>
      </c>
      <c r="M27412">
        <v>1031.4000244140625</v>
      </c>
      <c r="N27412" t="s">
        <v>17</v>
      </c>
      <c r="O27412">
        <v>80</v>
      </c>
      <c r="P27412" t="s">
        <v>17</v>
      </c>
      <c r="Q27412">
        <v>7.9000000953674316</v>
      </c>
      <c r="R27412" t="s">
        <v>17</v>
      </c>
    </row>
    <row r="27413" spans="1:18" x14ac:dyDescent="0.25">
      <c r="A27413" t="s">
        <v>16</v>
      </c>
      <c r="B27413" s="1">
        <v>37303</v>
      </c>
      <c r="C27413">
        <v>16</v>
      </c>
      <c r="D27413">
        <v>2</v>
      </c>
      <c r="E27413">
        <v>2002</v>
      </c>
      <c r="F27413" s="3">
        <v>0.125</v>
      </c>
      <c r="G27413">
        <v>10</v>
      </c>
      <c r="H27413" t="s">
        <v>17</v>
      </c>
      <c r="I27413">
        <v>250</v>
      </c>
      <c r="J27413" t="s">
        <v>17</v>
      </c>
      <c r="K27413">
        <v>17</v>
      </c>
      <c r="L27413" t="s">
        <v>17</v>
      </c>
      <c r="M27413">
        <v>1030.800048828125</v>
      </c>
      <c r="N27413" t="s">
        <v>17</v>
      </c>
      <c r="O27413">
        <v>78.5</v>
      </c>
      <c r="P27413" t="s">
        <v>17</v>
      </c>
      <c r="Q27413">
        <v>7.8000001907348633</v>
      </c>
      <c r="R27413" t="s">
        <v>17</v>
      </c>
    </row>
    <row r="27414" spans="1:18" x14ac:dyDescent="0.25">
      <c r="A27414" t="s">
        <v>16</v>
      </c>
      <c r="B27414" s="1">
        <v>37303</v>
      </c>
      <c r="C27414">
        <v>16</v>
      </c>
      <c r="D27414">
        <v>2</v>
      </c>
      <c r="E27414">
        <v>2002</v>
      </c>
      <c r="F27414" s="3">
        <v>0.16666666666666666</v>
      </c>
      <c r="G27414">
        <v>10</v>
      </c>
      <c r="H27414" t="s">
        <v>17</v>
      </c>
      <c r="I27414">
        <v>240</v>
      </c>
      <c r="J27414" t="s">
        <v>17</v>
      </c>
      <c r="K27414">
        <v>17</v>
      </c>
      <c r="L27414" t="s">
        <v>17</v>
      </c>
      <c r="M27414">
        <v>1030</v>
      </c>
      <c r="N27414" t="s">
        <v>17</v>
      </c>
      <c r="O27414">
        <v>78.099998474121094</v>
      </c>
      <c r="P27414" t="s">
        <v>17</v>
      </c>
      <c r="Q27414">
        <v>7.3000001907348633</v>
      </c>
      <c r="R27414" t="s">
        <v>17</v>
      </c>
    </row>
    <row r="27415" spans="1:18" x14ac:dyDescent="0.25">
      <c r="A27415" t="s">
        <v>16</v>
      </c>
      <c r="B27415" s="1">
        <v>37303</v>
      </c>
      <c r="C27415">
        <v>16</v>
      </c>
      <c r="D27415">
        <v>2</v>
      </c>
      <c r="E27415">
        <v>2002</v>
      </c>
      <c r="F27415" s="3">
        <v>0.20833333333333334</v>
      </c>
      <c r="G27415">
        <v>10</v>
      </c>
      <c r="H27415" t="s">
        <v>17</v>
      </c>
      <c r="I27415">
        <v>240</v>
      </c>
      <c r="J27415" t="s">
        <v>17</v>
      </c>
      <c r="K27415">
        <v>17</v>
      </c>
      <c r="L27415" t="s">
        <v>17</v>
      </c>
      <c r="M27415">
        <v>1029.5</v>
      </c>
      <c r="N27415" t="s">
        <v>17</v>
      </c>
      <c r="O27415">
        <v>75.400001525878906</v>
      </c>
      <c r="P27415" t="s">
        <v>17</v>
      </c>
      <c r="Q27415">
        <v>7.5</v>
      </c>
      <c r="R27415" t="s">
        <v>17</v>
      </c>
    </row>
    <row r="27416" spans="1:18" x14ac:dyDescent="0.25">
      <c r="A27416" t="s">
        <v>16</v>
      </c>
      <c r="B27416" s="1">
        <v>37303</v>
      </c>
      <c r="C27416">
        <v>16</v>
      </c>
      <c r="D27416">
        <v>2</v>
      </c>
      <c r="E27416">
        <v>2002</v>
      </c>
      <c r="F27416" s="3">
        <v>0.25</v>
      </c>
      <c r="G27416">
        <v>10</v>
      </c>
      <c r="H27416" t="s">
        <v>17</v>
      </c>
      <c r="I27416">
        <v>240</v>
      </c>
      <c r="J27416" t="s">
        <v>17</v>
      </c>
      <c r="K27416">
        <v>17</v>
      </c>
      <c r="L27416" t="s">
        <v>17</v>
      </c>
      <c r="M27416">
        <v>1028.9000244140625</v>
      </c>
      <c r="N27416" t="s">
        <v>17</v>
      </c>
      <c r="O27416">
        <v>75.099998474121094</v>
      </c>
      <c r="P27416" t="s">
        <v>17</v>
      </c>
      <c r="Q27416">
        <v>7.1999998092651367</v>
      </c>
      <c r="R27416" t="s">
        <v>17</v>
      </c>
    </row>
    <row r="27417" spans="1:18" x14ac:dyDescent="0.25">
      <c r="A27417" t="s">
        <v>16</v>
      </c>
      <c r="B27417" s="1">
        <v>37303</v>
      </c>
      <c r="C27417">
        <v>16</v>
      </c>
      <c r="D27417">
        <v>2</v>
      </c>
      <c r="E27417">
        <v>2002</v>
      </c>
      <c r="F27417" s="3">
        <v>0.29166666666666669</v>
      </c>
      <c r="G27417">
        <v>12</v>
      </c>
      <c r="H27417" t="s">
        <v>17</v>
      </c>
      <c r="I27417">
        <v>240</v>
      </c>
      <c r="J27417" t="s">
        <v>17</v>
      </c>
      <c r="K27417">
        <v>21</v>
      </c>
      <c r="L27417" t="s">
        <v>17</v>
      </c>
      <c r="M27417">
        <v>1028.5</v>
      </c>
      <c r="N27417" t="s">
        <v>17</v>
      </c>
      <c r="O27417">
        <v>71.099998474121094</v>
      </c>
      <c r="P27417" t="s">
        <v>17</v>
      </c>
      <c r="Q27417">
        <v>7.3000001907348633</v>
      </c>
      <c r="R27417" t="s">
        <v>17</v>
      </c>
    </row>
    <row r="27418" spans="1:18" x14ac:dyDescent="0.25">
      <c r="A27418" t="s">
        <v>16</v>
      </c>
      <c r="B27418" s="1">
        <v>37303</v>
      </c>
      <c r="C27418">
        <v>16</v>
      </c>
      <c r="D27418">
        <v>2</v>
      </c>
      <c r="E27418">
        <v>2002</v>
      </c>
      <c r="F27418" s="3">
        <v>0.33333333333333331</v>
      </c>
      <c r="G27418">
        <v>13</v>
      </c>
      <c r="H27418" t="s">
        <v>17</v>
      </c>
      <c r="I27418">
        <v>240</v>
      </c>
      <c r="J27418" t="s">
        <v>17</v>
      </c>
      <c r="K27418">
        <v>21</v>
      </c>
      <c r="L27418" t="s">
        <v>17</v>
      </c>
      <c r="M27418">
        <v>1028.4000244140625</v>
      </c>
      <c r="N27418" t="s">
        <v>17</v>
      </c>
      <c r="O27418">
        <v>69.400001525878906</v>
      </c>
      <c r="P27418" t="s">
        <v>17</v>
      </c>
      <c r="Q27418">
        <v>7.0999999046325684</v>
      </c>
      <c r="R27418" t="s">
        <v>17</v>
      </c>
    </row>
    <row r="27419" spans="1:18" x14ac:dyDescent="0.25">
      <c r="A27419" t="s">
        <v>16</v>
      </c>
      <c r="B27419" s="1">
        <v>37303</v>
      </c>
      <c r="C27419">
        <v>16</v>
      </c>
      <c r="D27419">
        <v>2</v>
      </c>
      <c r="E27419">
        <v>2002</v>
      </c>
      <c r="F27419" s="3">
        <v>0.375</v>
      </c>
      <c r="G27419">
        <v>13</v>
      </c>
      <c r="H27419" t="s">
        <v>17</v>
      </c>
      <c r="I27419">
        <v>240</v>
      </c>
      <c r="J27419" t="s">
        <v>17</v>
      </c>
      <c r="K27419">
        <v>21</v>
      </c>
      <c r="L27419" t="s">
        <v>17</v>
      </c>
      <c r="M27419">
        <v>1028.0999755859375</v>
      </c>
      <c r="N27419" t="s">
        <v>17</v>
      </c>
      <c r="O27419">
        <v>66</v>
      </c>
      <c r="P27419" t="s">
        <v>17</v>
      </c>
      <c r="Q27419">
        <v>7.6999998092651367</v>
      </c>
      <c r="R27419" t="s">
        <v>17</v>
      </c>
    </row>
    <row r="27420" spans="1:18" x14ac:dyDescent="0.25">
      <c r="A27420" t="s">
        <v>16</v>
      </c>
      <c r="B27420" s="1">
        <v>37303</v>
      </c>
      <c r="C27420">
        <v>16</v>
      </c>
      <c r="D27420">
        <v>2</v>
      </c>
      <c r="E27420">
        <v>2002</v>
      </c>
      <c r="F27420" s="3">
        <v>0.41666666666666669</v>
      </c>
      <c r="G27420">
        <v>14</v>
      </c>
      <c r="H27420" t="s">
        <v>17</v>
      </c>
      <c r="I27420">
        <v>250</v>
      </c>
      <c r="J27420" t="s">
        <v>17</v>
      </c>
      <c r="K27420">
        <v>23</v>
      </c>
      <c r="L27420" t="s">
        <v>17</v>
      </c>
      <c r="M27420">
        <v>1028</v>
      </c>
      <c r="N27420" t="s">
        <v>17</v>
      </c>
      <c r="O27420">
        <v>63.700000762939453</v>
      </c>
      <c r="P27420" t="s">
        <v>17</v>
      </c>
      <c r="Q27420">
        <v>8</v>
      </c>
      <c r="R27420" t="s">
        <v>17</v>
      </c>
    </row>
    <row r="27421" spans="1:18" x14ac:dyDescent="0.25">
      <c r="A27421" t="s">
        <v>16</v>
      </c>
      <c r="B27421" s="1">
        <v>37303</v>
      </c>
      <c r="C27421">
        <v>16</v>
      </c>
      <c r="D27421">
        <v>2</v>
      </c>
      <c r="E27421">
        <v>2002</v>
      </c>
      <c r="F27421" s="3">
        <v>0.45833333333333331</v>
      </c>
      <c r="G27421">
        <v>15</v>
      </c>
      <c r="H27421" t="s">
        <v>17</v>
      </c>
      <c r="I27421">
        <v>250</v>
      </c>
      <c r="J27421" t="s">
        <v>17</v>
      </c>
      <c r="K27421">
        <v>27</v>
      </c>
      <c r="L27421" t="s">
        <v>17</v>
      </c>
      <c r="M27421">
        <v>1027.5999755859375</v>
      </c>
      <c r="N27421" t="s">
        <v>17</v>
      </c>
      <c r="O27421">
        <v>63.900001525878906</v>
      </c>
      <c r="P27421" t="s">
        <v>17</v>
      </c>
      <c r="Q27421">
        <v>8.1000003814697266</v>
      </c>
      <c r="R27421" t="s">
        <v>17</v>
      </c>
    </row>
    <row r="27422" spans="1:18" x14ac:dyDescent="0.25">
      <c r="A27422" t="s">
        <v>16</v>
      </c>
      <c r="B27422" s="1">
        <v>37303</v>
      </c>
      <c r="C27422">
        <v>16</v>
      </c>
      <c r="D27422">
        <v>2</v>
      </c>
      <c r="E27422">
        <v>2002</v>
      </c>
      <c r="F27422" s="3">
        <v>0.5</v>
      </c>
      <c r="G27422">
        <v>16</v>
      </c>
      <c r="H27422" t="s">
        <v>17</v>
      </c>
      <c r="I27422">
        <v>250</v>
      </c>
      <c r="J27422" t="s">
        <v>17</v>
      </c>
      <c r="K27422">
        <v>25</v>
      </c>
      <c r="L27422" t="s">
        <v>17</v>
      </c>
      <c r="M27422">
        <v>1027</v>
      </c>
      <c r="N27422" t="s">
        <v>17</v>
      </c>
      <c r="O27422">
        <v>65.5</v>
      </c>
      <c r="P27422" t="s">
        <v>17</v>
      </c>
      <c r="Q27422">
        <v>8.3000001907348633</v>
      </c>
      <c r="R27422" t="s">
        <v>17</v>
      </c>
    </row>
    <row r="27423" spans="1:18" x14ac:dyDescent="0.25">
      <c r="A27423" t="s">
        <v>16</v>
      </c>
      <c r="B27423" s="1">
        <v>37303</v>
      </c>
      <c r="C27423">
        <v>16</v>
      </c>
      <c r="D27423">
        <v>2</v>
      </c>
      <c r="E27423">
        <v>2002</v>
      </c>
      <c r="F27423" s="3">
        <v>0.54166666666666663</v>
      </c>
      <c r="G27423">
        <v>17</v>
      </c>
      <c r="H27423" t="s">
        <v>17</v>
      </c>
      <c r="I27423">
        <v>250</v>
      </c>
      <c r="J27423" t="s">
        <v>17</v>
      </c>
      <c r="K27423">
        <v>29</v>
      </c>
      <c r="L27423" t="s">
        <v>17</v>
      </c>
      <c r="M27423">
        <v>1026.199951171875</v>
      </c>
      <c r="N27423" t="s">
        <v>17</v>
      </c>
      <c r="O27423">
        <v>66.900001525878906</v>
      </c>
      <c r="P27423" t="s">
        <v>17</v>
      </c>
      <c r="Q27423">
        <v>8.3999996185302734</v>
      </c>
      <c r="R27423" t="s">
        <v>17</v>
      </c>
    </row>
    <row r="27424" spans="1:18" x14ac:dyDescent="0.25">
      <c r="A27424" t="s">
        <v>16</v>
      </c>
      <c r="B27424" s="1">
        <v>37303</v>
      </c>
      <c r="C27424">
        <v>16</v>
      </c>
      <c r="D27424">
        <v>2</v>
      </c>
      <c r="E27424">
        <v>2002</v>
      </c>
      <c r="F27424" s="3">
        <v>0.58333333333333337</v>
      </c>
      <c r="G27424">
        <v>17</v>
      </c>
      <c r="H27424" t="s">
        <v>17</v>
      </c>
      <c r="I27424">
        <v>250</v>
      </c>
      <c r="J27424" t="s">
        <v>17</v>
      </c>
      <c r="K27424">
        <v>29</v>
      </c>
      <c r="L27424" t="s">
        <v>17</v>
      </c>
      <c r="M27424">
        <v>1025.300048828125</v>
      </c>
      <c r="N27424" t="s">
        <v>17</v>
      </c>
      <c r="O27424">
        <v>64.5</v>
      </c>
      <c r="P27424" t="s">
        <v>17</v>
      </c>
      <c r="Q27424">
        <v>8.5</v>
      </c>
      <c r="R27424" t="s">
        <v>17</v>
      </c>
    </row>
    <row r="27425" spans="1:18" x14ac:dyDescent="0.25">
      <c r="A27425" t="s">
        <v>16</v>
      </c>
      <c r="B27425" s="1">
        <v>37303</v>
      </c>
      <c r="C27425">
        <v>16</v>
      </c>
      <c r="D27425">
        <v>2</v>
      </c>
      <c r="E27425">
        <v>2002</v>
      </c>
      <c r="F27425" s="3">
        <v>0.625</v>
      </c>
      <c r="G27425">
        <v>17</v>
      </c>
      <c r="H27425" t="s">
        <v>17</v>
      </c>
      <c r="I27425">
        <v>240</v>
      </c>
      <c r="J27425" t="s">
        <v>17</v>
      </c>
      <c r="K27425">
        <v>29</v>
      </c>
      <c r="L27425" t="s">
        <v>17</v>
      </c>
      <c r="M27425">
        <v>1024.5999755859375</v>
      </c>
      <c r="N27425" t="s">
        <v>17</v>
      </c>
      <c r="O27425">
        <v>68.199996948242188</v>
      </c>
      <c r="P27425" t="s">
        <v>17</v>
      </c>
      <c r="Q27425">
        <v>8.3000001907348633</v>
      </c>
      <c r="R27425" t="s">
        <v>17</v>
      </c>
    </row>
    <row r="27426" spans="1:18" x14ac:dyDescent="0.25">
      <c r="A27426" t="s">
        <v>16</v>
      </c>
      <c r="B27426" s="1">
        <v>37303</v>
      </c>
      <c r="C27426">
        <v>16</v>
      </c>
      <c r="D27426">
        <v>2</v>
      </c>
      <c r="E27426">
        <v>2002</v>
      </c>
      <c r="F27426" s="3">
        <v>0.66666666666666663</v>
      </c>
      <c r="G27426">
        <v>17</v>
      </c>
      <c r="H27426" t="s">
        <v>17</v>
      </c>
      <c r="I27426">
        <v>240</v>
      </c>
      <c r="J27426" t="s">
        <v>17</v>
      </c>
      <c r="K27426">
        <v>27</v>
      </c>
      <c r="L27426" t="s">
        <v>17</v>
      </c>
      <c r="M27426">
        <v>1023.7000122070313</v>
      </c>
      <c r="N27426" t="s">
        <v>17</v>
      </c>
      <c r="O27426">
        <v>69.400001525878906</v>
      </c>
      <c r="P27426" t="s">
        <v>17</v>
      </c>
      <c r="Q27426">
        <v>8.1999998092651367</v>
      </c>
      <c r="R27426" t="s">
        <v>17</v>
      </c>
    </row>
    <row r="27427" spans="1:18" x14ac:dyDescent="0.25">
      <c r="A27427" t="s">
        <v>16</v>
      </c>
      <c r="B27427" s="1">
        <v>37303</v>
      </c>
      <c r="C27427">
        <v>16</v>
      </c>
      <c r="D27427">
        <v>2</v>
      </c>
      <c r="E27427">
        <v>2002</v>
      </c>
      <c r="F27427" s="3">
        <v>0.70833333333333337</v>
      </c>
      <c r="G27427">
        <v>16</v>
      </c>
      <c r="H27427" t="s">
        <v>17</v>
      </c>
      <c r="I27427">
        <v>240</v>
      </c>
      <c r="J27427" t="s">
        <v>17</v>
      </c>
      <c r="K27427">
        <v>25</v>
      </c>
      <c r="L27427" t="s">
        <v>17</v>
      </c>
      <c r="M27427">
        <v>1023</v>
      </c>
      <c r="N27427" t="s">
        <v>17</v>
      </c>
      <c r="O27427">
        <v>68</v>
      </c>
      <c r="P27427" t="s">
        <v>17</v>
      </c>
      <c r="Q27427">
        <v>8.1000003814697266</v>
      </c>
      <c r="R27427" t="s">
        <v>17</v>
      </c>
    </row>
    <row r="27428" spans="1:18" x14ac:dyDescent="0.25">
      <c r="A27428" t="s">
        <v>16</v>
      </c>
      <c r="B27428" s="1">
        <v>37303</v>
      </c>
      <c r="C27428">
        <v>16</v>
      </c>
      <c r="D27428">
        <v>2</v>
      </c>
      <c r="E27428">
        <v>2002</v>
      </c>
      <c r="F27428" s="3">
        <v>0.75</v>
      </c>
      <c r="G27428">
        <v>15</v>
      </c>
      <c r="H27428" t="s">
        <v>17</v>
      </c>
      <c r="I27428">
        <v>240</v>
      </c>
      <c r="J27428" t="s">
        <v>17</v>
      </c>
      <c r="K27428">
        <v>26</v>
      </c>
      <c r="L27428" t="s">
        <v>17</v>
      </c>
      <c r="M27428">
        <v>1022.7000122070313</v>
      </c>
      <c r="N27428" t="s">
        <v>17</v>
      </c>
      <c r="O27428">
        <v>66.699996948242188</v>
      </c>
      <c r="P27428" t="s">
        <v>17</v>
      </c>
      <c r="Q27428">
        <v>8.1999998092651367</v>
      </c>
      <c r="R27428" t="s">
        <v>17</v>
      </c>
    </row>
    <row r="27429" spans="1:18" x14ac:dyDescent="0.25">
      <c r="A27429" t="s">
        <v>16</v>
      </c>
      <c r="B27429" s="1">
        <v>37303</v>
      </c>
      <c r="C27429">
        <v>16</v>
      </c>
      <c r="D27429">
        <v>2</v>
      </c>
      <c r="E27429">
        <v>2002</v>
      </c>
      <c r="F27429" s="3">
        <v>0.79166666666666663</v>
      </c>
      <c r="G27429">
        <v>15</v>
      </c>
      <c r="H27429" t="s">
        <v>17</v>
      </c>
      <c r="I27429">
        <v>230</v>
      </c>
      <c r="J27429" t="s">
        <v>17</v>
      </c>
      <c r="K27429">
        <v>26</v>
      </c>
      <c r="L27429" t="s">
        <v>17</v>
      </c>
      <c r="M27429">
        <v>1022.5</v>
      </c>
      <c r="N27429" t="s">
        <v>17</v>
      </c>
      <c r="O27429">
        <v>72.800003051757813</v>
      </c>
      <c r="P27429" t="s">
        <v>17</v>
      </c>
      <c r="Q27429">
        <v>7.5</v>
      </c>
      <c r="R27429" t="s">
        <v>17</v>
      </c>
    </row>
    <row r="27430" spans="1:18" x14ac:dyDescent="0.25">
      <c r="A27430" t="s">
        <v>16</v>
      </c>
      <c r="B27430" s="1">
        <v>37303</v>
      </c>
      <c r="C27430">
        <v>16</v>
      </c>
      <c r="D27430">
        <v>2</v>
      </c>
      <c r="E27430">
        <v>2002</v>
      </c>
      <c r="F27430" s="3">
        <v>0.83333333333333337</v>
      </c>
      <c r="G27430">
        <v>12</v>
      </c>
      <c r="H27430" t="s">
        <v>17</v>
      </c>
      <c r="I27430">
        <v>240</v>
      </c>
      <c r="J27430" t="s">
        <v>17</v>
      </c>
      <c r="K27430">
        <v>18</v>
      </c>
      <c r="L27430" t="s">
        <v>17</v>
      </c>
      <c r="M27430">
        <v>1022.0999755859375</v>
      </c>
      <c r="N27430" t="s">
        <v>17</v>
      </c>
      <c r="O27430">
        <v>73.699996948242188</v>
      </c>
      <c r="P27430" t="s">
        <v>17</v>
      </c>
      <c r="Q27430">
        <v>7.0999999046325684</v>
      </c>
      <c r="R27430" t="s">
        <v>17</v>
      </c>
    </row>
    <row r="27431" spans="1:18" x14ac:dyDescent="0.25">
      <c r="A27431" t="s">
        <v>16</v>
      </c>
      <c r="B27431" s="1">
        <v>37303</v>
      </c>
      <c r="C27431">
        <v>16</v>
      </c>
      <c r="D27431">
        <v>2</v>
      </c>
      <c r="E27431">
        <v>2002</v>
      </c>
      <c r="F27431" s="3">
        <v>0.875</v>
      </c>
      <c r="G27431">
        <v>14</v>
      </c>
      <c r="H27431" t="s">
        <v>17</v>
      </c>
      <c r="I27431">
        <v>230</v>
      </c>
      <c r="J27431" t="s">
        <v>17</v>
      </c>
      <c r="K27431">
        <v>24</v>
      </c>
      <c r="L27431" t="s">
        <v>17</v>
      </c>
      <c r="M27431">
        <v>1021.7999877929688</v>
      </c>
      <c r="N27431" t="s">
        <v>17</v>
      </c>
      <c r="O27431">
        <v>76.400001525878906</v>
      </c>
      <c r="P27431" t="s">
        <v>17</v>
      </c>
      <c r="Q27431">
        <v>7</v>
      </c>
      <c r="R27431" t="s">
        <v>17</v>
      </c>
    </row>
    <row r="27432" spans="1:18" x14ac:dyDescent="0.25">
      <c r="A27432" t="s">
        <v>16</v>
      </c>
      <c r="B27432" s="1">
        <v>37303</v>
      </c>
      <c r="C27432">
        <v>16</v>
      </c>
      <c r="D27432">
        <v>2</v>
      </c>
      <c r="E27432">
        <v>2002</v>
      </c>
      <c r="F27432" s="3">
        <v>0.91666666666666663</v>
      </c>
      <c r="G27432">
        <v>14</v>
      </c>
      <c r="H27432" t="s">
        <v>17</v>
      </c>
      <c r="I27432">
        <v>230</v>
      </c>
      <c r="J27432" t="s">
        <v>17</v>
      </c>
      <c r="K27432">
        <v>25</v>
      </c>
      <c r="L27432" t="s">
        <v>17</v>
      </c>
      <c r="M27432">
        <v>1021.2999877929688</v>
      </c>
      <c r="N27432" t="s">
        <v>17</v>
      </c>
      <c r="O27432">
        <v>77.800003051757813</v>
      </c>
      <c r="P27432" t="s">
        <v>17</v>
      </c>
      <c r="Q27432">
        <v>6.8000001907348633</v>
      </c>
      <c r="R27432" t="s">
        <v>17</v>
      </c>
    </row>
    <row r="27433" spans="1:18" x14ac:dyDescent="0.25">
      <c r="A27433" t="s">
        <v>16</v>
      </c>
      <c r="B27433" s="1">
        <v>37303</v>
      </c>
      <c r="C27433">
        <v>16</v>
      </c>
      <c r="D27433">
        <v>2</v>
      </c>
      <c r="E27433">
        <v>2002</v>
      </c>
      <c r="F27433" s="3">
        <v>0.95833333333333337</v>
      </c>
      <c r="G27433">
        <v>14</v>
      </c>
      <c r="H27433" t="s">
        <v>17</v>
      </c>
      <c r="I27433">
        <v>240</v>
      </c>
      <c r="J27433" t="s">
        <v>17</v>
      </c>
      <c r="K27433">
        <v>25</v>
      </c>
      <c r="L27433" t="s">
        <v>17</v>
      </c>
      <c r="M27433">
        <v>1020.7000122070313</v>
      </c>
      <c r="N27433" t="s">
        <v>17</v>
      </c>
      <c r="O27433">
        <v>76.599998474121094</v>
      </c>
      <c r="P27433" t="s">
        <v>17</v>
      </c>
      <c r="Q27433">
        <v>7.0999999046325684</v>
      </c>
      <c r="R27433" t="s">
        <v>17</v>
      </c>
    </row>
    <row r="27434" spans="1:18" x14ac:dyDescent="0.25">
      <c r="A27434" t="s">
        <v>16</v>
      </c>
      <c r="B27434" s="1">
        <v>37304</v>
      </c>
      <c r="C27434">
        <v>17</v>
      </c>
      <c r="D27434">
        <v>2</v>
      </c>
      <c r="E27434">
        <v>2002</v>
      </c>
      <c r="F27434" s="3">
        <v>0</v>
      </c>
      <c r="G27434">
        <v>14</v>
      </c>
      <c r="H27434" t="s">
        <v>17</v>
      </c>
      <c r="I27434">
        <v>240</v>
      </c>
      <c r="J27434" t="s">
        <v>17</v>
      </c>
      <c r="K27434">
        <v>24</v>
      </c>
      <c r="L27434" t="s">
        <v>17</v>
      </c>
      <c r="M27434">
        <v>1020.5</v>
      </c>
      <c r="N27434" t="s">
        <v>17</v>
      </c>
      <c r="O27434">
        <v>77.900001525878906</v>
      </c>
      <c r="P27434" t="s">
        <v>17</v>
      </c>
      <c r="Q27434">
        <v>7</v>
      </c>
      <c r="R27434" t="s">
        <v>17</v>
      </c>
    </row>
    <row r="27435" spans="1:18" x14ac:dyDescent="0.25">
      <c r="A27435" t="s">
        <v>16</v>
      </c>
      <c r="B27435" s="1">
        <v>37304</v>
      </c>
      <c r="C27435">
        <v>17</v>
      </c>
      <c r="D27435">
        <v>2</v>
      </c>
      <c r="E27435">
        <v>2002</v>
      </c>
      <c r="F27435" s="3">
        <v>4.1666666666666664E-2</v>
      </c>
      <c r="G27435">
        <v>12</v>
      </c>
      <c r="H27435" t="s">
        <v>17</v>
      </c>
      <c r="I27435">
        <v>230</v>
      </c>
      <c r="J27435" t="s">
        <v>17</v>
      </c>
      <c r="K27435">
        <v>21</v>
      </c>
      <c r="L27435" t="s">
        <v>17</v>
      </c>
      <c r="M27435">
        <v>1020.2000122070313</v>
      </c>
      <c r="N27435" t="s">
        <v>17</v>
      </c>
      <c r="O27435">
        <v>77</v>
      </c>
      <c r="P27435" t="s">
        <v>17</v>
      </c>
      <c r="Q27435">
        <v>7.5</v>
      </c>
      <c r="R27435" t="s">
        <v>17</v>
      </c>
    </row>
    <row r="27436" spans="1:18" x14ac:dyDescent="0.25">
      <c r="A27436" t="s">
        <v>16</v>
      </c>
      <c r="B27436" s="1">
        <v>37304</v>
      </c>
      <c r="C27436">
        <v>17</v>
      </c>
      <c r="D27436">
        <v>2</v>
      </c>
      <c r="E27436">
        <v>2002</v>
      </c>
      <c r="F27436" s="3">
        <v>8.3333333333333329E-2</v>
      </c>
      <c r="G27436">
        <v>13</v>
      </c>
      <c r="H27436" t="s">
        <v>17</v>
      </c>
      <c r="I27436">
        <v>230</v>
      </c>
      <c r="J27436" t="s">
        <v>17</v>
      </c>
      <c r="K27436">
        <v>21</v>
      </c>
      <c r="L27436" t="s">
        <v>17</v>
      </c>
      <c r="M27436">
        <v>1019.4000244140625</v>
      </c>
      <c r="N27436" t="s">
        <v>17</v>
      </c>
      <c r="O27436">
        <v>77</v>
      </c>
      <c r="P27436" t="s">
        <v>17</v>
      </c>
      <c r="Q27436">
        <v>7.5</v>
      </c>
      <c r="R27436" t="s">
        <v>17</v>
      </c>
    </row>
    <row r="27437" spans="1:18" x14ac:dyDescent="0.25">
      <c r="A27437" t="s">
        <v>16</v>
      </c>
      <c r="B27437" s="1">
        <v>37304</v>
      </c>
      <c r="C27437">
        <v>17</v>
      </c>
      <c r="D27437">
        <v>2</v>
      </c>
      <c r="E27437">
        <v>2002</v>
      </c>
      <c r="F27437" s="3">
        <v>0.125</v>
      </c>
      <c r="G27437">
        <v>10</v>
      </c>
      <c r="H27437" t="s">
        <v>17</v>
      </c>
      <c r="I27437">
        <v>230</v>
      </c>
      <c r="J27437" t="s">
        <v>17</v>
      </c>
      <c r="K27437">
        <v>20</v>
      </c>
      <c r="L27437" t="s">
        <v>17</v>
      </c>
      <c r="M27437">
        <v>1018.5999755859375</v>
      </c>
      <c r="N27437" t="s">
        <v>17</v>
      </c>
      <c r="O27437">
        <v>82.5</v>
      </c>
      <c r="P27437" t="s">
        <v>17</v>
      </c>
      <c r="Q27437">
        <v>7.3000001907348633</v>
      </c>
      <c r="R27437" t="s">
        <v>17</v>
      </c>
    </row>
    <row r="27438" spans="1:18" x14ac:dyDescent="0.25">
      <c r="A27438" t="s">
        <v>16</v>
      </c>
      <c r="B27438" s="1">
        <v>37304</v>
      </c>
      <c r="C27438">
        <v>17</v>
      </c>
      <c r="D27438">
        <v>2</v>
      </c>
      <c r="E27438">
        <v>2002</v>
      </c>
      <c r="F27438" s="3">
        <v>0.16666666666666666</v>
      </c>
      <c r="G27438">
        <v>9</v>
      </c>
      <c r="H27438" t="s">
        <v>17</v>
      </c>
      <c r="I27438">
        <v>230</v>
      </c>
      <c r="J27438" t="s">
        <v>17</v>
      </c>
      <c r="K27438">
        <v>20</v>
      </c>
      <c r="L27438" t="s">
        <v>17</v>
      </c>
      <c r="M27438">
        <v>1017.5</v>
      </c>
      <c r="N27438" t="s">
        <v>17</v>
      </c>
      <c r="O27438">
        <v>78.300003051757813</v>
      </c>
      <c r="P27438" t="s">
        <v>17</v>
      </c>
      <c r="Q27438">
        <v>7.4000000953674316</v>
      </c>
      <c r="R27438" t="s">
        <v>17</v>
      </c>
    </row>
    <row r="27439" spans="1:18" x14ac:dyDescent="0.25">
      <c r="A27439" t="s">
        <v>16</v>
      </c>
      <c r="B27439" s="1">
        <v>37304</v>
      </c>
      <c r="C27439">
        <v>17</v>
      </c>
      <c r="D27439">
        <v>2</v>
      </c>
      <c r="E27439">
        <v>2002</v>
      </c>
      <c r="F27439" s="3">
        <v>0.20833333333333334</v>
      </c>
      <c r="G27439">
        <v>8</v>
      </c>
      <c r="H27439" t="s">
        <v>17</v>
      </c>
      <c r="I27439">
        <v>250</v>
      </c>
      <c r="J27439" t="s">
        <v>17</v>
      </c>
      <c r="K27439">
        <v>16</v>
      </c>
      <c r="L27439" t="s">
        <v>17</v>
      </c>
      <c r="M27439">
        <v>1017</v>
      </c>
      <c r="N27439" t="s">
        <v>17</v>
      </c>
      <c r="O27439">
        <v>79.699996948242188</v>
      </c>
      <c r="P27439" t="s">
        <v>17</v>
      </c>
      <c r="Q27439">
        <v>7.3000001907348633</v>
      </c>
      <c r="R27439" t="s">
        <v>17</v>
      </c>
    </row>
    <row r="27440" spans="1:18" x14ac:dyDescent="0.25">
      <c r="A27440" t="s">
        <v>16</v>
      </c>
      <c r="B27440" s="1">
        <v>37304</v>
      </c>
      <c r="C27440">
        <v>17</v>
      </c>
      <c r="D27440">
        <v>2</v>
      </c>
      <c r="E27440">
        <v>2002</v>
      </c>
      <c r="F27440" s="3">
        <v>0.25</v>
      </c>
      <c r="G27440">
        <v>11</v>
      </c>
      <c r="H27440" t="s">
        <v>17</v>
      </c>
      <c r="I27440">
        <v>230</v>
      </c>
      <c r="J27440" t="s">
        <v>17</v>
      </c>
      <c r="K27440">
        <v>21</v>
      </c>
      <c r="L27440" t="s">
        <v>17</v>
      </c>
      <c r="M27440">
        <v>1016.5999755859375</v>
      </c>
      <c r="N27440" t="s">
        <v>17</v>
      </c>
      <c r="O27440">
        <v>78.5</v>
      </c>
      <c r="P27440" t="s">
        <v>17</v>
      </c>
      <c r="Q27440">
        <v>7.5999999046325684</v>
      </c>
      <c r="R27440" t="s">
        <v>17</v>
      </c>
    </row>
    <row r="27441" spans="1:18" x14ac:dyDescent="0.25">
      <c r="A27441" t="s">
        <v>16</v>
      </c>
      <c r="B27441" s="1">
        <v>37304</v>
      </c>
      <c r="C27441">
        <v>17</v>
      </c>
      <c r="D27441">
        <v>2</v>
      </c>
      <c r="E27441">
        <v>2002</v>
      </c>
      <c r="F27441" s="3">
        <v>0.29166666666666669</v>
      </c>
      <c r="G27441">
        <v>13</v>
      </c>
      <c r="H27441" t="s">
        <v>17</v>
      </c>
      <c r="I27441">
        <v>230</v>
      </c>
      <c r="J27441" t="s">
        <v>17</v>
      </c>
      <c r="K27441">
        <v>23</v>
      </c>
      <c r="L27441" t="s">
        <v>17</v>
      </c>
      <c r="M27441">
        <v>1015.7000122070313</v>
      </c>
      <c r="N27441" t="s">
        <v>17</v>
      </c>
      <c r="O27441">
        <v>79.800003051757813</v>
      </c>
      <c r="P27441" t="s">
        <v>17</v>
      </c>
      <c r="Q27441">
        <v>7.5</v>
      </c>
      <c r="R27441" t="s">
        <v>17</v>
      </c>
    </row>
    <row r="27442" spans="1:18" x14ac:dyDescent="0.25">
      <c r="A27442" t="s">
        <v>16</v>
      </c>
      <c r="B27442" s="1">
        <v>37304</v>
      </c>
      <c r="C27442">
        <v>17</v>
      </c>
      <c r="D27442">
        <v>2</v>
      </c>
      <c r="E27442">
        <v>2002</v>
      </c>
      <c r="F27442" s="3">
        <v>0.33333333333333331</v>
      </c>
      <c r="G27442">
        <v>13</v>
      </c>
      <c r="H27442" t="s">
        <v>17</v>
      </c>
      <c r="I27442">
        <v>230</v>
      </c>
      <c r="J27442" t="s">
        <v>17</v>
      </c>
      <c r="K27442">
        <v>20</v>
      </c>
      <c r="L27442" t="s">
        <v>17</v>
      </c>
      <c r="M27442">
        <v>1015.7999877929688</v>
      </c>
      <c r="N27442" t="s">
        <v>17</v>
      </c>
      <c r="O27442">
        <v>80</v>
      </c>
      <c r="P27442" t="s">
        <v>17</v>
      </c>
      <c r="Q27442">
        <v>7.6999998092651367</v>
      </c>
      <c r="R27442" t="s">
        <v>17</v>
      </c>
    </row>
    <row r="27443" spans="1:18" x14ac:dyDescent="0.25">
      <c r="A27443" t="s">
        <v>16</v>
      </c>
      <c r="B27443" s="1">
        <v>37304</v>
      </c>
      <c r="C27443">
        <v>17</v>
      </c>
      <c r="D27443">
        <v>2</v>
      </c>
      <c r="E27443">
        <v>2002</v>
      </c>
      <c r="F27443" s="3">
        <v>0.375</v>
      </c>
      <c r="G27443">
        <v>11</v>
      </c>
      <c r="H27443" t="s">
        <v>17</v>
      </c>
      <c r="I27443">
        <v>230</v>
      </c>
      <c r="J27443" t="s">
        <v>17</v>
      </c>
      <c r="K27443">
        <v>18</v>
      </c>
      <c r="L27443" t="s">
        <v>17</v>
      </c>
      <c r="M27443">
        <v>1015.7000122070313</v>
      </c>
      <c r="N27443" t="s">
        <v>17</v>
      </c>
      <c r="O27443">
        <v>82.900001525878906</v>
      </c>
      <c r="P27443" t="s">
        <v>17</v>
      </c>
      <c r="Q27443">
        <v>7.8000001907348633</v>
      </c>
      <c r="R27443" t="s">
        <v>17</v>
      </c>
    </row>
    <row r="27444" spans="1:18" x14ac:dyDescent="0.25">
      <c r="A27444" t="s">
        <v>16</v>
      </c>
      <c r="B27444" s="1">
        <v>37304</v>
      </c>
      <c r="C27444">
        <v>17</v>
      </c>
      <c r="D27444">
        <v>2</v>
      </c>
      <c r="E27444">
        <v>2002</v>
      </c>
      <c r="F27444" s="3">
        <v>0.41666666666666669</v>
      </c>
      <c r="G27444">
        <v>11</v>
      </c>
      <c r="H27444" t="s">
        <v>17</v>
      </c>
      <c r="I27444">
        <v>240</v>
      </c>
      <c r="J27444" t="s">
        <v>17</v>
      </c>
      <c r="K27444">
        <v>18</v>
      </c>
      <c r="L27444" t="s">
        <v>17</v>
      </c>
      <c r="M27444">
        <v>1015.5</v>
      </c>
      <c r="N27444" t="s">
        <v>17</v>
      </c>
      <c r="O27444">
        <v>87.199996948242188</v>
      </c>
      <c r="P27444" t="s">
        <v>17</v>
      </c>
      <c r="Q27444">
        <v>8</v>
      </c>
      <c r="R27444" t="s">
        <v>17</v>
      </c>
    </row>
    <row r="27445" spans="1:18" x14ac:dyDescent="0.25">
      <c r="A27445" t="s">
        <v>16</v>
      </c>
      <c r="B27445" s="1">
        <v>37304</v>
      </c>
      <c r="C27445">
        <v>17</v>
      </c>
      <c r="D27445">
        <v>2</v>
      </c>
      <c r="E27445">
        <v>2002</v>
      </c>
      <c r="F27445" s="3">
        <v>0.45833333333333331</v>
      </c>
      <c r="G27445">
        <v>10</v>
      </c>
      <c r="H27445" t="s">
        <v>17</v>
      </c>
      <c r="I27445">
        <v>250</v>
      </c>
      <c r="J27445" t="s">
        <v>17</v>
      </c>
      <c r="K27445">
        <v>17</v>
      </c>
      <c r="L27445" t="s">
        <v>17</v>
      </c>
      <c r="M27445">
        <v>1015.2000122070313</v>
      </c>
      <c r="N27445" t="s">
        <v>17</v>
      </c>
      <c r="O27445">
        <v>87.199996948242188</v>
      </c>
      <c r="P27445" t="s">
        <v>17</v>
      </c>
      <c r="Q27445">
        <v>8</v>
      </c>
      <c r="R27445" t="s">
        <v>17</v>
      </c>
    </row>
    <row r="27446" spans="1:18" x14ac:dyDescent="0.25">
      <c r="A27446" t="s">
        <v>16</v>
      </c>
      <c r="B27446" s="1">
        <v>37304</v>
      </c>
      <c r="C27446">
        <v>17</v>
      </c>
      <c r="D27446">
        <v>2</v>
      </c>
      <c r="E27446">
        <v>2002</v>
      </c>
      <c r="F27446" s="3">
        <v>0.5</v>
      </c>
      <c r="G27446">
        <v>11</v>
      </c>
      <c r="H27446" t="s">
        <v>17</v>
      </c>
      <c r="I27446">
        <v>270</v>
      </c>
      <c r="J27446" t="s">
        <v>17</v>
      </c>
      <c r="K27446">
        <v>18</v>
      </c>
      <c r="L27446" t="s">
        <v>17</v>
      </c>
      <c r="M27446">
        <v>1015.4000244140625</v>
      </c>
      <c r="N27446" t="s">
        <v>17</v>
      </c>
      <c r="O27446">
        <v>80.199996948242188</v>
      </c>
      <c r="P27446" t="s">
        <v>17</v>
      </c>
      <c r="Q27446">
        <v>8</v>
      </c>
      <c r="R27446" t="s">
        <v>17</v>
      </c>
    </row>
    <row r="27447" spans="1:18" x14ac:dyDescent="0.25">
      <c r="A27447" t="s">
        <v>16</v>
      </c>
      <c r="B27447" s="1">
        <v>37304</v>
      </c>
      <c r="C27447">
        <v>17</v>
      </c>
      <c r="D27447">
        <v>2</v>
      </c>
      <c r="E27447">
        <v>2002</v>
      </c>
      <c r="F27447" s="3">
        <v>0.54166666666666663</v>
      </c>
      <c r="G27447">
        <v>11</v>
      </c>
      <c r="H27447" t="s">
        <v>17</v>
      </c>
      <c r="I27447">
        <v>260</v>
      </c>
      <c r="J27447" t="s">
        <v>17</v>
      </c>
      <c r="K27447">
        <v>18</v>
      </c>
      <c r="L27447" t="s">
        <v>17</v>
      </c>
      <c r="M27447">
        <v>1015.2000122070313</v>
      </c>
      <c r="N27447" t="s">
        <v>17</v>
      </c>
      <c r="O27447">
        <v>73.800003051757813</v>
      </c>
      <c r="P27447" t="s">
        <v>17</v>
      </c>
      <c r="Q27447">
        <v>8.3999996185302734</v>
      </c>
      <c r="R27447" t="s">
        <v>17</v>
      </c>
    </row>
    <row r="27448" spans="1:18" x14ac:dyDescent="0.25">
      <c r="A27448" t="s">
        <v>16</v>
      </c>
      <c r="B27448" s="1">
        <v>37304</v>
      </c>
      <c r="C27448">
        <v>17</v>
      </c>
      <c r="D27448">
        <v>2</v>
      </c>
      <c r="E27448">
        <v>2002</v>
      </c>
      <c r="F27448" s="3">
        <v>0.58333333333333337</v>
      </c>
      <c r="G27448">
        <v>10</v>
      </c>
      <c r="H27448" t="s">
        <v>17</v>
      </c>
      <c r="I27448">
        <v>280</v>
      </c>
      <c r="J27448" t="s">
        <v>17</v>
      </c>
      <c r="K27448">
        <v>17</v>
      </c>
      <c r="L27448" t="s">
        <v>17</v>
      </c>
      <c r="M27448">
        <v>1015.0999755859375</v>
      </c>
      <c r="N27448" t="s">
        <v>17</v>
      </c>
      <c r="O27448">
        <v>67.599998474121094</v>
      </c>
      <c r="P27448" t="s">
        <v>17</v>
      </c>
      <c r="Q27448">
        <v>8.6999998092651367</v>
      </c>
      <c r="R27448" t="s">
        <v>17</v>
      </c>
    </row>
    <row r="27449" spans="1:18" x14ac:dyDescent="0.25">
      <c r="A27449" t="s">
        <v>16</v>
      </c>
      <c r="B27449" s="1">
        <v>37304</v>
      </c>
      <c r="C27449">
        <v>17</v>
      </c>
      <c r="D27449">
        <v>2</v>
      </c>
      <c r="E27449">
        <v>2002</v>
      </c>
      <c r="F27449" s="3">
        <v>0.625</v>
      </c>
      <c r="G27449">
        <v>13</v>
      </c>
      <c r="H27449" t="s">
        <v>17</v>
      </c>
      <c r="I27449">
        <v>280</v>
      </c>
      <c r="J27449" t="s">
        <v>17</v>
      </c>
      <c r="K27449">
        <v>21</v>
      </c>
      <c r="L27449" t="s">
        <v>17</v>
      </c>
      <c r="M27449">
        <v>1015.0999755859375</v>
      </c>
      <c r="N27449" t="s">
        <v>17</v>
      </c>
      <c r="O27449">
        <v>58.200000762939453</v>
      </c>
      <c r="P27449" t="s">
        <v>17</v>
      </c>
      <c r="Q27449">
        <v>8.5</v>
      </c>
      <c r="R27449" t="s">
        <v>17</v>
      </c>
    </row>
    <row r="27450" spans="1:18" x14ac:dyDescent="0.25">
      <c r="A27450" t="s">
        <v>16</v>
      </c>
      <c r="B27450" s="1">
        <v>37304</v>
      </c>
      <c r="C27450">
        <v>17</v>
      </c>
      <c r="D27450">
        <v>2</v>
      </c>
      <c r="E27450">
        <v>2002</v>
      </c>
      <c r="F27450" s="3">
        <v>0.66666666666666663</v>
      </c>
      <c r="G27450">
        <v>11</v>
      </c>
      <c r="H27450" t="s">
        <v>17</v>
      </c>
      <c r="I27450">
        <v>280</v>
      </c>
      <c r="J27450" t="s">
        <v>17</v>
      </c>
      <c r="K27450">
        <v>20</v>
      </c>
      <c r="L27450" t="s">
        <v>17</v>
      </c>
      <c r="M27450">
        <v>1015.0999755859375</v>
      </c>
      <c r="N27450" t="s">
        <v>17</v>
      </c>
      <c r="O27450">
        <v>58.5</v>
      </c>
      <c r="P27450" t="s">
        <v>17</v>
      </c>
      <c r="Q27450">
        <v>7.0999999046325684</v>
      </c>
      <c r="R27450" t="s">
        <v>17</v>
      </c>
    </row>
    <row r="27451" spans="1:18" x14ac:dyDescent="0.25">
      <c r="A27451" t="s">
        <v>16</v>
      </c>
      <c r="B27451" s="1">
        <v>37304</v>
      </c>
      <c r="C27451">
        <v>17</v>
      </c>
      <c r="D27451">
        <v>2</v>
      </c>
      <c r="E27451">
        <v>2002</v>
      </c>
      <c r="F27451" s="3">
        <v>0.70833333333333337</v>
      </c>
      <c r="G27451">
        <v>9</v>
      </c>
      <c r="H27451" t="s">
        <v>17</v>
      </c>
      <c r="I27451">
        <v>280</v>
      </c>
      <c r="J27451" t="s">
        <v>17</v>
      </c>
      <c r="K27451">
        <v>15</v>
      </c>
      <c r="L27451" t="s">
        <v>17</v>
      </c>
      <c r="M27451">
        <v>1015.2000122070313</v>
      </c>
      <c r="N27451" t="s">
        <v>17</v>
      </c>
      <c r="O27451">
        <v>68.199996948242188</v>
      </c>
      <c r="P27451" t="s">
        <v>17</v>
      </c>
      <c r="Q27451">
        <v>7.0999999046325684</v>
      </c>
      <c r="R27451" t="s">
        <v>17</v>
      </c>
    </row>
    <row r="27452" spans="1:18" x14ac:dyDescent="0.25">
      <c r="A27452" t="s">
        <v>16</v>
      </c>
      <c r="B27452" s="1">
        <v>37304</v>
      </c>
      <c r="C27452">
        <v>17</v>
      </c>
      <c r="D27452">
        <v>2</v>
      </c>
      <c r="E27452">
        <v>2002</v>
      </c>
      <c r="F27452" s="3">
        <v>0.75</v>
      </c>
      <c r="G27452">
        <v>9</v>
      </c>
      <c r="H27452" t="s">
        <v>17</v>
      </c>
      <c r="I27452">
        <v>270</v>
      </c>
      <c r="J27452" t="s">
        <v>17</v>
      </c>
      <c r="K27452">
        <v>20</v>
      </c>
      <c r="L27452" t="s">
        <v>17</v>
      </c>
      <c r="M27452">
        <v>1015.4000244140625</v>
      </c>
      <c r="N27452" t="s">
        <v>17</v>
      </c>
      <c r="O27452">
        <v>76</v>
      </c>
      <c r="P27452" t="s">
        <v>17</v>
      </c>
      <c r="Q27452">
        <v>4.9000000953674316</v>
      </c>
      <c r="R27452" t="s">
        <v>17</v>
      </c>
    </row>
    <row r="27453" spans="1:18" x14ac:dyDescent="0.25">
      <c r="A27453" t="s">
        <v>16</v>
      </c>
      <c r="B27453" s="1">
        <v>37304</v>
      </c>
      <c r="C27453">
        <v>17</v>
      </c>
      <c r="D27453">
        <v>2</v>
      </c>
      <c r="E27453">
        <v>2002</v>
      </c>
      <c r="F27453" s="3">
        <v>0.79166666666666663</v>
      </c>
      <c r="G27453">
        <v>5</v>
      </c>
      <c r="H27453" t="s">
        <v>17</v>
      </c>
      <c r="I27453">
        <v>230</v>
      </c>
      <c r="J27453" t="s">
        <v>17</v>
      </c>
      <c r="K27453">
        <v>9</v>
      </c>
      <c r="L27453" t="s">
        <v>17</v>
      </c>
      <c r="M27453">
        <v>1015.2999877929688</v>
      </c>
      <c r="N27453" t="s">
        <v>17</v>
      </c>
      <c r="O27453">
        <v>81.400001525878906</v>
      </c>
      <c r="P27453" t="s">
        <v>17</v>
      </c>
      <c r="Q27453">
        <v>3.9000000953674316</v>
      </c>
      <c r="R27453" t="s">
        <v>17</v>
      </c>
    </row>
    <row r="27454" spans="1:18" x14ac:dyDescent="0.25">
      <c r="A27454" t="s">
        <v>16</v>
      </c>
      <c r="B27454" s="1">
        <v>37304</v>
      </c>
      <c r="C27454">
        <v>17</v>
      </c>
      <c r="D27454">
        <v>2</v>
      </c>
      <c r="E27454">
        <v>2002</v>
      </c>
      <c r="F27454" s="3">
        <v>0.83333333333333337</v>
      </c>
      <c r="G27454">
        <v>8</v>
      </c>
      <c r="H27454" t="s">
        <v>17</v>
      </c>
      <c r="I27454">
        <v>230</v>
      </c>
      <c r="J27454" t="s">
        <v>17</v>
      </c>
      <c r="K27454">
        <v>18</v>
      </c>
      <c r="L27454" t="s">
        <v>17</v>
      </c>
      <c r="M27454">
        <v>1015</v>
      </c>
      <c r="N27454" t="s">
        <v>17</v>
      </c>
      <c r="O27454">
        <v>78.599998474121094</v>
      </c>
      <c r="P27454" t="s">
        <v>17</v>
      </c>
      <c r="Q27454">
        <v>4.3000001907348633</v>
      </c>
      <c r="R27454" t="s">
        <v>17</v>
      </c>
    </row>
    <row r="27455" spans="1:18" x14ac:dyDescent="0.25">
      <c r="A27455" t="s">
        <v>16</v>
      </c>
      <c r="B27455" s="1">
        <v>37304</v>
      </c>
      <c r="C27455">
        <v>17</v>
      </c>
      <c r="D27455">
        <v>2</v>
      </c>
      <c r="E27455">
        <v>2002</v>
      </c>
      <c r="F27455" s="3">
        <v>0.875</v>
      </c>
      <c r="G27455">
        <v>11</v>
      </c>
      <c r="H27455" t="s">
        <v>17</v>
      </c>
      <c r="I27455">
        <v>250</v>
      </c>
      <c r="J27455" t="s">
        <v>17</v>
      </c>
      <c r="K27455">
        <v>20</v>
      </c>
      <c r="L27455" t="s">
        <v>17</v>
      </c>
      <c r="M27455">
        <v>1014.7999877929688</v>
      </c>
      <c r="N27455" t="s">
        <v>17</v>
      </c>
      <c r="O27455">
        <v>83.199996948242188</v>
      </c>
      <c r="P27455" t="s">
        <v>17</v>
      </c>
      <c r="Q27455">
        <v>3.9000000953674316</v>
      </c>
      <c r="R27455" t="s">
        <v>17</v>
      </c>
    </row>
    <row r="27456" spans="1:18" x14ac:dyDescent="0.25">
      <c r="A27456" t="s">
        <v>16</v>
      </c>
      <c r="B27456" s="1">
        <v>37304</v>
      </c>
      <c r="C27456">
        <v>17</v>
      </c>
      <c r="D27456">
        <v>2</v>
      </c>
      <c r="E27456">
        <v>2002</v>
      </c>
      <c r="F27456" s="3">
        <v>0.91666666666666663</v>
      </c>
      <c r="G27456">
        <v>11</v>
      </c>
      <c r="H27456" t="s">
        <v>17</v>
      </c>
      <c r="I27456">
        <v>240</v>
      </c>
      <c r="J27456" t="s">
        <v>17</v>
      </c>
      <c r="K27456">
        <v>19</v>
      </c>
      <c r="L27456" t="s">
        <v>17</v>
      </c>
      <c r="M27456">
        <v>1014.7999877929688</v>
      </c>
      <c r="N27456" t="s">
        <v>17</v>
      </c>
      <c r="O27456">
        <v>83</v>
      </c>
      <c r="P27456" t="s">
        <v>17</v>
      </c>
      <c r="Q27456">
        <v>3.7000000476837158</v>
      </c>
      <c r="R27456" t="s">
        <v>17</v>
      </c>
    </row>
    <row r="27457" spans="1:18" x14ac:dyDescent="0.25">
      <c r="A27457" t="s">
        <v>16</v>
      </c>
      <c r="B27457" s="1">
        <v>37304</v>
      </c>
      <c r="C27457">
        <v>17</v>
      </c>
      <c r="D27457">
        <v>2</v>
      </c>
      <c r="E27457">
        <v>2002</v>
      </c>
      <c r="F27457" s="3">
        <v>0.95833333333333337</v>
      </c>
      <c r="G27457">
        <v>13</v>
      </c>
      <c r="H27457" t="s">
        <v>17</v>
      </c>
      <c r="I27457">
        <v>250</v>
      </c>
      <c r="J27457" t="s">
        <v>17</v>
      </c>
      <c r="K27457">
        <v>23</v>
      </c>
      <c r="L27457" t="s">
        <v>17</v>
      </c>
      <c r="M27457">
        <v>1014.9000244140625</v>
      </c>
      <c r="N27457" t="s">
        <v>17</v>
      </c>
      <c r="O27457">
        <v>85</v>
      </c>
      <c r="P27457" t="s">
        <v>17</v>
      </c>
      <c r="Q27457">
        <v>4.0999999046325684</v>
      </c>
      <c r="R27457" t="s">
        <v>17</v>
      </c>
    </row>
    <row r="27458" spans="1:18" x14ac:dyDescent="0.25">
      <c r="A27458" t="s">
        <v>16</v>
      </c>
      <c r="B27458" s="1">
        <v>37305</v>
      </c>
      <c r="C27458">
        <v>18</v>
      </c>
      <c r="D27458">
        <v>2</v>
      </c>
      <c r="E27458">
        <v>2002</v>
      </c>
      <c r="F27458" s="3">
        <v>0</v>
      </c>
      <c r="G27458">
        <v>12</v>
      </c>
      <c r="H27458" t="s">
        <v>17</v>
      </c>
      <c r="I27458">
        <v>250</v>
      </c>
      <c r="J27458" t="s">
        <v>17</v>
      </c>
      <c r="K27458">
        <v>22</v>
      </c>
      <c r="L27458" t="s">
        <v>17</v>
      </c>
      <c r="M27458">
        <v>1014.9000244140625</v>
      </c>
      <c r="N27458" t="s">
        <v>17</v>
      </c>
      <c r="O27458">
        <v>86.699996948242188</v>
      </c>
      <c r="P27458" t="s">
        <v>17</v>
      </c>
      <c r="Q27458">
        <v>4.1999998092651367</v>
      </c>
      <c r="R27458" t="s">
        <v>17</v>
      </c>
    </row>
    <row r="27459" spans="1:18" x14ac:dyDescent="0.25">
      <c r="A27459" t="s">
        <v>16</v>
      </c>
      <c r="B27459" s="1">
        <v>37305</v>
      </c>
      <c r="C27459">
        <v>18</v>
      </c>
      <c r="D27459">
        <v>2</v>
      </c>
      <c r="E27459">
        <v>2002</v>
      </c>
      <c r="F27459" s="3">
        <v>4.1666666666666664E-2</v>
      </c>
      <c r="G27459">
        <v>13</v>
      </c>
      <c r="H27459" t="s">
        <v>17</v>
      </c>
      <c r="I27459">
        <v>250</v>
      </c>
      <c r="J27459" t="s">
        <v>17</v>
      </c>
      <c r="K27459">
        <v>20</v>
      </c>
      <c r="L27459" t="s">
        <v>17</v>
      </c>
      <c r="M27459">
        <v>1014.9000244140625</v>
      </c>
      <c r="N27459" t="s">
        <v>17</v>
      </c>
      <c r="O27459">
        <v>91</v>
      </c>
      <c r="P27459" t="s">
        <v>17</v>
      </c>
      <c r="Q27459">
        <v>2.7999999523162842</v>
      </c>
      <c r="R27459" t="s">
        <v>17</v>
      </c>
    </row>
    <row r="27460" spans="1:18" x14ac:dyDescent="0.25">
      <c r="A27460" t="s">
        <v>16</v>
      </c>
      <c r="B27460" s="1">
        <v>37305</v>
      </c>
      <c r="C27460">
        <v>18</v>
      </c>
      <c r="D27460">
        <v>2</v>
      </c>
      <c r="E27460">
        <v>2002</v>
      </c>
      <c r="F27460" s="3">
        <v>8.3333333333333329E-2</v>
      </c>
      <c r="G27460">
        <v>12</v>
      </c>
      <c r="H27460" t="s">
        <v>17</v>
      </c>
      <c r="I27460">
        <v>240</v>
      </c>
      <c r="J27460" t="s">
        <v>17</v>
      </c>
      <c r="K27460">
        <v>19</v>
      </c>
      <c r="L27460" t="s">
        <v>17</v>
      </c>
      <c r="M27460">
        <v>1015</v>
      </c>
      <c r="N27460" t="s">
        <v>17</v>
      </c>
      <c r="O27460">
        <v>89.199996948242188</v>
      </c>
      <c r="P27460" t="s">
        <v>17</v>
      </c>
      <c r="Q27460">
        <v>2.7000000476837158</v>
      </c>
      <c r="R27460" t="s">
        <v>17</v>
      </c>
    </row>
    <row r="27461" spans="1:18" x14ac:dyDescent="0.25">
      <c r="A27461" t="s">
        <v>16</v>
      </c>
      <c r="B27461" s="1">
        <v>37305</v>
      </c>
      <c r="C27461">
        <v>18</v>
      </c>
      <c r="D27461">
        <v>2</v>
      </c>
      <c r="E27461">
        <v>2002</v>
      </c>
      <c r="F27461" s="3">
        <v>0.125</v>
      </c>
      <c r="G27461">
        <v>12</v>
      </c>
      <c r="H27461" t="s">
        <v>17</v>
      </c>
      <c r="I27461">
        <v>240</v>
      </c>
      <c r="J27461" t="s">
        <v>17</v>
      </c>
      <c r="K27461">
        <v>20</v>
      </c>
      <c r="L27461" t="s">
        <v>17</v>
      </c>
      <c r="M27461">
        <v>1015.2000122070313</v>
      </c>
      <c r="N27461" t="s">
        <v>17</v>
      </c>
      <c r="O27461">
        <v>85.699996948242188</v>
      </c>
      <c r="P27461" t="s">
        <v>17</v>
      </c>
      <c r="Q27461">
        <v>2.7000000476837158</v>
      </c>
      <c r="R27461" t="s">
        <v>17</v>
      </c>
    </row>
    <row r="27462" spans="1:18" x14ac:dyDescent="0.25">
      <c r="A27462" t="s">
        <v>16</v>
      </c>
      <c r="B27462" s="1">
        <v>37305</v>
      </c>
      <c r="C27462">
        <v>18</v>
      </c>
      <c r="D27462">
        <v>2</v>
      </c>
      <c r="E27462">
        <v>2002</v>
      </c>
      <c r="F27462" s="3">
        <v>0.16666666666666666</v>
      </c>
      <c r="G27462">
        <v>11</v>
      </c>
      <c r="H27462" t="s">
        <v>17</v>
      </c>
      <c r="I27462">
        <v>240</v>
      </c>
      <c r="J27462" t="s">
        <v>17</v>
      </c>
      <c r="K27462">
        <v>19</v>
      </c>
      <c r="L27462" t="s">
        <v>17</v>
      </c>
      <c r="M27462">
        <v>1015.2999877929688</v>
      </c>
      <c r="N27462" t="s">
        <v>17</v>
      </c>
      <c r="O27462">
        <v>83.900001525878906</v>
      </c>
      <c r="P27462" t="s">
        <v>17</v>
      </c>
      <c r="Q27462">
        <v>2.5</v>
      </c>
      <c r="R27462" t="s">
        <v>17</v>
      </c>
    </row>
    <row r="27463" spans="1:18" x14ac:dyDescent="0.25">
      <c r="A27463" t="s">
        <v>16</v>
      </c>
      <c r="B27463" s="1">
        <v>37305</v>
      </c>
      <c r="C27463">
        <v>18</v>
      </c>
      <c r="D27463">
        <v>2</v>
      </c>
      <c r="E27463">
        <v>2002</v>
      </c>
      <c r="F27463" s="3">
        <v>0.20833333333333334</v>
      </c>
      <c r="G27463">
        <v>11</v>
      </c>
      <c r="H27463" t="s">
        <v>17</v>
      </c>
      <c r="I27463">
        <v>240</v>
      </c>
      <c r="J27463" t="s">
        <v>17</v>
      </c>
      <c r="K27463">
        <v>17</v>
      </c>
      <c r="L27463" t="s">
        <v>17</v>
      </c>
      <c r="M27463">
        <v>1015.5</v>
      </c>
      <c r="N27463" t="s">
        <v>17</v>
      </c>
      <c r="O27463">
        <v>83.599998474121094</v>
      </c>
      <c r="P27463" t="s">
        <v>17</v>
      </c>
      <c r="Q27463">
        <v>2.2999999523162842</v>
      </c>
      <c r="R27463" t="s">
        <v>17</v>
      </c>
    </row>
    <row r="27464" spans="1:18" x14ac:dyDescent="0.25">
      <c r="A27464" t="s">
        <v>16</v>
      </c>
      <c r="B27464" s="1">
        <v>37305</v>
      </c>
      <c r="C27464">
        <v>18</v>
      </c>
      <c r="D27464">
        <v>2</v>
      </c>
      <c r="E27464">
        <v>2002</v>
      </c>
      <c r="F27464" s="3">
        <v>0.25</v>
      </c>
      <c r="G27464">
        <v>13</v>
      </c>
      <c r="H27464" t="s">
        <v>17</v>
      </c>
      <c r="I27464">
        <v>250</v>
      </c>
      <c r="J27464" t="s">
        <v>17</v>
      </c>
      <c r="K27464">
        <v>21</v>
      </c>
      <c r="L27464" t="s">
        <v>17</v>
      </c>
      <c r="M27464">
        <v>1015.9000244140625</v>
      </c>
      <c r="N27464" t="s">
        <v>17</v>
      </c>
      <c r="O27464">
        <v>85.199996948242188</v>
      </c>
      <c r="P27464" t="s">
        <v>17</v>
      </c>
      <c r="Q27464">
        <v>2.0999999046325684</v>
      </c>
      <c r="R27464" t="s">
        <v>17</v>
      </c>
    </row>
    <row r="27465" spans="1:18" x14ac:dyDescent="0.25">
      <c r="A27465" t="s">
        <v>16</v>
      </c>
      <c r="B27465" s="1">
        <v>37305</v>
      </c>
      <c r="C27465">
        <v>18</v>
      </c>
      <c r="D27465">
        <v>2</v>
      </c>
      <c r="E27465">
        <v>2002</v>
      </c>
      <c r="F27465" s="3">
        <v>0.29166666666666669</v>
      </c>
      <c r="G27465">
        <v>13</v>
      </c>
      <c r="H27465" t="s">
        <v>17</v>
      </c>
      <c r="I27465">
        <v>240</v>
      </c>
      <c r="J27465" t="s">
        <v>17</v>
      </c>
      <c r="K27465">
        <v>20</v>
      </c>
      <c r="L27465" t="s">
        <v>17</v>
      </c>
      <c r="M27465">
        <v>1016.0999755859375</v>
      </c>
      <c r="N27465" t="s">
        <v>17</v>
      </c>
      <c r="O27465">
        <v>85.199996948242188</v>
      </c>
      <c r="P27465" t="s">
        <v>17</v>
      </c>
      <c r="Q27465">
        <v>2.0999999046325684</v>
      </c>
      <c r="R27465" t="s">
        <v>17</v>
      </c>
    </row>
    <row r="27466" spans="1:18" x14ac:dyDescent="0.25">
      <c r="A27466" t="s">
        <v>16</v>
      </c>
      <c r="B27466" s="1">
        <v>37305</v>
      </c>
      <c r="C27466">
        <v>18</v>
      </c>
      <c r="D27466">
        <v>2</v>
      </c>
      <c r="E27466">
        <v>2002</v>
      </c>
      <c r="F27466" s="3">
        <v>0.33333333333333331</v>
      </c>
      <c r="G27466">
        <v>13</v>
      </c>
      <c r="H27466" t="s">
        <v>17</v>
      </c>
      <c r="I27466">
        <v>240</v>
      </c>
      <c r="J27466" t="s">
        <v>17</v>
      </c>
      <c r="K27466">
        <v>22</v>
      </c>
      <c r="L27466" t="s">
        <v>17</v>
      </c>
      <c r="M27466">
        <v>1016.5</v>
      </c>
      <c r="N27466" t="s">
        <v>17</v>
      </c>
      <c r="O27466">
        <v>87</v>
      </c>
      <c r="P27466" t="s">
        <v>17</v>
      </c>
      <c r="Q27466">
        <v>2</v>
      </c>
      <c r="R27466" t="s">
        <v>17</v>
      </c>
    </row>
    <row r="27467" spans="1:18" x14ac:dyDescent="0.25">
      <c r="A27467" t="s">
        <v>16</v>
      </c>
      <c r="B27467" s="1">
        <v>37305</v>
      </c>
      <c r="C27467">
        <v>18</v>
      </c>
      <c r="D27467">
        <v>2</v>
      </c>
      <c r="E27467">
        <v>2002</v>
      </c>
      <c r="F27467" s="3">
        <v>0.375</v>
      </c>
      <c r="G27467">
        <v>12</v>
      </c>
      <c r="H27467" t="s">
        <v>17</v>
      </c>
      <c r="I27467">
        <v>240</v>
      </c>
      <c r="J27467" t="s">
        <v>17</v>
      </c>
      <c r="K27467">
        <v>21</v>
      </c>
      <c r="L27467" t="s">
        <v>17</v>
      </c>
      <c r="M27467">
        <v>1016.4000244140625</v>
      </c>
      <c r="N27467" t="s">
        <v>17</v>
      </c>
      <c r="O27467">
        <v>84.099998474121094</v>
      </c>
      <c r="P27467" t="s">
        <v>17</v>
      </c>
      <c r="Q27467">
        <v>2.7999999523162842</v>
      </c>
      <c r="R27467" t="s">
        <v>17</v>
      </c>
    </row>
    <row r="27468" spans="1:18" x14ac:dyDescent="0.25">
      <c r="A27468" t="s">
        <v>16</v>
      </c>
      <c r="B27468" s="1">
        <v>37305</v>
      </c>
      <c r="C27468">
        <v>18</v>
      </c>
      <c r="D27468">
        <v>2</v>
      </c>
      <c r="E27468">
        <v>2002</v>
      </c>
      <c r="F27468" s="3">
        <v>0.41666666666666669</v>
      </c>
      <c r="G27468">
        <v>14</v>
      </c>
      <c r="H27468" t="s">
        <v>17</v>
      </c>
      <c r="I27468">
        <v>250</v>
      </c>
      <c r="J27468" t="s">
        <v>17</v>
      </c>
      <c r="K27468">
        <v>24</v>
      </c>
      <c r="L27468" t="s">
        <v>17</v>
      </c>
      <c r="M27468">
        <v>1016.5</v>
      </c>
      <c r="N27468" t="s">
        <v>17</v>
      </c>
      <c r="O27468">
        <v>75.400001525878906</v>
      </c>
      <c r="P27468" t="s">
        <v>17</v>
      </c>
      <c r="Q27468">
        <v>4.4000000953674316</v>
      </c>
      <c r="R27468" t="s">
        <v>17</v>
      </c>
    </row>
    <row r="27469" spans="1:18" x14ac:dyDescent="0.25">
      <c r="A27469" t="s">
        <v>16</v>
      </c>
      <c r="B27469" s="1">
        <v>37305</v>
      </c>
      <c r="C27469">
        <v>18</v>
      </c>
      <c r="D27469">
        <v>2</v>
      </c>
      <c r="E27469">
        <v>2002</v>
      </c>
      <c r="F27469" s="3">
        <v>0.45833333333333331</v>
      </c>
      <c r="G27469">
        <v>16</v>
      </c>
      <c r="H27469" t="s">
        <v>17</v>
      </c>
      <c r="I27469">
        <v>260</v>
      </c>
      <c r="J27469" t="s">
        <v>17</v>
      </c>
      <c r="K27469">
        <v>28</v>
      </c>
      <c r="L27469" t="s">
        <v>17</v>
      </c>
      <c r="M27469">
        <v>1016.2999877929688</v>
      </c>
      <c r="N27469" t="s">
        <v>17</v>
      </c>
      <c r="O27469">
        <v>73.300003051757813</v>
      </c>
      <c r="P27469" t="s">
        <v>17</v>
      </c>
      <c r="Q27469">
        <v>5.3000001907348633</v>
      </c>
      <c r="R27469" t="s">
        <v>17</v>
      </c>
    </row>
    <row r="27470" spans="1:18" x14ac:dyDescent="0.25">
      <c r="A27470" t="s">
        <v>16</v>
      </c>
      <c r="B27470" s="1">
        <v>37305</v>
      </c>
      <c r="C27470">
        <v>18</v>
      </c>
      <c r="D27470">
        <v>2</v>
      </c>
      <c r="E27470">
        <v>2002</v>
      </c>
      <c r="F27470" s="3">
        <v>0.5</v>
      </c>
      <c r="G27470">
        <v>18</v>
      </c>
      <c r="H27470" t="s">
        <v>17</v>
      </c>
      <c r="I27470">
        <v>260</v>
      </c>
      <c r="J27470" t="s">
        <v>17</v>
      </c>
      <c r="K27470">
        <v>31</v>
      </c>
      <c r="L27470" t="s">
        <v>17</v>
      </c>
      <c r="M27470">
        <v>1016.4000244140625</v>
      </c>
      <c r="N27470" t="s">
        <v>17</v>
      </c>
      <c r="O27470">
        <v>69</v>
      </c>
      <c r="P27470" t="s">
        <v>17</v>
      </c>
      <c r="Q27470">
        <v>5.5</v>
      </c>
      <c r="R27470" t="s">
        <v>17</v>
      </c>
    </row>
    <row r="27471" spans="1:18" x14ac:dyDescent="0.25">
      <c r="A27471" t="s">
        <v>16</v>
      </c>
      <c r="B27471" s="1">
        <v>37305</v>
      </c>
      <c r="C27471">
        <v>18</v>
      </c>
      <c r="D27471">
        <v>2</v>
      </c>
      <c r="E27471">
        <v>2002</v>
      </c>
      <c r="F27471" s="3">
        <v>0.54166666666666663</v>
      </c>
      <c r="G27471">
        <v>17</v>
      </c>
      <c r="H27471" t="s">
        <v>17</v>
      </c>
      <c r="I27471">
        <v>260</v>
      </c>
      <c r="J27471" t="s">
        <v>17</v>
      </c>
      <c r="K27471">
        <v>29</v>
      </c>
      <c r="L27471" t="s">
        <v>17</v>
      </c>
      <c r="M27471">
        <v>1015.5</v>
      </c>
      <c r="N27471" t="s">
        <v>17</v>
      </c>
      <c r="O27471">
        <v>68.300003051757813</v>
      </c>
      <c r="P27471" t="s">
        <v>17</v>
      </c>
      <c r="Q27471">
        <v>6.0999999046325684</v>
      </c>
      <c r="R27471" t="s">
        <v>17</v>
      </c>
    </row>
    <row r="27472" spans="1:18" x14ac:dyDescent="0.25">
      <c r="A27472" t="s">
        <v>16</v>
      </c>
      <c r="B27472" s="1">
        <v>37305</v>
      </c>
      <c r="C27472">
        <v>18</v>
      </c>
      <c r="D27472">
        <v>2</v>
      </c>
      <c r="E27472">
        <v>2002</v>
      </c>
      <c r="F27472" s="3">
        <v>0.58333333333333337</v>
      </c>
      <c r="G27472">
        <v>17</v>
      </c>
      <c r="H27472" t="s">
        <v>17</v>
      </c>
      <c r="I27472">
        <v>260</v>
      </c>
      <c r="J27472" t="s">
        <v>17</v>
      </c>
      <c r="K27472">
        <v>29</v>
      </c>
      <c r="L27472" t="s">
        <v>17</v>
      </c>
      <c r="M27472">
        <v>1014.9000244140625</v>
      </c>
      <c r="N27472" t="s">
        <v>17</v>
      </c>
      <c r="O27472">
        <v>73</v>
      </c>
      <c r="P27472" t="s">
        <v>17</v>
      </c>
      <c r="Q27472">
        <v>6.3000001907348633</v>
      </c>
      <c r="R27472" t="s">
        <v>17</v>
      </c>
    </row>
    <row r="27473" spans="1:18" x14ac:dyDescent="0.25">
      <c r="A27473" t="s">
        <v>16</v>
      </c>
      <c r="B27473" s="1">
        <v>37305</v>
      </c>
      <c r="C27473">
        <v>18</v>
      </c>
      <c r="D27473">
        <v>2</v>
      </c>
      <c r="E27473">
        <v>2002</v>
      </c>
      <c r="F27473" s="3">
        <v>0.625</v>
      </c>
      <c r="G27473">
        <v>15</v>
      </c>
      <c r="H27473" t="s">
        <v>17</v>
      </c>
      <c r="I27473">
        <v>260</v>
      </c>
      <c r="J27473" t="s">
        <v>17</v>
      </c>
      <c r="K27473">
        <v>26</v>
      </c>
      <c r="L27473" t="s">
        <v>17</v>
      </c>
      <c r="M27473">
        <v>1014.2000122070313</v>
      </c>
      <c r="N27473" t="s">
        <v>17</v>
      </c>
      <c r="O27473">
        <v>75.699996948242188</v>
      </c>
      <c r="P27473" t="s">
        <v>17</v>
      </c>
      <c r="Q27473">
        <v>6.1999998092651367</v>
      </c>
      <c r="R27473" t="s">
        <v>17</v>
      </c>
    </row>
    <row r="27474" spans="1:18" x14ac:dyDescent="0.25">
      <c r="A27474" t="s">
        <v>16</v>
      </c>
      <c r="B27474" s="1">
        <v>37305</v>
      </c>
      <c r="C27474">
        <v>18</v>
      </c>
      <c r="D27474">
        <v>2</v>
      </c>
      <c r="E27474">
        <v>2002</v>
      </c>
      <c r="F27474" s="3">
        <v>0.66666666666666663</v>
      </c>
      <c r="G27474">
        <v>14</v>
      </c>
      <c r="H27474" t="s">
        <v>17</v>
      </c>
      <c r="I27474">
        <v>250</v>
      </c>
      <c r="J27474" t="s">
        <v>17</v>
      </c>
      <c r="K27474">
        <v>27</v>
      </c>
      <c r="L27474" t="s">
        <v>17</v>
      </c>
      <c r="M27474">
        <v>1014</v>
      </c>
      <c r="N27474" t="s">
        <v>17</v>
      </c>
      <c r="O27474">
        <v>90</v>
      </c>
      <c r="P27474" t="s">
        <v>17</v>
      </c>
      <c r="Q27474">
        <v>4.5</v>
      </c>
      <c r="R27474" t="s">
        <v>17</v>
      </c>
    </row>
    <row r="27475" spans="1:18" x14ac:dyDescent="0.25">
      <c r="A27475" t="s">
        <v>16</v>
      </c>
      <c r="B27475" s="1">
        <v>37305</v>
      </c>
      <c r="C27475">
        <v>18</v>
      </c>
      <c r="D27475">
        <v>2</v>
      </c>
      <c r="E27475">
        <v>2002</v>
      </c>
      <c r="F27475" s="3">
        <v>0.70833333333333337</v>
      </c>
      <c r="G27475">
        <v>13</v>
      </c>
      <c r="H27475" t="s">
        <v>17</v>
      </c>
      <c r="I27475">
        <v>240</v>
      </c>
      <c r="J27475" t="s">
        <v>17</v>
      </c>
      <c r="K27475">
        <v>22</v>
      </c>
      <c r="L27475" t="s">
        <v>17</v>
      </c>
      <c r="M27475">
        <v>1012.4000244140625</v>
      </c>
      <c r="N27475" t="s">
        <v>17</v>
      </c>
      <c r="O27475">
        <v>91.5</v>
      </c>
      <c r="P27475" t="s">
        <v>17</v>
      </c>
      <c r="Q27475">
        <v>3.7999999523162842</v>
      </c>
      <c r="R27475" t="s">
        <v>17</v>
      </c>
    </row>
    <row r="27476" spans="1:18" x14ac:dyDescent="0.25">
      <c r="A27476" t="s">
        <v>16</v>
      </c>
      <c r="B27476" s="1">
        <v>37305</v>
      </c>
      <c r="C27476">
        <v>18</v>
      </c>
      <c r="D27476">
        <v>2</v>
      </c>
      <c r="E27476">
        <v>2002</v>
      </c>
      <c r="F27476" s="3">
        <v>0.75</v>
      </c>
      <c r="G27476">
        <v>12</v>
      </c>
      <c r="H27476" t="s">
        <v>17</v>
      </c>
      <c r="I27476">
        <v>240</v>
      </c>
      <c r="J27476" t="s">
        <v>17</v>
      </c>
      <c r="K27476">
        <v>19</v>
      </c>
      <c r="L27476" t="s">
        <v>17</v>
      </c>
      <c r="M27476">
        <v>1010.9000244140625</v>
      </c>
      <c r="N27476" t="s">
        <v>17</v>
      </c>
      <c r="O27476">
        <v>90.400001525878906</v>
      </c>
      <c r="P27476" t="s">
        <v>17</v>
      </c>
      <c r="Q27476">
        <v>5</v>
      </c>
      <c r="R27476" t="s">
        <v>17</v>
      </c>
    </row>
    <row r="27477" spans="1:18" x14ac:dyDescent="0.25">
      <c r="A27477" t="s">
        <v>16</v>
      </c>
      <c r="B27477" s="1">
        <v>37305</v>
      </c>
      <c r="C27477">
        <v>18</v>
      </c>
      <c r="D27477">
        <v>2</v>
      </c>
      <c r="E27477">
        <v>2002</v>
      </c>
      <c r="F27477" s="3">
        <v>0.79166666666666663</v>
      </c>
      <c r="G27477">
        <v>13</v>
      </c>
      <c r="H27477" t="s">
        <v>17</v>
      </c>
      <c r="I27477">
        <v>240</v>
      </c>
      <c r="J27477" t="s">
        <v>17</v>
      </c>
      <c r="K27477">
        <v>23</v>
      </c>
      <c r="L27477" t="s">
        <v>17</v>
      </c>
      <c r="M27477">
        <v>1010.0999755859375</v>
      </c>
      <c r="N27477" t="s">
        <v>17</v>
      </c>
      <c r="O27477">
        <v>88.900001525878906</v>
      </c>
      <c r="P27477" t="s">
        <v>17</v>
      </c>
      <c r="Q27477">
        <v>5.3000001907348633</v>
      </c>
      <c r="R27477" t="s">
        <v>17</v>
      </c>
    </row>
    <row r="27478" spans="1:18" x14ac:dyDescent="0.25">
      <c r="A27478" t="s">
        <v>16</v>
      </c>
      <c r="B27478" s="1">
        <v>37305</v>
      </c>
      <c r="C27478">
        <v>18</v>
      </c>
      <c r="D27478">
        <v>2</v>
      </c>
      <c r="E27478">
        <v>2002</v>
      </c>
      <c r="F27478" s="3">
        <v>0.83333333333333337</v>
      </c>
      <c r="G27478">
        <v>15</v>
      </c>
      <c r="H27478" t="s">
        <v>17</v>
      </c>
      <c r="I27478">
        <v>240</v>
      </c>
      <c r="J27478" t="s">
        <v>17</v>
      </c>
      <c r="K27478">
        <v>26</v>
      </c>
      <c r="L27478" t="s">
        <v>17</v>
      </c>
      <c r="M27478">
        <v>1008.2000122070313</v>
      </c>
      <c r="N27478" t="s">
        <v>17</v>
      </c>
      <c r="O27478">
        <v>86</v>
      </c>
      <c r="P27478" t="s">
        <v>17</v>
      </c>
      <c r="Q27478">
        <v>5.6999998092651367</v>
      </c>
      <c r="R27478" t="s">
        <v>17</v>
      </c>
    </row>
    <row r="27479" spans="1:18" x14ac:dyDescent="0.25">
      <c r="A27479" t="s">
        <v>16</v>
      </c>
      <c r="B27479" s="1">
        <v>37305</v>
      </c>
      <c r="C27479">
        <v>18</v>
      </c>
      <c r="D27479">
        <v>2</v>
      </c>
      <c r="E27479">
        <v>2002</v>
      </c>
      <c r="F27479" s="3">
        <v>0.875</v>
      </c>
      <c r="G27479">
        <v>17</v>
      </c>
      <c r="H27479" t="s">
        <v>17</v>
      </c>
      <c r="I27479">
        <v>250</v>
      </c>
      <c r="J27479" t="s">
        <v>17</v>
      </c>
      <c r="K27479">
        <v>27</v>
      </c>
      <c r="L27479" t="s">
        <v>17</v>
      </c>
      <c r="M27479">
        <v>1006.7000122070313</v>
      </c>
      <c r="N27479" t="s">
        <v>17</v>
      </c>
      <c r="O27479">
        <v>86.400001525878906</v>
      </c>
      <c r="P27479" t="s">
        <v>17</v>
      </c>
      <c r="Q27479">
        <v>6.1999998092651367</v>
      </c>
      <c r="R27479" t="s">
        <v>17</v>
      </c>
    </row>
    <row r="27480" spans="1:18" x14ac:dyDescent="0.25">
      <c r="A27480" t="s">
        <v>16</v>
      </c>
      <c r="B27480" s="1">
        <v>37305</v>
      </c>
      <c r="C27480">
        <v>18</v>
      </c>
      <c r="D27480">
        <v>2</v>
      </c>
      <c r="E27480">
        <v>2002</v>
      </c>
      <c r="F27480" s="3">
        <v>0.91666666666666663</v>
      </c>
      <c r="G27480">
        <v>19</v>
      </c>
      <c r="H27480" t="s">
        <v>17</v>
      </c>
      <c r="I27480">
        <v>250</v>
      </c>
      <c r="J27480" t="s">
        <v>17</v>
      </c>
      <c r="K27480">
        <v>33</v>
      </c>
      <c r="L27480" t="s">
        <v>17</v>
      </c>
      <c r="M27480">
        <v>1005.0999755859375</v>
      </c>
      <c r="N27480" t="s">
        <v>17</v>
      </c>
      <c r="O27480">
        <v>83.900001525878906</v>
      </c>
      <c r="P27480" t="s">
        <v>17</v>
      </c>
      <c r="Q27480">
        <v>7.0999999046325684</v>
      </c>
      <c r="R27480" t="s">
        <v>17</v>
      </c>
    </row>
    <row r="27481" spans="1:18" x14ac:dyDescent="0.25">
      <c r="A27481" t="s">
        <v>16</v>
      </c>
      <c r="B27481" s="1">
        <v>37305</v>
      </c>
      <c r="C27481">
        <v>18</v>
      </c>
      <c r="D27481">
        <v>2</v>
      </c>
      <c r="E27481">
        <v>2002</v>
      </c>
      <c r="F27481" s="3">
        <v>0.95833333333333337</v>
      </c>
      <c r="G27481">
        <v>21</v>
      </c>
      <c r="H27481" t="s">
        <v>17</v>
      </c>
      <c r="I27481">
        <v>260</v>
      </c>
      <c r="J27481" t="s">
        <v>17</v>
      </c>
      <c r="K27481">
        <v>39</v>
      </c>
      <c r="L27481" t="s">
        <v>17</v>
      </c>
      <c r="M27481">
        <v>1005.0999755859375</v>
      </c>
      <c r="N27481" t="s">
        <v>17</v>
      </c>
      <c r="O27481">
        <v>77</v>
      </c>
      <c r="P27481" t="s">
        <v>17</v>
      </c>
      <c r="Q27481">
        <v>7.3000001907348633</v>
      </c>
      <c r="R27481" t="s">
        <v>17</v>
      </c>
    </row>
    <row r="27482" spans="1:18" x14ac:dyDescent="0.25">
      <c r="A27482" t="s">
        <v>16</v>
      </c>
      <c r="B27482" s="1">
        <v>37306</v>
      </c>
      <c r="C27482">
        <v>19</v>
      </c>
      <c r="D27482">
        <v>2</v>
      </c>
      <c r="E27482">
        <v>2002</v>
      </c>
      <c r="F27482" s="3">
        <v>0</v>
      </c>
      <c r="G27482">
        <v>21</v>
      </c>
      <c r="H27482" t="s">
        <v>17</v>
      </c>
      <c r="I27482">
        <v>270</v>
      </c>
      <c r="J27482" t="s">
        <v>17</v>
      </c>
      <c r="K27482">
        <v>39</v>
      </c>
      <c r="L27482" t="s">
        <v>17</v>
      </c>
      <c r="M27482">
        <v>1005</v>
      </c>
      <c r="N27482" t="s">
        <v>17</v>
      </c>
      <c r="O27482">
        <v>79</v>
      </c>
      <c r="P27482" t="s">
        <v>17</v>
      </c>
      <c r="Q27482">
        <v>6.3000001907348633</v>
      </c>
      <c r="R27482" t="s">
        <v>17</v>
      </c>
    </row>
    <row r="27483" spans="1:18" x14ac:dyDescent="0.25">
      <c r="A27483" t="s">
        <v>16</v>
      </c>
      <c r="B27483" s="1">
        <v>37306</v>
      </c>
      <c r="C27483">
        <v>19</v>
      </c>
      <c r="D27483">
        <v>2</v>
      </c>
      <c r="E27483">
        <v>2002</v>
      </c>
      <c r="F27483" s="3">
        <v>4.1666666666666664E-2</v>
      </c>
      <c r="G27483">
        <v>19</v>
      </c>
      <c r="H27483" t="s">
        <v>17</v>
      </c>
      <c r="I27483">
        <v>260</v>
      </c>
      <c r="J27483" t="s">
        <v>17</v>
      </c>
      <c r="K27483">
        <v>30</v>
      </c>
      <c r="L27483" t="s">
        <v>17</v>
      </c>
      <c r="M27483">
        <v>1005</v>
      </c>
      <c r="N27483" t="s">
        <v>17</v>
      </c>
      <c r="O27483">
        <v>79.5</v>
      </c>
      <c r="P27483" t="s">
        <v>17</v>
      </c>
      <c r="Q27483">
        <v>6.8000001907348633</v>
      </c>
      <c r="R27483" t="s">
        <v>17</v>
      </c>
    </row>
    <row r="27484" spans="1:18" x14ac:dyDescent="0.25">
      <c r="A27484" t="s">
        <v>16</v>
      </c>
      <c r="B27484" s="1">
        <v>37306</v>
      </c>
      <c r="C27484">
        <v>19</v>
      </c>
      <c r="D27484">
        <v>2</v>
      </c>
      <c r="E27484">
        <v>2002</v>
      </c>
      <c r="F27484" s="3">
        <v>8.3333333333333329E-2</v>
      </c>
      <c r="G27484">
        <v>19</v>
      </c>
      <c r="H27484" t="s">
        <v>17</v>
      </c>
      <c r="I27484">
        <v>270</v>
      </c>
      <c r="J27484" t="s">
        <v>17</v>
      </c>
      <c r="K27484">
        <v>35</v>
      </c>
      <c r="L27484" t="s">
        <v>17</v>
      </c>
      <c r="M27484">
        <v>1005.7999877929688</v>
      </c>
      <c r="N27484" t="s">
        <v>17</v>
      </c>
      <c r="O27484">
        <v>80.699996948242188</v>
      </c>
      <c r="P27484" t="s">
        <v>17</v>
      </c>
      <c r="Q27484">
        <v>6.5999999046325684</v>
      </c>
      <c r="R27484" t="s">
        <v>17</v>
      </c>
    </row>
    <row r="27485" spans="1:18" x14ac:dyDescent="0.25">
      <c r="A27485" t="s">
        <v>16</v>
      </c>
      <c r="B27485" s="1">
        <v>37306</v>
      </c>
      <c r="C27485">
        <v>19</v>
      </c>
      <c r="D27485">
        <v>2</v>
      </c>
      <c r="E27485">
        <v>2002</v>
      </c>
      <c r="F27485" s="3">
        <v>0.125</v>
      </c>
      <c r="G27485">
        <v>17</v>
      </c>
      <c r="H27485" t="s">
        <v>17</v>
      </c>
      <c r="I27485">
        <v>270</v>
      </c>
      <c r="J27485" t="s">
        <v>17</v>
      </c>
      <c r="K27485">
        <v>29</v>
      </c>
      <c r="L27485" t="s">
        <v>17</v>
      </c>
      <c r="M27485">
        <v>1007.2999877929688</v>
      </c>
      <c r="N27485" t="s">
        <v>17</v>
      </c>
      <c r="O27485">
        <v>70</v>
      </c>
      <c r="P27485" t="s">
        <v>17</v>
      </c>
      <c r="Q27485">
        <v>6.1999998092651367</v>
      </c>
      <c r="R27485" t="s">
        <v>17</v>
      </c>
    </row>
    <row r="27486" spans="1:18" x14ac:dyDescent="0.25">
      <c r="A27486" t="s">
        <v>16</v>
      </c>
      <c r="B27486" s="1">
        <v>37306</v>
      </c>
      <c r="C27486">
        <v>19</v>
      </c>
      <c r="D27486">
        <v>2</v>
      </c>
      <c r="E27486">
        <v>2002</v>
      </c>
      <c r="F27486" s="3">
        <v>0.16666666666666666</v>
      </c>
      <c r="G27486">
        <v>16</v>
      </c>
      <c r="H27486" t="s">
        <v>17</v>
      </c>
      <c r="I27486">
        <v>290</v>
      </c>
      <c r="J27486" t="s">
        <v>17</v>
      </c>
      <c r="K27486">
        <v>28</v>
      </c>
      <c r="L27486" t="s">
        <v>17</v>
      </c>
      <c r="M27486">
        <v>1009.5999755859375</v>
      </c>
      <c r="N27486" t="s">
        <v>17</v>
      </c>
      <c r="O27486">
        <v>75.900001525878906</v>
      </c>
      <c r="P27486" t="s">
        <v>17</v>
      </c>
      <c r="Q27486">
        <v>4.8000001907348633</v>
      </c>
      <c r="R27486" t="s">
        <v>17</v>
      </c>
    </row>
    <row r="27487" spans="1:18" x14ac:dyDescent="0.25">
      <c r="A27487" t="s">
        <v>16</v>
      </c>
      <c r="B27487" s="1">
        <v>37306</v>
      </c>
      <c r="C27487">
        <v>19</v>
      </c>
      <c r="D27487">
        <v>2</v>
      </c>
      <c r="E27487">
        <v>2002</v>
      </c>
      <c r="F27487" s="3">
        <v>0.20833333333333334</v>
      </c>
      <c r="G27487">
        <v>8</v>
      </c>
      <c r="H27487" t="s">
        <v>17</v>
      </c>
      <c r="I27487">
        <v>280</v>
      </c>
      <c r="J27487" t="s">
        <v>17</v>
      </c>
      <c r="K27487">
        <v>18</v>
      </c>
      <c r="L27487" t="s">
        <v>17</v>
      </c>
      <c r="M27487">
        <v>1010.9000244140625</v>
      </c>
      <c r="N27487" t="s">
        <v>17</v>
      </c>
      <c r="O27487">
        <v>78</v>
      </c>
      <c r="P27487" t="s">
        <v>17</v>
      </c>
      <c r="Q27487">
        <v>3.7000000476837158</v>
      </c>
      <c r="R27487" t="s">
        <v>17</v>
      </c>
    </row>
    <row r="27488" spans="1:18" x14ac:dyDescent="0.25">
      <c r="A27488" t="s">
        <v>16</v>
      </c>
      <c r="B27488" s="1">
        <v>37306</v>
      </c>
      <c r="C27488">
        <v>19</v>
      </c>
      <c r="D27488">
        <v>2</v>
      </c>
      <c r="E27488">
        <v>2002</v>
      </c>
      <c r="F27488" s="3">
        <v>0.25</v>
      </c>
      <c r="G27488">
        <v>6</v>
      </c>
      <c r="H27488" t="s">
        <v>17</v>
      </c>
      <c r="I27488">
        <v>270</v>
      </c>
      <c r="J27488" t="s">
        <v>17</v>
      </c>
      <c r="K27488">
        <v>12</v>
      </c>
      <c r="L27488" t="s">
        <v>17</v>
      </c>
      <c r="M27488">
        <v>1012.0999755859375</v>
      </c>
      <c r="N27488" t="s">
        <v>17</v>
      </c>
      <c r="O27488">
        <v>82.300003051757813</v>
      </c>
      <c r="P27488" t="s">
        <v>17</v>
      </c>
      <c r="Q27488">
        <v>2.9000000953674316</v>
      </c>
      <c r="R27488" t="s">
        <v>17</v>
      </c>
    </row>
    <row r="27489" spans="1:18" x14ac:dyDescent="0.25">
      <c r="A27489" t="s">
        <v>16</v>
      </c>
      <c r="B27489" s="1">
        <v>37306</v>
      </c>
      <c r="C27489">
        <v>19</v>
      </c>
      <c r="D27489">
        <v>2</v>
      </c>
      <c r="E27489">
        <v>2002</v>
      </c>
      <c r="F27489" s="3">
        <v>0.29166666666666669</v>
      </c>
      <c r="G27489">
        <v>7</v>
      </c>
      <c r="H27489" t="s">
        <v>17</v>
      </c>
      <c r="I27489">
        <v>240</v>
      </c>
      <c r="J27489" t="s">
        <v>17</v>
      </c>
      <c r="K27489">
        <v>11</v>
      </c>
      <c r="L27489" t="s">
        <v>17</v>
      </c>
      <c r="M27489">
        <v>1012.7999877929688</v>
      </c>
      <c r="N27489" t="s">
        <v>17</v>
      </c>
      <c r="O27489">
        <v>83.699996948242188</v>
      </c>
      <c r="P27489" t="s">
        <v>17</v>
      </c>
      <c r="Q27489">
        <v>2.4000000953674316</v>
      </c>
      <c r="R27489" t="s">
        <v>17</v>
      </c>
    </row>
    <row r="27490" spans="1:18" x14ac:dyDescent="0.25">
      <c r="A27490" t="s">
        <v>16</v>
      </c>
      <c r="B27490" s="1">
        <v>37306</v>
      </c>
      <c r="C27490">
        <v>19</v>
      </c>
      <c r="D27490">
        <v>2</v>
      </c>
      <c r="E27490">
        <v>2002</v>
      </c>
      <c r="F27490" s="3">
        <v>0.33333333333333331</v>
      </c>
      <c r="G27490">
        <v>8</v>
      </c>
      <c r="H27490" t="s">
        <v>17</v>
      </c>
      <c r="I27490">
        <v>250</v>
      </c>
      <c r="J27490" t="s">
        <v>17</v>
      </c>
      <c r="K27490">
        <v>12</v>
      </c>
      <c r="L27490" t="s">
        <v>17</v>
      </c>
      <c r="M27490">
        <v>1013.5</v>
      </c>
      <c r="N27490" t="s">
        <v>17</v>
      </c>
      <c r="O27490">
        <v>85.300003051757813</v>
      </c>
      <c r="P27490" t="s">
        <v>17</v>
      </c>
      <c r="Q27490">
        <v>2.2000000476837158</v>
      </c>
      <c r="R27490" t="s">
        <v>17</v>
      </c>
    </row>
    <row r="27491" spans="1:18" x14ac:dyDescent="0.25">
      <c r="A27491" t="s">
        <v>16</v>
      </c>
      <c r="B27491" s="1">
        <v>37306</v>
      </c>
      <c r="C27491">
        <v>19</v>
      </c>
      <c r="D27491">
        <v>2</v>
      </c>
      <c r="E27491">
        <v>2002</v>
      </c>
      <c r="F27491" s="3">
        <v>0.375</v>
      </c>
      <c r="G27491">
        <v>8</v>
      </c>
      <c r="H27491" t="s">
        <v>17</v>
      </c>
      <c r="I27491">
        <v>250</v>
      </c>
      <c r="J27491" t="s">
        <v>17</v>
      </c>
      <c r="K27491">
        <v>13</v>
      </c>
      <c r="L27491" t="s">
        <v>17</v>
      </c>
      <c r="M27491">
        <v>1013.7000122070313</v>
      </c>
      <c r="N27491" t="s">
        <v>17</v>
      </c>
      <c r="O27491">
        <v>82.699996948242188</v>
      </c>
      <c r="P27491" t="s">
        <v>17</v>
      </c>
      <c r="Q27491">
        <v>3.2999999523162842</v>
      </c>
      <c r="R27491" t="s">
        <v>17</v>
      </c>
    </row>
    <row r="27492" spans="1:18" x14ac:dyDescent="0.25">
      <c r="A27492" t="s">
        <v>16</v>
      </c>
      <c r="B27492" s="1">
        <v>37306</v>
      </c>
      <c r="C27492">
        <v>19</v>
      </c>
      <c r="D27492">
        <v>2</v>
      </c>
      <c r="E27492">
        <v>2002</v>
      </c>
      <c r="F27492" s="3">
        <v>0.41666666666666669</v>
      </c>
      <c r="G27492">
        <v>10</v>
      </c>
      <c r="H27492" t="s">
        <v>17</v>
      </c>
      <c r="I27492">
        <v>250</v>
      </c>
      <c r="J27492" t="s">
        <v>17</v>
      </c>
      <c r="K27492">
        <v>16</v>
      </c>
      <c r="L27492" t="s">
        <v>17</v>
      </c>
      <c r="M27492">
        <v>1013.5</v>
      </c>
      <c r="N27492" t="s">
        <v>17</v>
      </c>
      <c r="O27492">
        <v>78.599998474121094</v>
      </c>
      <c r="P27492" t="s">
        <v>17</v>
      </c>
      <c r="Q27492">
        <v>4.4000000953674316</v>
      </c>
      <c r="R27492" t="s">
        <v>17</v>
      </c>
    </row>
    <row r="27493" spans="1:18" x14ac:dyDescent="0.25">
      <c r="A27493" t="s">
        <v>16</v>
      </c>
      <c r="B27493" s="1">
        <v>37306</v>
      </c>
      <c r="C27493">
        <v>19</v>
      </c>
      <c r="D27493">
        <v>2</v>
      </c>
      <c r="E27493">
        <v>2002</v>
      </c>
      <c r="F27493" s="3">
        <v>0.45833333333333331</v>
      </c>
      <c r="G27493">
        <v>10</v>
      </c>
      <c r="H27493" t="s">
        <v>17</v>
      </c>
      <c r="I27493">
        <v>260</v>
      </c>
      <c r="J27493" t="s">
        <v>17</v>
      </c>
      <c r="K27493">
        <v>17</v>
      </c>
      <c r="L27493" t="s">
        <v>17</v>
      </c>
      <c r="M27493">
        <v>1013</v>
      </c>
      <c r="N27493" t="s">
        <v>17</v>
      </c>
      <c r="O27493">
        <v>74.5</v>
      </c>
      <c r="P27493" t="s">
        <v>17</v>
      </c>
      <c r="Q27493">
        <v>5.0999999046325684</v>
      </c>
      <c r="R27493" t="s">
        <v>17</v>
      </c>
    </row>
    <row r="27494" spans="1:18" x14ac:dyDescent="0.25">
      <c r="A27494" t="s">
        <v>16</v>
      </c>
      <c r="B27494" s="1">
        <v>37306</v>
      </c>
      <c r="C27494">
        <v>19</v>
      </c>
      <c r="D27494">
        <v>2</v>
      </c>
      <c r="E27494">
        <v>2002</v>
      </c>
      <c r="F27494" s="3">
        <v>0.5</v>
      </c>
      <c r="G27494">
        <v>10</v>
      </c>
      <c r="H27494" t="s">
        <v>17</v>
      </c>
      <c r="I27494">
        <v>250</v>
      </c>
      <c r="J27494" t="s">
        <v>17</v>
      </c>
      <c r="K27494">
        <v>17</v>
      </c>
      <c r="L27494" t="s">
        <v>17</v>
      </c>
      <c r="M27494">
        <v>1012.2000122070313</v>
      </c>
      <c r="N27494" t="s">
        <v>17</v>
      </c>
      <c r="O27494">
        <v>74</v>
      </c>
      <c r="P27494" t="s">
        <v>17</v>
      </c>
      <c r="Q27494">
        <v>5.8000001907348633</v>
      </c>
      <c r="R27494" t="s">
        <v>17</v>
      </c>
    </row>
    <row r="27495" spans="1:18" x14ac:dyDescent="0.25">
      <c r="A27495" t="s">
        <v>16</v>
      </c>
      <c r="B27495" s="1">
        <v>37306</v>
      </c>
      <c r="C27495">
        <v>19</v>
      </c>
      <c r="D27495">
        <v>2</v>
      </c>
      <c r="E27495">
        <v>2002</v>
      </c>
      <c r="F27495" s="3">
        <v>0.54166666666666663</v>
      </c>
      <c r="G27495">
        <v>9</v>
      </c>
      <c r="H27495" t="s">
        <v>17</v>
      </c>
      <c r="I27495">
        <v>240</v>
      </c>
      <c r="J27495" t="s">
        <v>17</v>
      </c>
      <c r="K27495">
        <v>15</v>
      </c>
      <c r="L27495" t="s">
        <v>17</v>
      </c>
      <c r="M27495">
        <v>1011.0999755859375</v>
      </c>
      <c r="N27495" t="s">
        <v>17</v>
      </c>
      <c r="O27495">
        <v>75.699996948242188</v>
      </c>
      <c r="P27495" t="s">
        <v>17</v>
      </c>
      <c r="Q27495">
        <v>6</v>
      </c>
      <c r="R27495" t="s">
        <v>17</v>
      </c>
    </row>
    <row r="27496" spans="1:18" x14ac:dyDescent="0.25">
      <c r="A27496" t="s">
        <v>16</v>
      </c>
      <c r="B27496" s="1">
        <v>37306</v>
      </c>
      <c r="C27496">
        <v>19</v>
      </c>
      <c r="D27496">
        <v>2</v>
      </c>
      <c r="E27496">
        <v>2002</v>
      </c>
      <c r="F27496" s="3">
        <v>0.58333333333333337</v>
      </c>
      <c r="G27496">
        <v>7</v>
      </c>
      <c r="H27496" t="s">
        <v>17</v>
      </c>
      <c r="I27496">
        <v>230</v>
      </c>
      <c r="J27496" t="s">
        <v>17</v>
      </c>
      <c r="K27496">
        <v>13</v>
      </c>
      <c r="L27496" t="s">
        <v>17</v>
      </c>
      <c r="M27496">
        <v>1008.7000122070313</v>
      </c>
      <c r="N27496" t="s">
        <v>17</v>
      </c>
      <c r="O27496">
        <v>85.800003051757813</v>
      </c>
      <c r="P27496" t="s">
        <v>17</v>
      </c>
      <c r="Q27496">
        <v>5.4000000953674316</v>
      </c>
      <c r="R27496" t="s">
        <v>17</v>
      </c>
    </row>
    <row r="27497" spans="1:18" x14ac:dyDescent="0.25">
      <c r="A27497" t="s">
        <v>16</v>
      </c>
      <c r="B27497" s="1">
        <v>37306</v>
      </c>
      <c r="C27497">
        <v>19</v>
      </c>
      <c r="D27497">
        <v>2</v>
      </c>
      <c r="E27497">
        <v>2002</v>
      </c>
      <c r="F27497" s="3">
        <v>0.625</v>
      </c>
      <c r="G27497">
        <v>6</v>
      </c>
      <c r="H27497" t="s">
        <v>17</v>
      </c>
      <c r="I27497">
        <v>210</v>
      </c>
      <c r="J27497" t="s">
        <v>17</v>
      </c>
      <c r="K27497">
        <v>14</v>
      </c>
      <c r="L27497" t="s">
        <v>17</v>
      </c>
      <c r="M27497">
        <v>1006.0999755859375</v>
      </c>
      <c r="N27497" t="s">
        <v>17</v>
      </c>
      <c r="O27497">
        <v>89</v>
      </c>
      <c r="P27497" t="s">
        <v>17</v>
      </c>
      <c r="Q27497">
        <v>5.4000000953674316</v>
      </c>
      <c r="R27497" t="s">
        <v>17</v>
      </c>
    </row>
    <row r="27498" spans="1:18" x14ac:dyDescent="0.25">
      <c r="A27498" t="s">
        <v>16</v>
      </c>
      <c r="B27498" s="1">
        <v>37306</v>
      </c>
      <c r="C27498">
        <v>19</v>
      </c>
      <c r="D27498">
        <v>2</v>
      </c>
      <c r="E27498">
        <v>2002</v>
      </c>
      <c r="F27498" s="3">
        <v>0.66666666666666663</v>
      </c>
      <c r="G27498">
        <v>5</v>
      </c>
      <c r="H27498" t="s">
        <v>17</v>
      </c>
      <c r="I27498">
        <v>200</v>
      </c>
      <c r="J27498" t="s">
        <v>17</v>
      </c>
      <c r="K27498">
        <v>10</v>
      </c>
      <c r="L27498" t="s">
        <v>17</v>
      </c>
      <c r="M27498">
        <v>1002.5999755859375</v>
      </c>
      <c r="N27498" t="s">
        <v>17</v>
      </c>
      <c r="O27498">
        <v>89</v>
      </c>
      <c r="P27498" t="s">
        <v>17</v>
      </c>
      <c r="Q27498">
        <v>5.5</v>
      </c>
      <c r="R27498" t="s">
        <v>17</v>
      </c>
    </row>
    <row r="27499" spans="1:18" x14ac:dyDescent="0.25">
      <c r="A27499" t="s">
        <v>16</v>
      </c>
      <c r="B27499" s="1">
        <v>37306</v>
      </c>
      <c r="C27499">
        <v>19</v>
      </c>
      <c r="D27499">
        <v>2</v>
      </c>
      <c r="E27499">
        <v>2002</v>
      </c>
      <c r="F27499" s="3">
        <v>0.70833333333333337</v>
      </c>
      <c r="G27499">
        <v>7</v>
      </c>
      <c r="H27499" t="s">
        <v>17</v>
      </c>
      <c r="I27499">
        <v>200</v>
      </c>
      <c r="J27499" t="s">
        <v>17</v>
      </c>
      <c r="K27499">
        <v>17</v>
      </c>
      <c r="L27499" t="s">
        <v>17</v>
      </c>
      <c r="M27499">
        <v>998.5</v>
      </c>
      <c r="N27499" t="s">
        <v>17</v>
      </c>
      <c r="O27499">
        <v>86.400001525878906</v>
      </c>
      <c r="P27499" t="s">
        <v>17</v>
      </c>
      <c r="Q27499">
        <v>6.3000001907348633</v>
      </c>
      <c r="R27499" t="s">
        <v>17</v>
      </c>
    </row>
    <row r="27500" spans="1:18" x14ac:dyDescent="0.25">
      <c r="A27500" t="s">
        <v>16</v>
      </c>
      <c r="B27500" s="1">
        <v>37306</v>
      </c>
      <c r="C27500">
        <v>19</v>
      </c>
      <c r="D27500">
        <v>2</v>
      </c>
      <c r="E27500">
        <v>2002</v>
      </c>
      <c r="F27500" s="3">
        <v>0.75</v>
      </c>
      <c r="G27500">
        <v>12</v>
      </c>
      <c r="H27500" t="s">
        <v>17</v>
      </c>
      <c r="I27500">
        <v>210</v>
      </c>
      <c r="J27500" t="s">
        <v>17</v>
      </c>
      <c r="K27500">
        <v>26</v>
      </c>
      <c r="L27500" t="s">
        <v>17</v>
      </c>
      <c r="M27500">
        <v>994.70001220703125</v>
      </c>
      <c r="N27500" t="s">
        <v>17</v>
      </c>
      <c r="O27500">
        <v>87.199996948242188</v>
      </c>
      <c r="P27500" t="s">
        <v>17</v>
      </c>
      <c r="Q27500">
        <v>7.9000000953674316</v>
      </c>
      <c r="R27500" t="s">
        <v>17</v>
      </c>
    </row>
    <row r="27501" spans="1:18" x14ac:dyDescent="0.25">
      <c r="A27501" t="s">
        <v>16</v>
      </c>
      <c r="B27501" s="1">
        <v>37306</v>
      </c>
      <c r="C27501">
        <v>19</v>
      </c>
      <c r="D27501">
        <v>2</v>
      </c>
      <c r="E27501">
        <v>2002</v>
      </c>
      <c r="F27501" s="3">
        <v>0.79166666666666663</v>
      </c>
      <c r="G27501">
        <v>15</v>
      </c>
      <c r="H27501" t="s">
        <v>17</v>
      </c>
      <c r="I27501">
        <v>240</v>
      </c>
      <c r="J27501" t="s">
        <v>17</v>
      </c>
      <c r="K27501">
        <v>25</v>
      </c>
      <c r="L27501" t="s">
        <v>17</v>
      </c>
      <c r="M27501">
        <v>992.29998779296875</v>
      </c>
      <c r="N27501" t="s">
        <v>17</v>
      </c>
      <c r="O27501">
        <v>91.800003051757813</v>
      </c>
      <c r="P27501" t="s">
        <v>17</v>
      </c>
      <c r="Q27501">
        <v>8.8000001907348633</v>
      </c>
      <c r="R27501" t="s">
        <v>17</v>
      </c>
    </row>
    <row r="27502" spans="1:18" x14ac:dyDescent="0.25">
      <c r="A27502" t="s">
        <v>16</v>
      </c>
      <c r="B27502" s="1">
        <v>37306</v>
      </c>
      <c r="C27502">
        <v>19</v>
      </c>
      <c r="D27502">
        <v>2</v>
      </c>
      <c r="E27502">
        <v>2002</v>
      </c>
      <c r="F27502" s="3">
        <v>0.83333333333333337</v>
      </c>
      <c r="G27502">
        <v>18</v>
      </c>
      <c r="H27502" t="s">
        <v>17</v>
      </c>
      <c r="I27502">
        <v>250</v>
      </c>
      <c r="J27502" t="s">
        <v>17</v>
      </c>
      <c r="K27502">
        <v>32</v>
      </c>
      <c r="L27502" t="s">
        <v>17</v>
      </c>
      <c r="M27502">
        <v>990.29998779296875</v>
      </c>
      <c r="N27502" t="s">
        <v>17</v>
      </c>
      <c r="O27502">
        <v>89.5</v>
      </c>
      <c r="P27502" t="s">
        <v>17</v>
      </c>
      <c r="Q27502">
        <v>9.6999998092651367</v>
      </c>
      <c r="R27502" t="s">
        <v>17</v>
      </c>
    </row>
    <row r="27503" spans="1:18" x14ac:dyDescent="0.25">
      <c r="A27503" t="s">
        <v>16</v>
      </c>
      <c r="B27503" s="1">
        <v>37306</v>
      </c>
      <c r="C27503">
        <v>19</v>
      </c>
      <c r="D27503">
        <v>2</v>
      </c>
      <c r="E27503">
        <v>2002</v>
      </c>
      <c r="F27503" s="3">
        <v>0.875</v>
      </c>
      <c r="G27503">
        <v>23</v>
      </c>
      <c r="H27503" t="s">
        <v>17</v>
      </c>
      <c r="I27503">
        <v>260</v>
      </c>
      <c r="J27503" t="s">
        <v>17</v>
      </c>
      <c r="K27503">
        <v>39</v>
      </c>
      <c r="L27503" t="s">
        <v>17</v>
      </c>
      <c r="M27503">
        <v>990.0999755859375</v>
      </c>
      <c r="N27503" t="s">
        <v>17</v>
      </c>
      <c r="O27503">
        <v>79.199996948242188</v>
      </c>
      <c r="P27503" t="s">
        <v>17</v>
      </c>
      <c r="Q27503">
        <v>9.6999998092651367</v>
      </c>
      <c r="R27503" t="s">
        <v>17</v>
      </c>
    </row>
    <row r="27504" spans="1:18" x14ac:dyDescent="0.25">
      <c r="A27504" t="s">
        <v>16</v>
      </c>
      <c r="B27504" s="1">
        <v>37306</v>
      </c>
      <c r="C27504">
        <v>19</v>
      </c>
      <c r="D27504">
        <v>2</v>
      </c>
      <c r="E27504">
        <v>2002</v>
      </c>
      <c r="F27504" s="3">
        <v>0.91666666666666663</v>
      </c>
      <c r="G27504">
        <v>22</v>
      </c>
      <c r="H27504" t="s">
        <v>17</v>
      </c>
      <c r="I27504">
        <v>270</v>
      </c>
      <c r="J27504" t="s">
        <v>17</v>
      </c>
      <c r="K27504">
        <v>38</v>
      </c>
      <c r="L27504" t="s">
        <v>17</v>
      </c>
      <c r="M27504">
        <v>990.5</v>
      </c>
      <c r="N27504" t="s">
        <v>17</v>
      </c>
      <c r="O27504">
        <v>75.699996948242188</v>
      </c>
      <c r="P27504" t="s">
        <v>17</v>
      </c>
      <c r="Q27504">
        <v>8.5</v>
      </c>
      <c r="R27504" t="s">
        <v>17</v>
      </c>
    </row>
    <row r="27505" spans="1:18" x14ac:dyDescent="0.25">
      <c r="A27505" t="s">
        <v>16</v>
      </c>
      <c r="B27505" s="1">
        <v>37306</v>
      </c>
      <c r="C27505">
        <v>19</v>
      </c>
      <c r="D27505">
        <v>2</v>
      </c>
      <c r="E27505">
        <v>2002</v>
      </c>
      <c r="F27505" s="3">
        <v>0.95833333333333337</v>
      </c>
      <c r="G27505">
        <v>20</v>
      </c>
      <c r="H27505" t="s">
        <v>17</v>
      </c>
      <c r="I27505">
        <v>270</v>
      </c>
      <c r="J27505" t="s">
        <v>17</v>
      </c>
      <c r="K27505">
        <v>34</v>
      </c>
      <c r="L27505" t="s">
        <v>17</v>
      </c>
      <c r="M27505">
        <v>991.20001220703125</v>
      </c>
      <c r="N27505" t="s">
        <v>17</v>
      </c>
      <c r="O27505">
        <v>75</v>
      </c>
      <c r="P27505" t="s">
        <v>17</v>
      </c>
      <c r="Q27505">
        <v>7.9000000953674316</v>
      </c>
      <c r="R27505" t="s">
        <v>17</v>
      </c>
    </row>
    <row r="27506" spans="1:18" x14ac:dyDescent="0.25">
      <c r="A27506" t="s">
        <v>16</v>
      </c>
      <c r="B27506" s="1">
        <v>37307</v>
      </c>
      <c r="C27506">
        <v>20</v>
      </c>
      <c r="D27506">
        <v>2</v>
      </c>
      <c r="E27506">
        <v>2002</v>
      </c>
      <c r="F27506" s="3">
        <v>0</v>
      </c>
      <c r="G27506">
        <v>18</v>
      </c>
      <c r="H27506" t="s">
        <v>17</v>
      </c>
      <c r="I27506">
        <v>260</v>
      </c>
      <c r="J27506" t="s">
        <v>17</v>
      </c>
      <c r="K27506">
        <v>30</v>
      </c>
      <c r="L27506" t="s">
        <v>17</v>
      </c>
      <c r="M27506">
        <v>991.0999755859375</v>
      </c>
      <c r="N27506" t="s">
        <v>17</v>
      </c>
      <c r="O27506">
        <v>76.800003051757813</v>
      </c>
      <c r="P27506" t="s">
        <v>17</v>
      </c>
      <c r="Q27506">
        <v>6.9000000953674316</v>
      </c>
      <c r="R27506" t="s">
        <v>17</v>
      </c>
    </row>
    <row r="27507" spans="1:18" x14ac:dyDescent="0.25">
      <c r="A27507" t="s">
        <v>16</v>
      </c>
      <c r="B27507" s="1">
        <v>37307</v>
      </c>
      <c r="C27507">
        <v>20</v>
      </c>
      <c r="D27507">
        <v>2</v>
      </c>
      <c r="E27507">
        <v>2002</v>
      </c>
      <c r="F27507" s="3">
        <v>4.1666666666666664E-2</v>
      </c>
      <c r="G27507">
        <v>19</v>
      </c>
      <c r="H27507" t="s">
        <v>17</v>
      </c>
      <c r="I27507">
        <v>260</v>
      </c>
      <c r="J27507" t="s">
        <v>17</v>
      </c>
      <c r="K27507">
        <v>34</v>
      </c>
      <c r="L27507" t="s">
        <v>17</v>
      </c>
      <c r="M27507">
        <v>990.70001220703125</v>
      </c>
      <c r="N27507" t="s">
        <v>17</v>
      </c>
      <c r="O27507">
        <v>76</v>
      </c>
      <c r="P27507" t="s">
        <v>17</v>
      </c>
      <c r="Q27507">
        <v>6.0999999046325684</v>
      </c>
      <c r="R27507" t="s">
        <v>17</v>
      </c>
    </row>
    <row r="27508" spans="1:18" x14ac:dyDescent="0.25">
      <c r="A27508" t="s">
        <v>16</v>
      </c>
      <c r="B27508" s="1">
        <v>37307</v>
      </c>
      <c r="C27508">
        <v>20</v>
      </c>
      <c r="D27508">
        <v>2</v>
      </c>
      <c r="E27508">
        <v>2002</v>
      </c>
      <c r="F27508" s="3">
        <v>8.3333333333333329E-2</v>
      </c>
      <c r="G27508">
        <v>19</v>
      </c>
      <c r="H27508" t="s">
        <v>17</v>
      </c>
      <c r="I27508">
        <v>270</v>
      </c>
      <c r="J27508" t="s">
        <v>17</v>
      </c>
      <c r="K27508">
        <v>31</v>
      </c>
      <c r="L27508" t="s">
        <v>17</v>
      </c>
      <c r="M27508">
        <v>990.5999755859375</v>
      </c>
      <c r="N27508" t="s">
        <v>17</v>
      </c>
      <c r="O27508">
        <v>80</v>
      </c>
      <c r="P27508" t="s">
        <v>17</v>
      </c>
      <c r="Q27508">
        <v>5.5</v>
      </c>
      <c r="R27508" t="s">
        <v>17</v>
      </c>
    </row>
    <row r="27509" spans="1:18" x14ac:dyDescent="0.25">
      <c r="A27509" t="s">
        <v>16</v>
      </c>
      <c r="B27509" s="1">
        <v>37307</v>
      </c>
      <c r="C27509">
        <v>20</v>
      </c>
      <c r="D27509">
        <v>2</v>
      </c>
      <c r="E27509">
        <v>2002</v>
      </c>
      <c r="F27509" s="3">
        <v>0.125</v>
      </c>
      <c r="G27509">
        <v>13</v>
      </c>
      <c r="H27509" t="s">
        <v>17</v>
      </c>
      <c r="I27509">
        <v>270</v>
      </c>
      <c r="J27509" t="s">
        <v>17</v>
      </c>
      <c r="K27509">
        <v>29</v>
      </c>
      <c r="L27509" t="s">
        <v>17</v>
      </c>
      <c r="M27509">
        <v>990.29998779296875</v>
      </c>
      <c r="N27509" t="s">
        <v>17</v>
      </c>
      <c r="O27509">
        <v>76.300003051757813</v>
      </c>
      <c r="P27509" t="s">
        <v>17</v>
      </c>
      <c r="Q27509">
        <v>4.9000000953674316</v>
      </c>
      <c r="R27509" t="s">
        <v>17</v>
      </c>
    </row>
    <row r="27510" spans="1:18" x14ac:dyDescent="0.25">
      <c r="A27510" t="s">
        <v>16</v>
      </c>
      <c r="B27510" s="1">
        <v>37307</v>
      </c>
      <c r="C27510">
        <v>20</v>
      </c>
      <c r="D27510">
        <v>2</v>
      </c>
      <c r="E27510">
        <v>2002</v>
      </c>
      <c r="F27510" s="3">
        <v>0.16666666666666666</v>
      </c>
      <c r="G27510">
        <v>18</v>
      </c>
      <c r="H27510" t="s">
        <v>17</v>
      </c>
      <c r="I27510">
        <v>280</v>
      </c>
      <c r="J27510" t="s">
        <v>17</v>
      </c>
      <c r="K27510">
        <v>36</v>
      </c>
      <c r="L27510" t="s">
        <v>17</v>
      </c>
      <c r="M27510">
        <v>989.4000244140625</v>
      </c>
      <c r="N27510" t="s">
        <v>17</v>
      </c>
      <c r="O27510">
        <v>81.699996948242188</v>
      </c>
      <c r="P27510" t="s">
        <v>17</v>
      </c>
      <c r="Q27510">
        <v>3.7000000476837158</v>
      </c>
      <c r="R27510" t="s">
        <v>17</v>
      </c>
    </row>
    <row r="27511" spans="1:18" x14ac:dyDescent="0.25">
      <c r="A27511" t="s">
        <v>16</v>
      </c>
      <c r="B27511" s="1">
        <v>37307</v>
      </c>
      <c r="C27511">
        <v>20</v>
      </c>
      <c r="D27511">
        <v>2</v>
      </c>
      <c r="E27511">
        <v>2002</v>
      </c>
      <c r="F27511" s="3">
        <v>0.20833333333333334</v>
      </c>
      <c r="G27511">
        <v>17</v>
      </c>
      <c r="H27511" t="s">
        <v>17</v>
      </c>
      <c r="I27511">
        <v>260</v>
      </c>
      <c r="J27511" t="s">
        <v>17</v>
      </c>
      <c r="K27511">
        <v>27</v>
      </c>
      <c r="L27511" t="s">
        <v>17</v>
      </c>
      <c r="M27511">
        <v>989.0999755859375</v>
      </c>
      <c r="N27511" t="s">
        <v>17</v>
      </c>
      <c r="O27511">
        <v>89.5</v>
      </c>
      <c r="P27511" t="s">
        <v>17</v>
      </c>
      <c r="Q27511">
        <v>2.9000000953674316</v>
      </c>
      <c r="R27511" t="s">
        <v>17</v>
      </c>
    </row>
    <row r="27512" spans="1:18" x14ac:dyDescent="0.25">
      <c r="A27512" t="s">
        <v>16</v>
      </c>
      <c r="B27512" s="1">
        <v>37307</v>
      </c>
      <c r="C27512">
        <v>20</v>
      </c>
      <c r="D27512">
        <v>2</v>
      </c>
      <c r="E27512">
        <v>2002</v>
      </c>
      <c r="F27512" s="3">
        <v>0.25</v>
      </c>
      <c r="G27512">
        <v>14</v>
      </c>
      <c r="H27512" t="s">
        <v>17</v>
      </c>
      <c r="I27512">
        <v>260</v>
      </c>
      <c r="J27512" t="s">
        <v>17</v>
      </c>
      <c r="K27512">
        <v>22</v>
      </c>
      <c r="L27512" t="s">
        <v>17</v>
      </c>
      <c r="M27512">
        <v>988.0999755859375</v>
      </c>
      <c r="N27512" t="s">
        <v>17</v>
      </c>
      <c r="O27512">
        <v>89.5</v>
      </c>
      <c r="P27512" t="s">
        <v>17</v>
      </c>
      <c r="Q27512">
        <v>2.7000000476837158</v>
      </c>
      <c r="R27512" t="s">
        <v>17</v>
      </c>
    </row>
    <row r="27513" spans="1:18" x14ac:dyDescent="0.25">
      <c r="A27513" t="s">
        <v>16</v>
      </c>
      <c r="B27513" s="1">
        <v>37307</v>
      </c>
      <c r="C27513">
        <v>20</v>
      </c>
      <c r="D27513">
        <v>2</v>
      </c>
      <c r="E27513">
        <v>2002</v>
      </c>
      <c r="F27513" s="3">
        <v>0.29166666666666669</v>
      </c>
      <c r="G27513">
        <v>13</v>
      </c>
      <c r="H27513" t="s">
        <v>17</v>
      </c>
      <c r="I27513">
        <v>250</v>
      </c>
      <c r="J27513" t="s">
        <v>17</v>
      </c>
      <c r="K27513">
        <v>21</v>
      </c>
      <c r="L27513" t="s">
        <v>17</v>
      </c>
      <c r="M27513">
        <v>987.70001220703125</v>
      </c>
      <c r="N27513" t="s">
        <v>17</v>
      </c>
      <c r="O27513">
        <v>94.300003051757813</v>
      </c>
      <c r="P27513" t="s">
        <v>17</v>
      </c>
      <c r="Q27513">
        <v>1.6000000238418579</v>
      </c>
      <c r="R27513" t="s">
        <v>17</v>
      </c>
    </row>
    <row r="27514" spans="1:18" x14ac:dyDescent="0.25">
      <c r="A27514" t="s">
        <v>16</v>
      </c>
      <c r="B27514" s="1">
        <v>37307</v>
      </c>
      <c r="C27514">
        <v>20</v>
      </c>
      <c r="D27514">
        <v>2</v>
      </c>
      <c r="E27514">
        <v>2002</v>
      </c>
      <c r="F27514" s="3">
        <v>0.33333333333333331</v>
      </c>
      <c r="G27514">
        <v>10</v>
      </c>
      <c r="H27514" t="s">
        <v>17</v>
      </c>
      <c r="I27514">
        <v>240</v>
      </c>
      <c r="J27514" t="s">
        <v>17</v>
      </c>
      <c r="K27514">
        <v>20</v>
      </c>
      <c r="L27514" t="s">
        <v>17</v>
      </c>
      <c r="M27514">
        <v>985.70001220703125</v>
      </c>
      <c r="N27514" t="s">
        <v>17</v>
      </c>
      <c r="O27514">
        <v>89.400001525878906</v>
      </c>
      <c r="P27514" t="s">
        <v>17</v>
      </c>
      <c r="Q27514">
        <v>2.5999999046325684</v>
      </c>
      <c r="R27514" t="s">
        <v>17</v>
      </c>
    </row>
    <row r="27515" spans="1:18" x14ac:dyDescent="0.25">
      <c r="A27515" t="s">
        <v>16</v>
      </c>
      <c r="B27515" s="1">
        <v>37307</v>
      </c>
      <c r="C27515">
        <v>20</v>
      </c>
      <c r="D27515">
        <v>2</v>
      </c>
      <c r="E27515">
        <v>2002</v>
      </c>
      <c r="F27515" s="3">
        <v>0.375</v>
      </c>
      <c r="G27515">
        <v>12</v>
      </c>
      <c r="H27515" t="s">
        <v>17</v>
      </c>
      <c r="I27515">
        <v>230</v>
      </c>
      <c r="J27515" t="s">
        <v>17</v>
      </c>
      <c r="K27515">
        <v>23</v>
      </c>
      <c r="L27515" t="s">
        <v>17</v>
      </c>
      <c r="M27515">
        <v>983.9000244140625</v>
      </c>
      <c r="N27515" t="s">
        <v>17</v>
      </c>
      <c r="O27515">
        <v>96.199996948242188</v>
      </c>
      <c r="P27515" t="s">
        <v>17</v>
      </c>
      <c r="Q27515">
        <v>1.2000000476837158</v>
      </c>
      <c r="R27515" t="s">
        <v>17</v>
      </c>
    </row>
    <row r="27516" spans="1:18" x14ac:dyDescent="0.25">
      <c r="A27516" t="s">
        <v>16</v>
      </c>
      <c r="B27516" s="1">
        <v>37307</v>
      </c>
      <c r="C27516">
        <v>20</v>
      </c>
      <c r="D27516">
        <v>2</v>
      </c>
      <c r="E27516">
        <v>2002</v>
      </c>
      <c r="F27516" s="3">
        <v>0.41666666666666669</v>
      </c>
      <c r="G27516">
        <v>11</v>
      </c>
      <c r="H27516" t="s">
        <v>17</v>
      </c>
      <c r="I27516">
        <v>260</v>
      </c>
      <c r="J27516" t="s">
        <v>17</v>
      </c>
      <c r="K27516">
        <v>20</v>
      </c>
      <c r="L27516" t="s">
        <v>17</v>
      </c>
      <c r="M27516">
        <v>984</v>
      </c>
      <c r="N27516" t="s">
        <v>17</v>
      </c>
      <c r="O27516">
        <v>87.900001525878906</v>
      </c>
      <c r="P27516" t="s">
        <v>17</v>
      </c>
      <c r="Q27516">
        <v>3.0999999046325684</v>
      </c>
      <c r="R27516" t="s">
        <v>17</v>
      </c>
    </row>
    <row r="27517" spans="1:18" x14ac:dyDescent="0.25">
      <c r="A27517" t="s">
        <v>16</v>
      </c>
      <c r="B27517" s="1">
        <v>37307</v>
      </c>
      <c r="C27517">
        <v>20</v>
      </c>
      <c r="D27517">
        <v>2</v>
      </c>
      <c r="E27517">
        <v>2002</v>
      </c>
      <c r="F27517" s="3">
        <v>0.45833333333333331</v>
      </c>
      <c r="G27517">
        <v>12</v>
      </c>
      <c r="H27517" t="s">
        <v>17</v>
      </c>
      <c r="I27517">
        <v>280</v>
      </c>
      <c r="J27517" t="s">
        <v>17</v>
      </c>
      <c r="K27517">
        <v>21</v>
      </c>
      <c r="L27517" t="s">
        <v>17</v>
      </c>
      <c r="M27517">
        <v>986.0999755859375</v>
      </c>
      <c r="N27517" t="s">
        <v>17</v>
      </c>
      <c r="O27517">
        <v>84</v>
      </c>
      <c r="P27517" t="s">
        <v>17</v>
      </c>
      <c r="Q27517">
        <v>4.6999998092651367</v>
      </c>
      <c r="R27517" t="s">
        <v>17</v>
      </c>
    </row>
    <row r="27518" spans="1:18" x14ac:dyDescent="0.25">
      <c r="A27518" t="s">
        <v>16</v>
      </c>
      <c r="B27518" s="1">
        <v>37307</v>
      </c>
      <c r="C27518">
        <v>20</v>
      </c>
      <c r="D27518">
        <v>2</v>
      </c>
      <c r="E27518">
        <v>2002</v>
      </c>
      <c r="F27518" s="3">
        <v>0.5</v>
      </c>
      <c r="G27518">
        <v>13</v>
      </c>
      <c r="H27518" t="s">
        <v>17</v>
      </c>
      <c r="I27518">
        <v>330</v>
      </c>
      <c r="J27518" t="s">
        <v>17</v>
      </c>
      <c r="K27518">
        <v>23</v>
      </c>
      <c r="L27518" t="s">
        <v>17</v>
      </c>
      <c r="M27518">
        <v>988.70001220703125</v>
      </c>
      <c r="N27518" t="s">
        <v>17</v>
      </c>
      <c r="O27518">
        <v>75.099998474121094</v>
      </c>
      <c r="P27518" t="s">
        <v>17</v>
      </c>
      <c r="Q27518">
        <v>5.1999998092651367</v>
      </c>
      <c r="R27518" t="s">
        <v>17</v>
      </c>
    </row>
    <row r="27519" spans="1:18" x14ac:dyDescent="0.25">
      <c r="A27519" t="s">
        <v>16</v>
      </c>
      <c r="B27519" s="1">
        <v>37307</v>
      </c>
      <c r="C27519">
        <v>20</v>
      </c>
      <c r="D27519">
        <v>2</v>
      </c>
      <c r="E27519">
        <v>2002</v>
      </c>
      <c r="F27519" s="3">
        <v>0.54166666666666663</v>
      </c>
      <c r="G27519">
        <v>10</v>
      </c>
      <c r="H27519" t="s">
        <v>17</v>
      </c>
      <c r="I27519">
        <v>340</v>
      </c>
      <c r="J27519" t="s">
        <v>17</v>
      </c>
      <c r="K27519">
        <v>19</v>
      </c>
      <c r="L27519" t="s">
        <v>17</v>
      </c>
      <c r="M27519">
        <v>991</v>
      </c>
      <c r="N27519" t="s">
        <v>17</v>
      </c>
      <c r="O27519">
        <v>71.599998474121094</v>
      </c>
      <c r="P27519" t="s">
        <v>17</v>
      </c>
      <c r="Q27519">
        <v>6</v>
      </c>
      <c r="R27519" t="s">
        <v>17</v>
      </c>
    </row>
    <row r="27520" spans="1:18" x14ac:dyDescent="0.25">
      <c r="A27520" t="s">
        <v>16</v>
      </c>
      <c r="B27520" s="1">
        <v>37307</v>
      </c>
      <c r="C27520">
        <v>20</v>
      </c>
      <c r="D27520">
        <v>2</v>
      </c>
      <c r="E27520">
        <v>2002</v>
      </c>
      <c r="F27520" s="3">
        <v>0.58333333333333337</v>
      </c>
      <c r="G27520">
        <v>12</v>
      </c>
      <c r="H27520" t="s">
        <v>17</v>
      </c>
      <c r="I27520">
        <v>340</v>
      </c>
      <c r="J27520" t="s">
        <v>17</v>
      </c>
      <c r="K27520">
        <v>19</v>
      </c>
      <c r="L27520" t="s">
        <v>17</v>
      </c>
      <c r="M27520">
        <v>993.79998779296875</v>
      </c>
      <c r="N27520" t="s">
        <v>17</v>
      </c>
      <c r="O27520">
        <v>65.400001525878906</v>
      </c>
      <c r="P27520" t="s">
        <v>17</v>
      </c>
      <c r="Q27520">
        <v>6.8000001907348633</v>
      </c>
      <c r="R27520" t="s">
        <v>17</v>
      </c>
    </row>
    <row r="27521" spans="1:18" x14ac:dyDescent="0.25">
      <c r="A27521" t="s">
        <v>16</v>
      </c>
      <c r="B27521" s="1">
        <v>37307</v>
      </c>
      <c r="C27521">
        <v>20</v>
      </c>
      <c r="D27521">
        <v>2</v>
      </c>
      <c r="E27521">
        <v>2002</v>
      </c>
      <c r="F27521" s="3">
        <v>0.625</v>
      </c>
      <c r="G27521">
        <v>13</v>
      </c>
      <c r="H27521" t="s">
        <v>17</v>
      </c>
      <c r="I27521">
        <v>340</v>
      </c>
      <c r="J27521" t="s">
        <v>17</v>
      </c>
      <c r="K27521">
        <v>23</v>
      </c>
      <c r="L27521" t="s">
        <v>17</v>
      </c>
      <c r="M27521">
        <v>996.79998779296875</v>
      </c>
      <c r="N27521" t="s">
        <v>17</v>
      </c>
      <c r="O27521">
        <v>67.300003051757813</v>
      </c>
      <c r="P27521" t="s">
        <v>17</v>
      </c>
      <c r="Q27521">
        <v>6.1999998092651367</v>
      </c>
      <c r="R27521" t="s">
        <v>17</v>
      </c>
    </row>
    <row r="27522" spans="1:18" x14ac:dyDescent="0.25">
      <c r="A27522" t="s">
        <v>16</v>
      </c>
      <c r="B27522" s="1">
        <v>37307</v>
      </c>
      <c r="C27522">
        <v>20</v>
      </c>
      <c r="D27522">
        <v>2</v>
      </c>
      <c r="E27522">
        <v>2002</v>
      </c>
      <c r="F27522" s="3">
        <v>0.66666666666666663</v>
      </c>
      <c r="G27522">
        <v>17</v>
      </c>
      <c r="H27522" t="s">
        <v>17</v>
      </c>
      <c r="I27522">
        <v>10</v>
      </c>
      <c r="J27522" t="s">
        <v>17</v>
      </c>
      <c r="K27522">
        <v>30</v>
      </c>
      <c r="L27522" t="s">
        <v>17</v>
      </c>
      <c r="M27522">
        <v>1001.7000122070313</v>
      </c>
      <c r="N27522" t="s">
        <v>17</v>
      </c>
      <c r="O27522">
        <v>68.199996948242188</v>
      </c>
      <c r="P27522" t="s">
        <v>17</v>
      </c>
      <c r="Q27522">
        <v>5.9000000953674316</v>
      </c>
      <c r="R27522" t="s">
        <v>17</v>
      </c>
    </row>
    <row r="27523" spans="1:18" x14ac:dyDescent="0.25">
      <c r="A27523" t="s">
        <v>16</v>
      </c>
      <c r="B27523" s="1">
        <v>37307</v>
      </c>
      <c r="C27523">
        <v>20</v>
      </c>
      <c r="D27523">
        <v>2</v>
      </c>
      <c r="E27523">
        <v>2002</v>
      </c>
      <c r="F27523" s="3">
        <v>0.70833333333333337</v>
      </c>
      <c r="G27523">
        <v>16</v>
      </c>
      <c r="H27523" t="s">
        <v>17</v>
      </c>
      <c r="I27523">
        <v>20</v>
      </c>
      <c r="J27523" t="s">
        <v>17</v>
      </c>
      <c r="K27523">
        <v>29</v>
      </c>
      <c r="L27523" t="s">
        <v>17</v>
      </c>
      <c r="M27523">
        <v>1005.2000122070313</v>
      </c>
      <c r="N27523" t="s">
        <v>17</v>
      </c>
      <c r="O27523">
        <v>75.599998474121094</v>
      </c>
      <c r="P27523" t="s">
        <v>17</v>
      </c>
      <c r="Q27523">
        <v>4.4000000953674316</v>
      </c>
      <c r="R27523" t="s">
        <v>17</v>
      </c>
    </row>
    <row r="27524" spans="1:18" x14ac:dyDescent="0.25">
      <c r="A27524" t="s">
        <v>16</v>
      </c>
      <c r="B27524" s="1">
        <v>37307</v>
      </c>
      <c r="C27524">
        <v>20</v>
      </c>
      <c r="D27524">
        <v>2</v>
      </c>
      <c r="E27524">
        <v>2002</v>
      </c>
      <c r="F27524" s="3">
        <v>0.75</v>
      </c>
      <c r="G27524">
        <v>15</v>
      </c>
      <c r="H27524" t="s">
        <v>17</v>
      </c>
      <c r="I27524">
        <v>10</v>
      </c>
      <c r="J27524" t="s">
        <v>17</v>
      </c>
      <c r="K27524">
        <v>25</v>
      </c>
      <c r="L27524" t="s">
        <v>17</v>
      </c>
      <c r="M27524">
        <v>1008</v>
      </c>
      <c r="N27524" t="s">
        <v>17</v>
      </c>
      <c r="O27524">
        <v>75.800003051757813</v>
      </c>
      <c r="P27524" t="s">
        <v>17</v>
      </c>
      <c r="Q27524">
        <v>3.2000000476837158</v>
      </c>
      <c r="R27524" t="s">
        <v>17</v>
      </c>
    </row>
    <row r="27525" spans="1:18" x14ac:dyDescent="0.25">
      <c r="A27525" t="s">
        <v>16</v>
      </c>
      <c r="B27525" s="1">
        <v>37307</v>
      </c>
      <c r="C27525">
        <v>20</v>
      </c>
      <c r="D27525">
        <v>2</v>
      </c>
      <c r="E27525">
        <v>2002</v>
      </c>
      <c r="F27525" s="3">
        <v>0.79166666666666663</v>
      </c>
      <c r="G27525">
        <v>11</v>
      </c>
      <c r="H27525" t="s">
        <v>17</v>
      </c>
      <c r="I27525">
        <v>360</v>
      </c>
      <c r="J27525" t="s">
        <v>17</v>
      </c>
      <c r="K27525">
        <v>18</v>
      </c>
      <c r="L27525" t="s">
        <v>17</v>
      </c>
      <c r="M27525">
        <v>1010.9000244140625</v>
      </c>
      <c r="N27525" t="s">
        <v>17</v>
      </c>
      <c r="O27525">
        <v>73.5</v>
      </c>
      <c r="P27525" t="s">
        <v>17</v>
      </c>
      <c r="Q27525">
        <v>2.7000000476837158</v>
      </c>
      <c r="R27525" t="s">
        <v>17</v>
      </c>
    </row>
    <row r="27526" spans="1:18" x14ac:dyDescent="0.25">
      <c r="A27526" t="s">
        <v>16</v>
      </c>
      <c r="B27526" s="1">
        <v>37307</v>
      </c>
      <c r="C27526">
        <v>20</v>
      </c>
      <c r="D27526">
        <v>2</v>
      </c>
      <c r="E27526">
        <v>2002</v>
      </c>
      <c r="F27526" s="3">
        <v>0.83333333333333337</v>
      </c>
      <c r="G27526">
        <v>5</v>
      </c>
      <c r="H27526" t="s">
        <v>17</v>
      </c>
      <c r="I27526">
        <v>330</v>
      </c>
      <c r="J27526" t="s">
        <v>17</v>
      </c>
      <c r="K27526">
        <v>12</v>
      </c>
      <c r="L27526" t="s">
        <v>17</v>
      </c>
      <c r="M27526">
        <v>1013.2000122070313</v>
      </c>
      <c r="N27526" t="s">
        <v>17</v>
      </c>
      <c r="O27526">
        <v>81.300003051757813</v>
      </c>
      <c r="P27526" t="s">
        <v>17</v>
      </c>
      <c r="Q27526">
        <v>1.7000000476837158</v>
      </c>
      <c r="R27526" t="s">
        <v>17</v>
      </c>
    </row>
    <row r="27527" spans="1:18" x14ac:dyDescent="0.25">
      <c r="A27527" t="s">
        <v>16</v>
      </c>
      <c r="B27527" s="1">
        <v>37307</v>
      </c>
      <c r="C27527">
        <v>20</v>
      </c>
      <c r="D27527">
        <v>2</v>
      </c>
      <c r="E27527">
        <v>2002</v>
      </c>
      <c r="F27527" s="3">
        <v>0.875</v>
      </c>
      <c r="G27527">
        <v>3</v>
      </c>
      <c r="H27527" t="s">
        <v>17</v>
      </c>
      <c r="I27527">
        <v>280</v>
      </c>
      <c r="J27527" t="s">
        <v>17</v>
      </c>
      <c r="K27527">
        <v>6</v>
      </c>
      <c r="L27527" t="s">
        <v>17</v>
      </c>
      <c r="M27527">
        <v>1014.5</v>
      </c>
      <c r="N27527" t="s">
        <v>17</v>
      </c>
      <c r="O27527">
        <v>76.099998474121094</v>
      </c>
      <c r="P27527" t="s">
        <v>17</v>
      </c>
      <c r="Q27527">
        <v>0.89999997615814209</v>
      </c>
      <c r="R27527" t="s">
        <v>17</v>
      </c>
    </row>
    <row r="27528" spans="1:18" x14ac:dyDescent="0.25">
      <c r="A27528" t="s">
        <v>16</v>
      </c>
      <c r="B27528" s="1">
        <v>37307</v>
      </c>
      <c r="C27528">
        <v>20</v>
      </c>
      <c r="D27528">
        <v>2</v>
      </c>
      <c r="E27528">
        <v>2002</v>
      </c>
      <c r="F27528" s="3">
        <v>0.91666666666666663</v>
      </c>
      <c r="G27528">
        <v>5</v>
      </c>
      <c r="H27528" t="s">
        <v>17</v>
      </c>
      <c r="I27528">
        <v>260</v>
      </c>
      <c r="J27528" t="s">
        <v>17</v>
      </c>
      <c r="K27528">
        <v>11</v>
      </c>
      <c r="L27528" t="s">
        <v>17</v>
      </c>
      <c r="M27528">
        <v>1015.7000122070313</v>
      </c>
      <c r="N27528" t="s">
        <v>17</v>
      </c>
      <c r="O27528">
        <v>68.800003051757813</v>
      </c>
      <c r="P27528" t="s">
        <v>17</v>
      </c>
      <c r="Q27528">
        <v>1.8999999761581421</v>
      </c>
      <c r="R27528" t="s">
        <v>17</v>
      </c>
    </row>
    <row r="27529" spans="1:18" x14ac:dyDescent="0.25">
      <c r="A27529" t="s">
        <v>16</v>
      </c>
      <c r="B27529" s="1">
        <v>37307</v>
      </c>
      <c r="C27529">
        <v>20</v>
      </c>
      <c r="D27529">
        <v>2</v>
      </c>
      <c r="E27529">
        <v>2002</v>
      </c>
      <c r="F27529" s="3">
        <v>0.95833333333333337</v>
      </c>
      <c r="G27529">
        <v>7</v>
      </c>
      <c r="H27529" t="s">
        <v>17</v>
      </c>
      <c r="I27529">
        <v>280</v>
      </c>
      <c r="J27529" t="s">
        <v>17</v>
      </c>
      <c r="K27529">
        <v>14</v>
      </c>
      <c r="L27529" t="s">
        <v>17</v>
      </c>
      <c r="M27529">
        <v>1016.5999755859375</v>
      </c>
      <c r="N27529" t="s">
        <v>17</v>
      </c>
      <c r="O27529">
        <v>73</v>
      </c>
      <c r="P27529" t="s">
        <v>17</v>
      </c>
      <c r="Q27529">
        <v>1.2000000476837158</v>
      </c>
      <c r="R27529" t="s">
        <v>17</v>
      </c>
    </row>
    <row r="27530" spans="1:18" x14ac:dyDescent="0.25">
      <c r="A27530" t="s">
        <v>16</v>
      </c>
      <c r="B27530" s="1">
        <v>37308</v>
      </c>
      <c r="C27530">
        <v>21</v>
      </c>
      <c r="D27530">
        <v>2</v>
      </c>
      <c r="E27530">
        <v>2002</v>
      </c>
      <c r="F27530" s="3">
        <v>0</v>
      </c>
      <c r="G27530">
        <v>6</v>
      </c>
      <c r="H27530" t="s">
        <v>17</v>
      </c>
      <c r="I27530">
        <v>240</v>
      </c>
      <c r="J27530" t="s">
        <v>17</v>
      </c>
      <c r="K27530">
        <v>10</v>
      </c>
      <c r="L27530" t="s">
        <v>17</v>
      </c>
      <c r="M27530">
        <v>1017</v>
      </c>
      <c r="N27530" t="s">
        <v>17</v>
      </c>
      <c r="O27530">
        <v>75.599998474121094</v>
      </c>
      <c r="P27530" t="s">
        <v>17</v>
      </c>
      <c r="Q27530">
        <v>0.69999998807907104</v>
      </c>
      <c r="R27530" t="s">
        <v>17</v>
      </c>
    </row>
    <row r="27531" spans="1:18" x14ac:dyDescent="0.25">
      <c r="A27531" t="s">
        <v>16</v>
      </c>
      <c r="B27531" s="1">
        <v>37308</v>
      </c>
      <c r="C27531">
        <v>21</v>
      </c>
      <c r="D27531">
        <v>2</v>
      </c>
      <c r="E27531">
        <v>2002</v>
      </c>
      <c r="F27531" s="3">
        <v>4.1666666666666664E-2</v>
      </c>
      <c r="G27531">
        <v>6</v>
      </c>
      <c r="H27531" t="s">
        <v>17</v>
      </c>
      <c r="I27531">
        <v>230</v>
      </c>
      <c r="J27531" t="s">
        <v>17</v>
      </c>
      <c r="K27531">
        <v>9</v>
      </c>
      <c r="L27531" t="s">
        <v>17</v>
      </c>
      <c r="M27531">
        <v>1017.0999755859375</v>
      </c>
      <c r="N27531" t="s">
        <v>17</v>
      </c>
      <c r="O27531">
        <v>74.099998474121094</v>
      </c>
      <c r="P27531" t="s">
        <v>17</v>
      </c>
      <c r="Q27531">
        <v>0.89999997615814209</v>
      </c>
      <c r="R27531" t="s">
        <v>17</v>
      </c>
    </row>
    <row r="27532" spans="1:18" x14ac:dyDescent="0.25">
      <c r="A27532" t="s">
        <v>16</v>
      </c>
      <c r="B27532" s="1">
        <v>37308</v>
      </c>
      <c r="C27532">
        <v>21</v>
      </c>
      <c r="D27532">
        <v>2</v>
      </c>
      <c r="E27532">
        <v>2002</v>
      </c>
      <c r="F27532" s="3">
        <v>8.3333333333333329E-2</v>
      </c>
      <c r="G27532">
        <v>4</v>
      </c>
      <c r="H27532" t="s">
        <v>17</v>
      </c>
      <c r="I27532">
        <v>260</v>
      </c>
      <c r="J27532" t="s">
        <v>17</v>
      </c>
      <c r="K27532">
        <v>10</v>
      </c>
      <c r="L27532" t="s">
        <v>17</v>
      </c>
      <c r="M27532">
        <v>1017.0999755859375</v>
      </c>
      <c r="N27532" t="s">
        <v>17</v>
      </c>
      <c r="O27532">
        <v>77.699996948242188</v>
      </c>
      <c r="P27532" t="s">
        <v>17</v>
      </c>
      <c r="Q27532">
        <v>-0.20000000298023224</v>
      </c>
      <c r="R27532" t="s">
        <v>17</v>
      </c>
    </row>
    <row r="27533" spans="1:18" x14ac:dyDescent="0.25">
      <c r="A27533" t="s">
        <v>16</v>
      </c>
      <c r="B27533" s="1">
        <v>37308</v>
      </c>
      <c r="C27533">
        <v>21</v>
      </c>
      <c r="D27533">
        <v>2</v>
      </c>
      <c r="E27533">
        <v>2002</v>
      </c>
      <c r="F27533" s="3">
        <v>0.125</v>
      </c>
      <c r="G27533">
        <v>6</v>
      </c>
      <c r="H27533" t="s">
        <v>17</v>
      </c>
      <c r="I27533">
        <v>250</v>
      </c>
      <c r="J27533" t="s">
        <v>17</v>
      </c>
      <c r="K27533">
        <v>12</v>
      </c>
      <c r="L27533" t="s">
        <v>17</v>
      </c>
      <c r="M27533">
        <v>1016.9000244140625</v>
      </c>
      <c r="N27533" t="s">
        <v>17</v>
      </c>
      <c r="O27533">
        <v>77.699996948242188</v>
      </c>
      <c r="P27533" t="s">
        <v>17</v>
      </c>
      <c r="Q27533">
        <v>0.80000001192092896</v>
      </c>
      <c r="R27533" t="s">
        <v>17</v>
      </c>
    </row>
    <row r="27534" spans="1:18" x14ac:dyDescent="0.25">
      <c r="A27534" t="s">
        <v>16</v>
      </c>
      <c r="B27534" s="1">
        <v>37308</v>
      </c>
      <c r="C27534">
        <v>21</v>
      </c>
      <c r="D27534">
        <v>2</v>
      </c>
      <c r="E27534">
        <v>2002</v>
      </c>
      <c r="F27534" s="3">
        <v>0.16666666666666666</v>
      </c>
      <c r="G27534">
        <v>7</v>
      </c>
      <c r="H27534" t="s">
        <v>17</v>
      </c>
      <c r="I27534">
        <v>250</v>
      </c>
      <c r="J27534" t="s">
        <v>17</v>
      </c>
      <c r="K27534">
        <v>12</v>
      </c>
      <c r="L27534" t="s">
        <v>17</v>
      </c>
      <c r="M27534">
        <v>1016.7999877929688</v>
      </c>
      <c r="N27534" t="s">
        <v>17</v>
      </c>
      <c r="O27534">
        <v>82.599998474121094</v>
      </c>
      <c r="P27534" t="s">
        <v>17</v>
      </c>
      <c r="Q27534">
        <v>1.1000000238418579</v>
      </c>
      <c r="R27534" t="s">
        <v>17</v>
      </c>
    </row>
    <row r="27535" spans="1:18" x14ac:dyDescent="0.25">
      <c r="A27535" t="s">
        <v>16</v>
      </c>
      <c r="B27535" s="1">
        <v>37308</v>
      </c>
      <c r="C27535">
        <v>21</v>
      </c>
      <c r="D27535">
        <v>2</v>
      </c>
      <c r="E27535">
        <v>2002</v>
      </c>
      <c r="F27535" s="3">
        <v>0.20833333333333334</v>
      </c>
      <c r="G27535">
        <v>8</v>
      </c>
      <c r="H27535" t="s">
        <v>17</v>
      </c>
      <c r="I27535">
        <v>260</v>
      </c>
      <c r="J27535" t="s">
        <v>17</v>
      </c>
      <c r="K27535">
        <v>13</v>
      </c>
      <c r="L27535" t="s">
        <v>17</v>
      </c>
      <c r="M27535">
        <v>1016.2999877929688</v>
      </c>
      <c r="N27535" t="s">
        <v>17</v>
      </c>
      <c r="O27535">
        <v>81.199996948242188</v>
      </c>
      <c r="P27535" t="s">
        <v>17</v>
      </c>
      <c r="Q27535">
        <v>1.5</v>
      </c>
      <c r="R27535" t="s">
        <v>17</v>
      </c>
    </row>
    <row r="27536" spans="1:18" x14ac:dyDescent="0.25">
      <c r="A27536" t="s">
        <v>16</v>
      </c>
      <c r="B27536" s="1">
        <v>37308</v>
      </c>
      <c r="C27536">
        <v>21</v>
      </c>
      <c r="D27536">
        <v>2</v>
      </c>
      <c r="E27536">
        <v>2002</v>
      </c>
      <c r="F27536" s="3">
        <v>0.25</v>
      </c>
      <c r="G27536">
        <v>8</v>
      </c>
      <c r="H27536" t="s">
        <v>17</v>
      </c>
      <c r="I27536">
        <v>250</v>
      </c>
      <c r="J27536" t="s">
        <v>17</v>
      </c>
      <c r="K27536">
        <v>15</v>
      </c>
      <c r="L27536" t="s">
        <v>17</v>
      </c>
      <c r="M27536">
        <v>1015.4000244140625</v>
      </c>
      <c r="N27536" t="s">
        <v>17</v>
      </c>
      <c r="O27536">
        <v>83.400001525878906</v>
      </c>
      <c r="P27536" t="s">
        <v>17</v>
      </c>
      <c r="Q27536">
        <v>2.0999999046325684</v>
      </c>
      <c r="R27536" t="s">
        <v>17</v>
      </c>
    </row>
    <row r="27537" spans="1:18" x14ac:dyDescent="0.25">
      <c r="A27537" t="s">
        <v>16</v>
      </c>
      <c r="B27537" s="1">
        <v>37308</v>
      </c>
      <c r="C27537">
        <v>21</v>
      </c>
      <c r="D27537">
        <v>2</v>
      </c>
      <c r="E27537">
        <v>2002</v>
      </c>
      <c r="F27537" s="3">
        <v>0.29166666666666669</v>
      </c>
      <c r="G27537">
        <v>9</v>
      </c>
      <c r="H27537" t="s">
        <v>17</v>
      </c>
      <c r="I27537">
        <v>240</v>
      </c>
      <c r="J27537" t="s">
        <v>17</v>
      </c>
      <c r="K27537">
        <v>14</v>
      </c>
      <c r="L27537" t="s">
        <v>17</v>
      </c>
      <c r="M27537">
        <v>1015.0999755859375</v>
      </c>
      <c r="N27537" t="s">
        <v>17</v>
      </c>
      <c r="O27537">
        <v>82.099998474121094</v>
      </c>
      <c r="P27537" t="s">
        <v>17</v>
      </c>
      <c r="Q27537">
        <v>2.5</v>
      </c>
      <c r="R27537" t="s">
        <v>17</v>
      </c>
    </row>
    <row r="27538" spans="1:18" x14ac:dyDescent="0.25">
      <c r="A27538" t="s">
        <v>16</v>
      </c>
      <c r="B27538" s="1">
        <v>37308</v>
      </c>
      <c r="C27538">
        <v>21</v>
      </c>
      <c r="D27538">
        <v>2</v>
      </c>
      <c r="E27538">
        <v>2002</v>
      </c>
      <c r="F27538" s="3">
        <v>0.33333333333333331</v>
      </c>
      <c r="G27538">
        <v>9</v>
      </c>
      <c r="H27538" t="s">
        <v>17</v>
      </c>
      <c r="I27538">
        <v>230</v>
      </c>
      <c r="J27538" t="s">
        <v>17</v>
      </c>
      <c r="K27538">
        <v>17</v>
      </c>
      <c r="L27538" t="s">
        <v>17</v>
      </c>
      <c r="M27538">
        <v>1014.0999755859375</v>
      </c>
      <c r="N27538" t="s">
        <v>17</v>
      </c>
      <c r="O27538">
        <v>79.300003051757813</v>
      </c>
      <c r="P27538" t="s">
        <v>17</v>
      </c>
      <c r="Q27538">
        <v>3.2999999523162842</v>
      </c>
      <c r="R27538" t="s">
        <v>17</v>
      </c>
    </row>
    <row r="27539" spans="1:18" x14ac:dyDescent="0.25">
      <c r="A27539" t="s">
        <v>16</v>
      </c>
      <c r="B27539" s="1">
        <v>37308</v>
      </c>
      <c r="C27539">
        <v>21</v>
      </c>
      <c r="D27539">
        <v>2</v>
      </c>
      <c r="E27539">
        <v>2002</v>
      </c>
      <c r="F27539" s="3">
        <v>0.375</v>
      </c>
      <c r="G27539">
        <v>12</v>
      </c>
      <c r="H27539" t="s">
        <v>17</v>
      </c>
      <c r="I27539">
        <v>230</v>
      </c>
      <c r="J27539" t="s">
        <v>17</v>
      </c>
      <c r="K27539">
        <v>22</v>
      </c>
      <c r="L27539" t="s">
        <v>17</v>
      </c>
      <c r="M27539">
        <v>1013.5999755859375</v>
      </c>
      <c r="N27539" t="s">
        <v>17</v>
      </c>
      <c r="O27539">
        <v>89.199996948242188</v>
      </c>
      <c r="P27539" t="s">
        <v>17</v>
      </c>
      <c r="Q27539">
        <v>2.9000000953674316</v>
      </c>
      <c r="R27539" t="s">
        <v>17</v>
      </c>
    </row>
    <row r="27540" spans="1:18" x14ac:dyDescent="0.25">
      <c r="A27540" t="s">
        <v>16</v>
      </c>
      <c r="B27540" s="1">
        <v>37308</v>
      </c>
      <c r="C27540">
        <v>21</v>
      </c>
      <c r="D27540">
        <v>2</v>
      </c>
      <c r="E27540">
        <v>2002</v>
      </c>
      <c r="F27540" s="3">
        <v>0.41666666666666669</v>
      </c>
      <c r="G27540">
        <v>14</v>
      </c>
      <c r="H27540" t="s">
        <v>17</v>
      </c>
      <c r="I27540">
        <v>220</v>
      </c>
      <c r="J27540" t="s">
        <v>17</v>
      </c>
      <c r="K27540">
        <v>26</v>
      </c>
      <c r="L27540" t="s">
        <v>17</v>
      </c>
      <c r="M27540">
        <v>1011.4000244140625</v>
      </c>
      <c r="N27540" t="s">
        <v>17</v>
      </c>
      <c r="O27540">
        <v>84.599998474121094</v>
      </c>
      <c r="P27540" t="s">
        <v>17</v>
      </c>
      <c r="Q27540">
        <v>3.5</v>
      </c>
      <c r="R27540" t="s">
        <v>17</v>
      </c>
    </row>
    <row r="27541" spans="1:18" x14ac:dyDescent="0.25">
      <c r="A27541" t="s">
        <v>16</v>
      </c>
      <c r="B27541" s="1">
        <v>37308</v>
      </c>
      <c r="C27541">
        <v>21</v>
      </c>
      <c r="D27541">
        <v>2</v>
      </c>
      <c r="E27541">
        <v>2002</v>
      </c>
      <c r="F27541" s="3">
        <v>0.45833333333333331</v>
      </c>
      <c r="G27541">
        <v>18</v>
      </c>
      <c r="H27541" t="s">
        <v>17</v>
      </c>
      <c r="I27541">
        <v>220</v>
      </c>
      <c r="J27541" t="s">
        <v>17</v>
      </c>
      <c r="K27541">
        <v>32</v>
      </c>
      <c r="L27541" t="s">
        <v>17</v>
      </c>
      <c r="M27541">
        <v>1009.2000122070313</v>
      </c>
      <c r="N27541" t="s">
        <v>17</v>
      </c>
      <c r="O27541">
        <v>84.800003051757813</v>
      </c>
      <c r="P27541" t="s">
        <v>17</v>
      </c>
      <c r="Q27541">
        <v>3.7999999523162842</v>
      </c>
      <c r="R27541" t="s">
        <v>17</v>
      </c>
    </row>
    <row r="27542" spans="1:18" x14ac:dyDescent="0.25">
      <c r="A27542" t="s">
        <v>16</v>
      </c>
      <c r="B27542" s="1">
        <v>37308</v>
      </c>
      <c r="C27542">
        <v>21</v>
      </c>
      <c r="D27542">
        <v>2</v>
      </c>
      <c r="E27542">
        <v>2002</v>
      </c>
      <c r="F27542" s="3">
        <v>0.5</v>
      </c>
      <c r="G27542">
        <v>19</v>
      </c>
      <c r="H27542" t="s">
        <v>17</v>
      </c>
      <c r="I27542">
        <v>220</v>
      </c>
      <c r="J27542" t="s">
        <v>17</v>
      </c>
      <c r="K27542">
        <v>34</v>
      </c>
      <c r="L27542" t="s">
        <v>17</v>
      </c>
      <c r="M27542">
        <v>1006.7999877929688</v>
      </c>
      <c r="N27542" t="s">
        <v>17</v>
      </c>
      <c r="O27542">
        <v>80.5</v>
      </c>
      <c r="P27542" t="s">
        <v>17</v>
      </c>
      <c r="Q27542">
        <v>4.5999999046325684</v>
      </c>
      <c r="R27542" t="s">
        <v>17</v>
      </c>
    </row>
    <row r="27543" spans="1:18" x14ac:dyDescent="0.25">
      <c r="A27543" t="s">
        <v>16</v>
      </c>
      <c r="B27543" s="1">
        <v>37308</v>
      </c>
      <c r="C27543">
        <v>21</v>
      </c>
      <c r="D27543">
        <v>2</v>
      </c>
      <c r="E27543">
        <v>2002</v>
      </c>
      <c r="F27543" s="3">
        <v>0.54166666666666663</v>
      </c>
      <c r="G27543">
        <v>23</v>
      </c>
      <c r="H27543" t="s">
        <v>17</v>
      </c>
      <c r="I27543">
        <v>220</v>
      </c>
      <c r="J27543" t="s">
        <v>17</v>
      </c>
      <c r="K27543">
        <v>39</v>
      </c>
      <c r="L27543" t="s">
        <v>17</v>
      </c>
      <c r="M27543">
        <v>1003.5</v>
      </c>
      <c r="N27543" t="s">
        <v>17</v>
      </c>
      <c r="O27543">
        <v>82.300003051757813</v>
      </c>
      <c r="P27543" t="s">
        <v>17</v>
      </c>
      <c r="Q27543">
        <v>4.6999998092651367</v>
      </c>
      <c r="R27543" t="s">
        <v>17</v>
      </c>
    </row>
    <row r="27544" spans="1:18" x14ac:dyDescent="0.25">
      <c r="A27544" t="s">
        <v>16</v>
      </c>
      <c r="B27544" s="1">
        <v>37308</v>
      </c>
      <c r="C27544">
        <v>21</v>
      </c>
      <c r="D27544">
        <v>2</v>
      </c>
      <c r="E27544">
        <v>2002</v>
      </c>
      <c r="F27544" s="3">
        <v>0.58333333333333337</v>
      </c>
      <c r="G27544">
        <v>26</v>
      </c>
      <c r="H27544" t="s">
        <v>17</v>
      </c>
      <c r="I27544">
        <v>220</v>
      </c>
      <c r="J27544" t="s">
        <v>17</v>
      </c>
      <c r="K27544">
        <v>41</v>
      </c>
      <c r="L27544" t="s">
        <v>17</v>
      </c>
      <c r="M27544">
        <v>999.9000244140625</v>
      </c>
      <c r="N27544" t="s">
        <v>17</v>
      </c>
      <c r="O27544">
        <v>83</v>
      </c>
      <c r="P27544" t="s">
        <v>17</v>
      </c>
      <c r="Q27544">
        <v>5.5999999046325684</v>
      </c>
      <c r="R27544" t="s">
        <v>17</v>
      </c>
    </row>
    <row r="27545" spans="1:18" x14ac:dyDescent="0.25">
      <c r="A27545" t="s">
        <v>16</v>
      </c>
      <c r="B27545" s="1">
        <v>37308</v>
      </c>
      <c r="C27545">
        <v>21</v>
      </c>
      <c r="D27545">
        <v>2</v>
      </c>
      <c r="E27545">
        <v>2002</v>
      </c>
      <c r="F27545" s="3">
        <v>0.625</v>
      </c>
      <c r="G27545">
        <v>26</v>
      </c>
      <c r="H27545" t="s">
        <v>17</v>
      </c>
      <c r="I27545">
        <v>220</v>
      </c>
      <c r="J27545" t="s">
        <v>17</v>
      </c>
      <c r="K27545">
        <v>45</v>
      </c>
      <c r="L27545" t="s">
        <v>17</v>
      </c>
      <c r="M27545">
        <v>998.5</v>
      </c>
      <c r="N27545" t="s">
        <v>17</v>
      </c>
      <c r="O27545">
        <v>87.900001525878906</v>
      </c>
      <c r="P27545" t="s">
        <v>17</v>
      </c>
      <c r="Q27545">
        <v>6.3000001907348633</v>
      </c>
      <c r="R27545" t="s">
        <v>17</v>
      </c>
    </row>
    <row r="27546" spans="1:18" x14ac:dyDescent="0.25">
      <c r="A27546" t="s">
        <v>16</v>
      </c>
      <c r="B27546" s="1">
        <v>37308</v>
      </c>
      <c r="C27546">
        <v>21</v>
      </c>
      <c r="D27546">
        <v>2</v>
      </c>
      <c r="E27546">
        <v>2002</v>
      </c>
      <c r="F27546" s="3">
        <v>0.66666666666666663</v>
      </c>
      <c r="G27546">
        <v>22</v>
      </c>
      <c r="H27546" t="s">
        <v>17</v>
      </c>
      <c r="I27546">
        <v>230</v>
      </c>
      <c r="J27546" t="s">
        <v>17</v>
      </c>
      <c r="K27546">
        <v>42</v>
      </c>
      <c r="L27546" t="s">
        <v>17</v>
      </c>
      <c r="M27546">
        <v>996.0999755859375</v>
      </c>
      <c r="N27546" t="s">
        <v>17</v>
      </c>
      <c r="O27546">
        <v>91.300003051757813</v>
      </c>
      <c r="P27546" t="s">
        <v>17</v>
      </c>
      <c r="Q27546">
        <v>7.4000000953674316</v>
      </c>
      <c r="R27546" t="s">
        <v>17</v>
      </c>
    </row>
    <row r="27547" spans="1:18" x14ac:dyDescent="0.25">
      <c r="A27547" t="s">
        <v>16</v>
      </c>
      <c r="B27547" s="1">
        <v>37308</v>
      </c>
      <c r="C27547">
        <v>21</v>
      </c>
      <c r="D27547">
        <v>2</v>
      </c>
      <c r="E27547">
        <v>2002</v>
      </c>
      <c r="F27547" s="3">
        <v>0.70833333333333337</v>
      </c>
      <c r="G27547">
        <v>23</v>
      </c>
      <c r="H27547" t="s">
        <v>17</v>
      </c>
      <c r="I27547">
        <v>240</v>
      </c>
      <c r="J27547" t="s">
        <v>17</v>
      </c>
      <c r="K27547">
        <v>41</v>
      </c>
      <c r="L27547" t="s">
        <v>17</v>
      </c>
      <c r="M27547">
        <v>994.9000244140625</v>
      </c>
      <c r="N27547" t="s">
        <v>17</v>
      </c>
      <c r="O27547">
        <v>91.800003051757813</v>
      </c>
      <c r="P27547" t="s">
        <v>17</v>
      </c>
      <c r="Q27547">
        <v>8.8000001907348633</v>
      </c>
      <c r="R27547" t="s">
        <v>17</v>
      </c>
    </row>
    <row r="27548" spans="1:18" x14ac:dyDescent="0.25">
      <c r="A27548" t="s">
        <v>16</v>
      </c>
      <c r="B27548" s="1">
        <v>37308</v>
      </c>
      <c r="C27548">
        <v>21</v>
      </c>
      <c r="D27548">
        <v>2</v>
      </c>
      <c r="E27548">
        <v>2002</v>
      </c>
      <c r="F27548" s="3">
        <v>0.75</v>
      </c>
      <c r="G27548">
        <v>21</v>
      </c>
      <c r="H27548" t="s">
        <v>17</v>
      </c>
      <c r="I27548">
        <v>250</v>
      </c>
      <c r="J27548" t="s">
        <v>17</v>
      </c>
      <c r="K27548">
        <v>34</v>
      </c>
      <c r="L27548" t="s">
        <v>17</v>
      </c>
      <c r="M27548">
        <v>994.4000244140625</v>
      </c>
      <c r="N27548" t="s">
        <v>17</v>
      </c>
      <c r="O27548">
        <v>95.900001525878906</v>
      </c>
      <c r="P27548" t="s">
        <v>17</v>
      </c>
      <c r="Q27548">
        <v>9.1000003814697266</v>
      </c>
      <c r="R27548" t="s">
        <v>17</v>
      </c>
    </row>
    <row r="27549" spans="1:18" x14ac:dyDescent="0.25">
      <c r="A27549" t="s">
        <v>16</v>
      </c>
      <c r="B27549" s="1">
        <v>37308</v>
      </c>
      <c r="C27549">
        <v>21</v>
      </c>
      <c r="D27549">
        <v>2</v>
      </c>
      <c r="E27549">
        <v>2002</v>
      </c>
      <c r="F27549" s="3">
        <v>0.79166666666666663</v>
      </c>
      <c r="G27549">
        <v>19</v>
      </c>
      <c r="H27549" t="s">
        <v>17</v>
      </c>
      <c r="I27549">
        <v>260</v>
      </c>
      <c r="J27549" t="s">
        <v>17</v>
      </c>
      <c r="K27549">
        <v>35</v>
      </c>
      <c r="L27549" t="s">
        <v>17</v>
      </c>
      <c r="M27549">
        <v>993.5999755859375</v>
      </c>
      <c r="N27549" t="s">
        <v>17</v>
      </c>
      <c r="O27549">
        <v>88.599998474121094</v>
      </c>
      <c r="P27549" t="s">
        <v>17</v>
      </c>
      <c r="Q27549">
        <v>10.600000381469727</v>
      </c>
      <c r="R27549" t="s">
        <v>17</v>
      </c>
    </row>
    <row r="27550" spans="1:18" x14ac:dyDescent="0.25">
      <c r="A27550" t="s">
        <v>16</v>
      </c>
      <c r="B27550" s="1">
        <v>37308</v>
      </c>
      <c r="C27550">
        <v>21</v>
      </c>
      <c r="D27550">
        <v>2</v>
      </c>
      <c r="E27550">
        <v>2002</v>
      </c>
      <c r="F27550" s="3">
        <v>0.83333333333333337</v>
      </c>
      <c r="G27550">
        <v>22</v>
      </c>
      <c r="H27550" t="s">
        <v>17</v>
      </c>
      <c r="I27550">
        <v>260</v>
      </c>
      <c r="J27550" t="s">
        <v>17</v>
      </c>
      <c r="K27550">
        <v>35</v>
      </c>
      <c r="L27550" t="s">
        <v>17</v>
      </c>
      <c r="M27550">
        <v>992.20001220703125</v>
      </c>
      <c r="N27550" t="s">
        <v>17</v>
      </c>
      <c r="O27550">
        <v>89.800003051757813</v>
      </c>
      <c r="P27550" t="s">
        <v>17</v>
      </c>
      <c r="Q27550">
        <v>10.399999618530273</v>
      </c>
      <c r="R27550" t="s">
        <v>17</v>
      </c>
    </row>
    <row r="27551" spans="1:18" x14ac:dyDescent="0.25">
      <c r="A27551" t="s">
        <v>16</v>
      </c>
      <c r="B27551" s="1">
        <v>37308</v>
      </c>
      <c r="C27551">
        <v>21</v>
      </c>
      <c r="D27551">
        <v>2</v>
      </c>
      <c r="E27551">
        <v>2002</v>
      </c>
      <c r="F27551" s="3">
        <v>0.875</v>
      </c>
      <c r="G27551">
        <v>22</v>
      </c>
      <c r="H27551" t="s">
        <v>17</v>
      </c>
      <c r="I27551">
        <v>260</v>
      </c>
      <c r="J27551" t="s">
        <v>17</v>
      </c>
      <c r="K27551">
        <v>39</v>
      </c>
      <c r="L27551" t="s">
        <v>17</v>
      </c>
      <c r="M27551">
        <v>990.70001220703125</v>
      </c>
      <c r="N27551" t="s">
        <v>17</v>
      </c>
      <c r="O27551">
        <v>91.099998474121094</v>
      </c>
      <c r="P27551" t="s">
        <v>17</v>
      </c>
      <c r="Q27551">
        <v>10.300000190734863</v>
      </c>
      <c r="R27551" t="s">
        <v>17</v>
      </c>
    </row>
    <row r="27552" spans="1:18" x14ac:dyDescent="0.25">
      <c r="A27552" t="s">
        <v>16</v>
      </c>
      <c r="B27552" s="1">
        <v>37308</v>
      </c>
      <c r="C27552">
        <v>21</v>
      </c>
      <c r="D27552">
        <v>2</v>
      </c>
      <c r="E27552">
        <v>2002</v>
      </c>
      <c r="F27552" s="3">
        <v>0.91666666666666663</v>
      </c>
      <c r="G27552">
        <v>26</v>
      </c>
      <c r="H27552" t="s">
        <v>17</v>
      </c>
      <c r="I27552">
        <v>260</v>
      </c>
      <c r="J27552" t="s">
        <v>17</v>
      </c>
      <c r="K27552">
        <v>44</v>
      </c>
      <c r="L27552" t="s">
        <v>17</v>
      </c>
      <c r="M27552">
        <v>989.9000244140625</v>
      </c>
      <c r="N27552" t="s">
        <v>17</v>
      </c>
      <c r="O27552">
        <v>89.800003051757813</v>
      </c>
      <c r="P27552" t="s">
        <v>17</v>
      </c>
      <c r="Q27552">
        <v>10.399999618530273</v>
      </c>
      <c r="R27552" t="s">
        <v>17</v>
      </c>
    </row>
    <row r="27553" spans="1:18" x14ac:dyDescent="0.25">
      <c r="A27553" t="s">
        <v>16</v>
      </c>
      <c r="B27553" s="1">
        <v>37308</v>
      </c>
      <c r="C27553">
        <v>21</v>
      </c>
      <c r="D27553">
        <v>2</v>
      </c>
      <c r="E27553">
        <v>2002</v>
      </c>
      <c r="F27553" s="3">
        <v>0.95833333333333337</v>
      </c>
      <c r="G27553">
        <v>24</v>
      </c>
      <c r="H27553" t="s">
        <v>17</v>
      </c>
      <c r="I27553">
        <v>250</v>
      </c>
      <c r="J27553" t="s">
        <v>17</v>
      </c>
      <c r="K27553">
        <v>40</v>
      </c>
      <c r="L27553" t="s">
        <v>17</v>
      </c>
      <c r="M27553">
        <v>989.5</v>
      </c>
      <c r="N27553" t="s">
        <v>17</v>
      </c>
      <c r="O27553">
        <v>93.400001525878906</v>
      </c>
      <c r="P27553" t="s">
        <v>17</v>
      </c>
      <c r="Q27553">
        <v>9.8999996185302734</v>
      </c>
      <c r="R27553" t="s">
        <v>17</v>
      </c>
    </row>
    <row r="27554" spans="1:18" x14ac:dyDescent="0.25">
      <c r="A27554" t="s">
        <v>16</v>
      </c>
      <c r="B27554" s="1">
        <v>37309</v>
      </c>
      <c r="C27554">
        <v>22</v>
      </c>
      <c r="D27554">
        <v>2</v>
      </c>
      <c r="E27554">
        <v>2002</v>
      </c>
      <c r="F27554" s="3">
        <v>0</v>
      </c>
      <c r="G27554">
        <v>22</v>
      </c>
      <c r="H27554" t="s">
        <v>17</v>
      </c>
      <c r="I27554">
        <v>250</v>
      </c>
      <c r="J27554" t="s">
        <v>17</v>
      </c>
      <c r="K27554">
        <v>36</v>
      </c>
      <c r="L27554" t="s">
        <v>17</v>
      </c>
      <c r="M27554">
        <v>988.29998779296875</v>
      </c>
      <c r="N27554" t="s">
        <v>17</v>
      </c>
      <c r="O27554">
        <v>92.199996948242188</v>
      </c>
      <c r="P27554" t="s">
        <v>17</v>
      </c>
      <c r="Q27554">
        <v>9.8999996185302734</v>
      </c>
      <c r="R27554" t="s">
        <v>17</v>
      </c>
    </row>
    <row r="27555" spans="1:18" x14ac:dyDescent="0.25">
      <c r="A27555" t="s">
        <v>16</v>
      </c>
      <c r="B27555" s="1">
        <v>37309</v>
      </c>
      <c r="C27555">
        <v>22</v>
      </c>
      <c r="D27555">
        <v>2</v>
      </c>
      <c r="E27555">
        <v>2002</v>
      </c>
      <c r="F27555" s="3">
        <v>4.1666666666666664E-2</v>
      </c>
      <c r="G27555">
        <v>21</v>
      </c>
      <c r="H27555" t="s">
        <v>17</v>
      </c>
      <c r="I27555">
        <v>250</v>
      </c>
      <c r="J27555" t="s">
        <v>17</v>
      </c>
      <c r="K27555">
        <v>35</v>
      </c>
      <c r="L27555" t="s">
        <v>17</v>
      </c>
      <c r="M27555">
        <v>987.0999755859375</v>
      </c>
      <c r="N27555" t="s">
        <v>17</v>
      </c>
      <c r="O27555">
        <v>89.699996948242188</v>
      </c>
      <c r="P27555" t="s">
        <v>17</v>
      </c>
      <c r="Q27555">
        <v>10.199999809265137</v>
      </c>
      <c r="R27555" t="s">
        <v>17</v>
      </c>
    </row>
    <row r="27556" spans="1:18" x14ac:dyDescent="0.25">
      <c r="A27556" t="s">
        <v>16</v>
      </c>
      <c r="B27556" s="1">
        <v>37309</v>
      </c>
      <c r="C27556">
        <v>22</v>
      </c>
      <c r="D27556">
        <v>2</v>
      </c>
      <c r="E27556">
        <v>2002</v>
      </c>
      <c r="F27556" s="3">
        <v>8.3333333333333329E-2</v>
      </c>
      <c r="G27556">
        <v>22</v>
      </c>
      <c r="H27556" t="s">
        <v>17</v>
      </c>
      <c r="I27556">
        <v>250</v>
      </c>
      <c r="J27556" t="s">
        <v>17</v>
      </c>
      <c r="K27556">
        <v>36</v>
      </c>
      <c r="L27556" t="s">
        <v>17</v>
      </c>
      <c r="M27556">
        <v>985.79998779296875</v>
      </c>
      <c r="N27556" t="s">
        <v>17</v>
      </c>
      <c r="O27556">
        <v>90.900001525878906</v>
      </c>
      <c r="P27556" t="s">
        <v>17</v>
      </c>
      <c r="Q27556">
        <v>10.100000381469727</v>
      </c>
      <c r="R27556" t="s">
        <v>17</v>
      </c>
    </row>
    <row r="27557" spans="1:18" x14ac:dyDescent="0.25">
      <c r="A27557" t="s">
        <v>16</v>
      </c>
      <c r="B27557" s="1">
        <v>37309</v>
      </c>
      <c r="C27557">
        <v>22</v>
      </c>
      <c r="D27557">
        <v>2</v>
      </c>
      <c r="E27557">
        <v>2002</v>
      </c>
      <c r="F27557" s="3">
        <v>0.125</v>
      </c>
      <c r="G27557">
        <v>23</v>
      </c>
      <c r="H27557" t="s">
        <v>17</v>
      </c>
      <c r="I27557">
        <v>260</v>
      </c>
      <c r="J27557" t="s">
        <v>17</v>
      </c>
      <c r="K27557">
        <v>40</v>
      </c>
      <c r="L27557" t="s">
        <v>17</v>
      </c>
      <c r="M27557">
        <v>984.9000244140625</v>
      </c>
      <c r="N27557" t="s">
        <v>17</v>
      </c>
      <c r="O27557">
        <v>88.199996948242188</v>
      </c>
      <c r="P27557" t="s">
        <v>17</v>
      </c>
      <c r="Q27557">
        <v>9.6999998092651367</v>
      </c>
      <c r="R27557" t="s">
        <v>17</v>
      </c>
    </row>
    <row r="27558" spans="1:18" x14ac:dyDescent="0.25">
      <c r="A27558" t="s">
        <v>16</v>
      </c>
      <c r="B27558" s="1">
        <v>37309</v>
      </c>
      <c r="C27558">
        <v>22</v>
      </c>
      <c r="D27558">
        <v>2</v>
      </c>
      <c r="E27558">
        <v>2002</v>
      </c>
      <c r="F27558" s="3">
        <v>0.16666666666666666</v>
      </c>
      <c r="G27558">
        <v>21</v>
      </c>
      <c r="H27558" t="s">
        <v>17</v>
      </c>
      <c r="I27558">
        <v>260</v>
      </c>
      <c r="J27558" t="s">
        <v>17</v>
      </c>
      <c r="K27558">
        <v>38</v>
      </c>
      <c r="L27558" t="s">
        <v>17</v>
      </c>
      <c r="M27558">
        <v>984.9000244140625</v>
      </c>
      <c r="N27558" t="s">
        <v>17</v>
      </c>
      <c r="O27558">
        <v>82.699996948242188</v>
      </c>
      <c r="P27558" t="s">
        <v>17</v>
      </c>
      <c r="Q27558">
        <v>9</v>
      </c>
      <c r="R27558" t="s">
        <v>17</v>
      </c>
    </row>
    <row r="27559" spans="1:18" x14ac:dyDescent="0.25">
      <c r="A27559" t="s">
        <v>16</v>
      </c>
      <c r="B27559" s="1">
        <v>37309</v>
      </c>
      <c r="C27559">
        <v>22</v>
      </c>
      <c r="D27559">
        <v>2</v>
      </c>
      <c r="E27559">
        <v>2002</v>
      </c>
      <c r="F27559" s="3">
        <v>0.20833333333333334</v>
      </c>
      <c r="G27559">
        <v>24</v>
      </c>
      <c r="H27559" t="s">
        <v>17</v>
      </c>
      <c r="I27559">
        <v>260</v>
      </c>
      <c r="J27559" t="s">
        <v>17</v>
      </c>
      <c r="K27559">
        <v>43</v>
      </c>
      <c r="L27559" t="s">
        <v>17</v>
      </c>
      <c r="M27559">
        <v>984.4000244140625</v>
      </c>
      <c r="N27559" t="s">
        <v>17</v>
      </c>
      <c r="O27559">
        <v>87.199996948242188</v>
      </c>
      <c r="P27559" t="s">
        <v>17</v>
      </c>
      <c r="Q27559">
        <v>7.5</v>
      </c>
      <c r="R27559" t="s">
        <v>17</v>
      </c>
    </row>
    <row r="27560" spans="1:18" x14ac:dyDescent="0.25">
      <c r="A27560" t="s">
        <v>16</v>
      </c>
      <c r="B27560" s="1">
        <v>37309</v>
      </c>
      <c r="C27560">
        <v>22</v>
      </c>
      <c r="D27560">
        <v>2</v>
      </c>
      <c r="E27560">
        <v>2002</v>
      </c>
      <c r="F27560" s="3">
        <v>0.25</v>
      </c>
      <c r="G27560">
        <v>25</v>
      </c>
      <c r="H27560" t="s">
        <v>17</v>
      </c>
      <c r="I27560">
        <v>270</v>
      </c>
      <c r="J27560" t="s">
        <v>17</v>
      </c>
      <c r="K27560">
        <v>41</v>
      </c>
      <c r="L27560" t="s">
        <v>17</v>
      </c>
      <c r="M27560">
        <v>985.0999755859375</v>
      </c>
      <c r="N27560" t="s">
        <v>17</v>
      </c>
      <c r="O27560">
        <v>83.199996948242188</v>
      </c>
      <c r="P27560" t="s">
        <v>17</v>
      </c>
      <c r="Q27560">
        <v>5.9000000953674316</v>
      </c>
      <c r="R27560" t="s">
        <v>17</v>
      </c>
    </row>
    <row r="27561" spans="1:18" x14ac:dyDescent="0.25">
      <c r="A27561" t="s">
        <v>16</v>
      </c>
      <c r="B27561" s="1">
        <v>37309</v>
      </c>
      <c r="C27561">
        <v>22</v>
      </c>
      <c r="D27561">
        <v>2</v>
      </c>
      <c r="E27561">
        <v>2002</v>
      </c>
      <c r="F27561" s="3">
        <v>0.29166666666666669</v>
      </c>
      <c r="G27561">
        <v>23</v>
      </c>
      <c r="H27561" t="s">
        <v>17</v>
      </c>
      <c r="I27561">
        <v>270</v>
      </c>
      <c r="J27561" t="s">
        <v>17</v>
      </c>
      <c r="K27561">
        <v>36</v>
      </c>
      <c r="L27561" t="s">
        <v>17</v>
      </c>
      <c r="M27561">
        <v>986</v>
      </c>
      <c r="N27561" t="s">
        <v>17</v>
      </c>
      <c r="O27561">
        <v>79.400001525878906</v>
      </c>
      <c r="P27561" t="s">
        <v>17</v>
      </c>
      <c r="Q27561">
        <v>4.8000001907348633</v>
      </c>
      <c r="R27561" t="s">
        <v>17</v>
      </c>
    </row>
    <row r="27562" spans="1:18" x14ac:dyDescent="0.25">
      <c r="A27562" t="s">
        <v>16</v>
      </c>
      <c r="B27562" s="1">
        <v>37309</v>
      </c>
      <c r="C27562">
        <v>22</v>
      </c>
      <c r="D27562">
        <v>2</v>
      </c>
      <c r="E27562">
        <v>2002</v>
      </c>
      <c r="F27562" s="3">
        <v>0.33333333333333331</v>
      </c>
      <c r="G27562">
        <v>23</v>
      </c>
      <c r="H27562" t="s">
        <v>17</v>
      </c>
      <c r="I27562">
        <v>270</v>
      </c>
      <c r="J27562" t="s">
        <v>17</v>
      </c>
      <c r="K27562">
        <v>40</v>
      </c>
      <c r="L27562" t="s">
        <v>17</v>
      </c>
      <c r="M27562">
        <v>986.5999755859375</v>
      </c>
      <c r="N27562" t="s">
        <v>17</v>
      </c>
      <c r="O27562">
        <v>70.900001525878906</v>
      </c>
      <c r="P27562" t="s">
        <v>17</v>
      </c>
      <c r="Q27562">
        <v>4.3000001907348633</v>
      </c>
      <c r="R27562" t="s">
        <v>17</v>
      </c>
    </row>
    <row r="27563" spans="1:18" x14ac:dyDescent="0.25">
      <c r="A27563" t="s">
        <v>16</v>
      </c>
      <c r="B27563" s="1">
        <v>37309</v>
      </c>
      <c r="C27563">
        <v>22</v>
      </c>
      <c r="D27563">
        <v>2</v>
      </c>
      <c r="E27563">
        <v>2002</v>
      </c>
      <c r="F27563" s="3">
        <v>0.375</v>
      </c>
      <c r="G27563">
        <v>23</v>
      </c>
      <c r="H27563" t="s">
        <v>17</v>
      </c>
      <c r="I27563">
        <v>270</v>
      </c>
      <c r="J27563" t="s">
        <v>17</v>
      </c>
      <c r="K27563">
        <v>45</v>
      </c>
      <c r="L27563" t="s">
        <v>17</v>
      </c>
      <c r="M27563">
        <v>986.79998779296875</v>
      </c>
      <c r="N27563" t="s">
        <v>17</v>
      </c>
      <c r="O27563">
        <v>79.599998474121094</v>
      </c>
      <c r="P27563" t="s">
        <v>17</v>
      </c>
      <c r="Q27563">
        <v>3.2999999523162842</v>
      </c>
      <c r="R27563" t="s">
        <v>17</v>
      </c>
    </row>
    <row r="27564" spans="1:18" x14ac:dyDescent="0.25">
      <c r="A27564" t="s">
        <v>16</v>
      </c>
      <c r="B27564" s="1">
        <v>37309</v>
      </c>
      <c r="C27564">
        <v>22</v>
      </c>
      <c r="D27564">
        <v>2</v>
      </c>
      <c r="E27564">
        <v>2002</v>
      </c>
      <c r="F27564" s="3">
        <v>0.41666666666666669</v>
      </c>
      <c r="G27564">
        <v>22</v>
      </c>
      <c r="H27564" t="s">
        <v>17</v>
      </c>
      <c r="I27564">
        <v>270</v>
      </c>
      <c r="J27564" t="s">
        <v>17</v>
      </c>
      <c r="K27564">
        <v>37</v>
      </c>
      <c r="L27564" t="s">
        <v>17</v>
      </c>
      <c r="M27564">
        <v>987.29998779296875</v>
      </c>
      <c r="N27564" t="s">
        <v>17</v>
      </c>
      <c r="O27564">
        <v>84.300003051757813</v>
      </c>
      <c r="P27564" t="s">
        <v>17</v>
      </c>
      <c r="Q27564">
        <v>2.7999999523162842</v>
      </c>
      <c r="R27564" t="s">
        <v>17</v>
      </c>
    </row>
    <row r="27565" spans="1:18" x14ac:dyDescent="0.25">
      <c r="A27565" t="s">
        <v>16</v>
      </c>
      <c r="B27565" s="1">
        <v>37309</v>
      </c>
      <c r="C27565">
        <v>22</v>
      </c>
      <c r="D27565">
        <v>2</v>
      </c>
      <c r="E27565">
        <v>2002</v>
      </c>
      <c r="F27565" s="3">
        <v>0.45833333333333331</v>
      </c>
      <c r="G27565">
        <v>23</v>
      </c>
      <c r="H27565" t="s">
        <v>17</v>
      </c>
      <c r="I27565">
        <v>260</v>
      </c>
      <c r="J27565" t="s">
        <v>17</v>
      </c>
      <c r="K27565">
        <v>42</v>
      </c>
      <c r="L27565" t="s">
        <v>17</v>
      </c>
      <c r="M27565">
        <v>987.4000244140625</v>
      </c>
      <c r="N27565" t="s">
        <v>17</v>
      </c>
      <c r="O27565">
        <v>76.599998474121094</v>
      </c>
      <c r="P27565" t="s">
        <v>17</v>
      </c>
      <c r="Q27565">
        <v>3.5</v>
      </c>
      <c r="R27565" t="s">
        <v>17</v>
      </c>
    </row>
    <row r="27566" spans="1:18" x14ac:dyDescent="0.25">
      <c r="A27566" t="s">
        <v>16</v>
      </c>
      <c r="B27566" s="1">
        <v>37309</v>
      </c>
      <c r="C27566">
        <v>22</v>
      </c>
      <c r="D27566">
        <v>2</v>
      </c>
      <c r="E27566">
        <v>2002</v>
      </c>
      <c r="F27566" s="3">
        <v>0.5</v>
      </c>
      <c r="G27566">
        <v>23</v>
      </c>
      <c r="H27566" t="s">
        <v>17</v>
      </c>
      <c r="I27566">
        <v>270</v>
      </c>
      <c r="J27566" t="s">
        <v>17</v>
      </c>
      <c r="K27566">
        <v>43</v>
      </c>
      <c r="L27566" t="s">
        <v>17</v>
      </c>
      <c r="M27566">
        <v>988.29998779296875</v>
      </c>
      <c r="N27566" t="s">
        <v>17</v>
      </c>
      <c r="O27566">
        <v>89</v>
      </c>
      <c r="P27566" t="s">
        <v>17</v>
      </c>
      <c r="Q27566">
        <v>1.8999999761581421</v>
      </c>
      <c r="R27566" t="s">
        <v>17</v>
      </c>
    </row>
    <row r="27567" spans="1:18" x14ac:dyDescent="0.25">
      <c r="A27567" t="s">
        <v>16</v>
      </c>
      <c r="B27567" s="1">
        <v>37309</v>
      </c>
      <c r="C27567">
        <v>22</v>
      </c>
      <c r="D27567">
        <v>2</v>
      </c>
      <c r="E27567">
        <v>2002</v>
      </c>
      <c r="F27567" s="3">
        <v>0.54166666666666663</v>
      </c>
      <c r="G27567">
        <v>20</v>
      </c>
      <c r="H27567" t="s">
        <v>17</v>
      </c>
      <c r="I27567">
        <v>270</v>
      </c>
      <c r="J27567" t="s">
        <v>17</v>
      </c>
      <c r="K27567">
        <v>36</v>
      </c>
      <c r="L27567" t="s">
        <v>17</v>
      </c>
      <c r="M27567">
        <v>988.0999755859375</v>
      </c>
      <c r="N27567" t="s">
        <v>17</v>
      </c>
      <c r="O27567">
        <v>91.199996948242188</v>
      </c>
      <c r="P27567" t="s">
        <v>17</v>
      </c>
      <c r="Q27567">
        <v>2.4000000953674316</v>
      </c>
      <c r="R27567" t="s">
        <v>17</v>
      </c>
    </row>
    <row r="27568" spans="1:18" x14ac:dyDescent="0.25">
      <c r="A27568" t="s">
        <v>16</v>
      </c>
      <c r="B27568" s="1">
        <v>37309</v>
      </c>
      <c r="C27568">
        <v>22</v>
      </c>
      <c r="D27568">
        <v>2</v>
      </c>
      <c r="E27568">
        <v>2002</v>
      </c>
      <c r="F27568" s="3">
        <v>0.58333333333333337</v>
      </c>
      <c r="G27568">
        <v>19</v>
      </c>
      <c r="H27568" t="s">
        <v>17</v>
      </c>
      <c r="I27568">
        <v>280</v>
      </c>
      <c r="J27568" t="s">
        <v>17</v>
      </c>
      <c r="K27568">
        <v>40</v>
      </c>
      <c r="L27568" t="s">
        <v>17</v>
      </c>
      <c r="M27568">
        <v>988.5</v>
      </c>
      <c r="N27568" t="s">
        <v>17</v>
      </c>
      <c r="O27568">
        <v>72.800003051757813</v>
      </c>
      <c r="P27568" t="s">
        <v>17</v>
      </c>
      <c r="Q27568">
        <v>3.2000000476837158</v>
      </c>
      <c r="R27568" t="s">
        <v>17</v>
      </c>
    </row>
    <row r="27569" spans="1:18" x14ac:dyDescent="0.25">
      <c r="A27569" t="s">
        <v>16</v>
      </c>
      <c r="B27569" s="1">
        <v>37309</v>
      </c>
      <c r="C27569">
        <v>22</v>
      </c>
      <c r="D27569">
        <v>2</v>
      </c>
      <c r="E27569">
        <v>2002</v>
      </c>
      <c r="F27569" s="3">
        <v>0.625</v>
      </c>
      <c r="G27569">
        <v>20</v>
      </c>
      <c r="H27569" t="s">
        <v>17</v>
      </c>
      <c r="I27569">
        <v>270</v>
      </c>
      <c r="J27569" t="s">
        <v>17</v>
      </c>
      <c r="K27569">
        <v>43</v>
      </c>
      <c r="L27569" t="s">
        <v>17</v>
      </c>
      <c r="M27569">
        <v>988.5</v>
      </c>
      <c r="N27569" t="s">
        <v>17</v>
      </c>
      <c r="O27569">
        <v>94.300003051757813</v>
      </c>
      <c r="P27569" t="s">
        <v>17</v>
      </c>
      <c r="Q27569">
        <v>1.2000000476837158</v>
      </c>
      <c r="R27569" t="s">
        <v>17</v>
      </c>
    </row>
    <row r="27570" spans="1:18" x14ac:dyDescent="0.25">
      <c r="A27570" t="s">
        <v>16</v>
      </c>
      <c r="B27570" s="1">
        <v>37309</v>
      </c>
      <c r="C27570">
        <v>22</v>
      </c>
      <c r="D27570">
        <v>2</v>
      </c>
      <c r="E27570">
        <v>2002</v>
      </c>
      <c r="F27570" s="3">
        <v>0.66666666666666663</v>
      </c>
      <c r="G27570">
        <v>16</v>
      </c>
      <c r="H27570" t="s">
        <v>17</v>
      </c>
      <c r="I27570">
        <v>270</v>
      </c>
      <c r="J27570" t="s">
        <v>17</v>
      </c>
      <c r="K27570">
        <v>31</v>
      </c>
      <c r="L27570" t="s">
        <v>17</v>
      </c>
      <c r="M27570">
        <v>988.9000244140625</v>
      </c>
      <c r="N27570" t="s">
        <v>17</v>
      </c>
      <c r="O27570">
        <v>92.300003051757813</v>
      </c>
      <c r="P27570" t="s">
        <v>17</v>
      </c>
      <c r="Q27570">
        <v>1.2000000476837158</v>
      </c>
      <c r="R27570" t="s">
        <v>17</v>
      </c>
    </row>
    <row r="27571" spans="1:18" x14ac:dyDescent="0.25">
      <c r="A27571" t="s">
        <v>16</v>
      </c>
      <c r="B27571" s="1">
        <v>37309</v>
      </c>
      <c r="C27571">
        <v>22</v>
      </c>
      <c r="D27571">
        <v>2</v>
      </c>
      <c r="E27571">
        <v>2002</v>
      </c>
      <c r="F27571" s="3">
        <v>0.70833333333333337</v>
      </c>
      <c r="G27571">
        <v>18</v>
      </c>
      <c r="H27571" t="s">
        <v>17</v>
      </c>
      <c r="I27571">
        <v>270</v>
      </c>
      <c r="J27571" t="s">
        <v>17</v>
      </c>
      <c r="K27571">
        <v>33</v>
      </c>
      <c r="L27571" t="s">
        <v>17</v>
      </c>
      <c r="M27571">
        <v>989.20001220703125</v>
      </c>
      <c r="N27571" t="s">
        <v>17</v>
      </c>
      <c r="O27571">
        <v>85</v>
      </c>
      <c r="P27571" t="s">
        <v>17</v>
      </c>
      <c r="Q27571">
        <v>1.2000000476837158</v>
      </c>
      <c r="R27571" t="s">
        <v>17</v>
      </c>
    </row>
    <row r="27572" spans="1:18" x14ac:dyDescent="0.25">
      <c r="A27572" t="s">
        <v>16</v>
      </c>
      <c r="B27572" s="1">
        <v>37309</v>
      </c>
      <c r="C27572">
        <v>22</v>
      </c>
      <c r="D27572">
        <v>2</v>
      </c>
      <c r="E27572">
        <v>2002</v>
      </c>
      <c r="F27572" s="3">
        <v>0.75</v>
      </c>
      <c r="G27572">
        <v>16</v>
      </c>
      <c r="H27572" t="s">
        <v>17</v>
      </c>
      <c r="I27572">
        <v>270</v>
      </c>
      <c r="J27572" t="s">
        <v>17</v>
      </c>
      <c r="K27572">
        <v>33</v>
      </c>
      <c r="L27572" t="s">
        <v>17</v>
      </c>
      <c r="M27572">
        <v>989.5999755859375</v>
      </c>
      <c r="N27572" t="s">
        <v>17</v>
      </c>
      <c r="O27572">
        <v>84.699996948242188</v>
      </c>
      <c r="P27572" t="s">
        <v>17</v>
      </c>
      <c r="Q27572">
        <v>1.1000000238418579</v>
      </c>
      <c r="R27572" t="s">
        <v>17</v>
      </c>
    </row>
    <row r="27573" spans="1:18" x14ac:dyDescent="0.25">
      <c r="A27573" t="s">
        <v>16</v>
      </c>
      <c r="B27573" s="1">
        <v>37309</v>
      </c>
      <c r="C27573">
        <v>22</v>
      </c>
      <c r="D27573">
        <v>2</v>
      </c>
      <c r="E27573">
        <v>2002</v>
      </c>
      <c r="F27573" s="3">
        <v>0.79166666666666663</v>
      </c>
      <c r="G27573">
        <v>15</v>
      </c>
      <c r="H27573" t="s">
        <v>17</v>
      </c>
      <c r="I27573">
        <v>270</v>
      </c>
      <c r="J27573" t="s">
        <v>17</v>
      </c>
      <c r="K27573">
        <v>31</v>
      </c>
      <c r="L27573" t="s">
        <v>17</v>
      </c>
      <c r="M27573">
        <v>990</v>
      </c>
      <c r="N27573" t="s">
        <v>17</v>
      </c>
      <c r="O27573">
        <v>93.900001525878906</v>
      </c>
      <c r="P27573" t="s">
        <v>17</v>
      </c>
      <c r="Q27573">
        <v>0.20000000298023224</v>
      </c>
      <c r="R27573" t="s">
        <v>17</v>
      </c>
    </row>
    <row r="27574" spans="1:18" x14ac:dyDescent="0.25">
      <c r="A27574" t="s">
        <v>16</v>
      </c>
      <c r="B27574" s="1">
        <v>37309</v>
      </c>
      <c r="C27574">
        <v>22</v>
      </c>
      <c r="D27574">
        <v>2</v>
      </c>
      <c r="E27574">
        <v>2002</v>
      </c>
      <c r="F27574" s="3">
        <v>0.83333333333333337</v>
      </c>
      <c r="G27574">
        <v>18</v>
      </c>
      <c r="H27574" t="s">
        <v>17</v>
      </c>
      <c r="I27574">
        <v>270</v>
      </c>
      <c r="J27574" t="s">
        <v>17</v>
      </c>
      <c r="K27574">
        <v>31</v>
      </c>
      <c r="L27574" t="s">
        <v>17</v>
      </c>
      <c r="M27574">
        <v>990.0999755859375</v>
      </c>
      <c r="N27574" t="s">
        <v>17</v>
      </c>
      <c r="O27574">
        <v>83.099998474121094</v>
      </c>
      <c r="P27574" t="s">
        <v>17</v>
      </c>
      <c r="Q27574">
        <v>0.5</v>
      </c>
      <c r="R27574" t="s">
        <v>17</v>
      </c>
    </row>
    <row r="27575" spans="1:18" x14ac:dyDescent="0.25">
      <c r="A27575" t="s">
        <v>16</v>
      </c>
      <c r="B27575" s="1">
        <v>37309</v>
      </c>
      <c r="C27575">
        <v>22</v>
      </c>
      <c r="D27575">
        <v>2</v>
      </c>
      <c r="E27575">
        <v>2002</v>
      </c>
      <c r="F27575" s="3">
        <v>0.875</v>
      </c>
      <c r="G27575">
        <v>17</v>
      </c>
      <c r="H27575" t="s">
        <v>17</v>
      </c>
      <c r="I27575">
        <v>260</v>
      </c>
      <c r="J27575" t="s">
        <v>17</v>
      </c>
      <c r="K27575">
        <v>27</v>
      </c>
      <c r="L27575" t="s">
        <v>17</v>
      </c>
      <c r="M27575">
        <v>989.9000244140625</v>
      </c>
      <c r="N27575" t="s">
        <v>17</v>
      </c>
      <c r="O27575">
        <v>79.300003051757813</v>
      </c>
      <c r="P27575" t="s">
        <v>17</v>
      </c>
      <c r="Q27575">
        <v>0.5</v>
      </c>
      <c r="R27575" t="s">
        <v>17</v>
      </c>
    </row>
    <row r="27576" spans="1:18" x14ac:dyDescent="0.25">
      <c r="A27576" t="s">
        <v>16</v>
      </c>
      <c r="B27576" s="1">
        <v>37309</v>
      </c>
      <c r="C27576">
        <v>22</v>
      </c>
      <c r="D27576">
        <v>2</v>
      </c>
      <c r="E27576">
        <v>2002</v>
      </c>
      <c r="F27576" s="3">
        <v>0.91666666666666663</v>
      </c>
      <c r="G27576">
        <v>20</v>
      </c>
      <c r="H27576" t="s">
        <v>17</v>
      </c>
      <c r="I27576">
        <v>260</v>
      </c>
      <c r="J27576" t="s">
        <v>17</v>
      </c>
      <c r="K27576">
        <v>33</v>
      </c>
      <c r="L27576" t="s">
        <v>17</v>
      </c>
      <c r="M27576">
        <v>989.9000244140625</v>
      </c>
      <c r="N27576" t="s">
        <v>17</v>
      </c>
      <c r="O27576">
        <v>81.199996948242188</v>
      </c>
      <c r="P27576" t="s">
        <v>17</v>
      </c>
      <c r="Q27576">
        <v>0.5</v>
      </c>
      <c r="R27576" t="s">
        <v>17</v>
      </c>
    </row>
    <row r="27577" spans="1:18" x14ac:dyDescent="0.25">
      <c r="A27577" t="s">
        <v>16</v>
      </c>
      <c r="B27577" s="1">
        <v>37309</v>
      </c>
      <c r="C27577">
        <v>22</v>
      </c>
      <c r="D27577">
        <v>2</v>
      </c>
      <c r="E27577">
        <v>2002</v>
      </c>
      <c r="F27577" s="3">
        <v>0.95833333333333337</v>
      </c>
      <c r="G27577">
        <v>18</v>
      </c>
      <c r="H27577" t="s">
        <v>17</v>
      </c>
      <c r="I27577">
        <v>260</v>
      </c>
      <c r="J27577" t="s">
        <v>17</v>
      </c>
      <c r="K27577">
        <v>31</v>
      </c>
      <c r="L27577" t="s">
        <v>17</v>
      </c>
      <c r="M27577">
        <v>989.70001220703125</v>
      </c>
      <c r="N27577" t="s">
        <v>17</v>
      </c>
      <c r="O27577">
        <v>82.900001525878906</v>
      </c>
      <c r="P27577" t="s">
        <v>17</v>
      </c>
      <c r="Q27577">
        <v>0.30000001192092896</v>
      </c>
      <c r="R27577" t="s">
        <v>17</v>
      </c>
    </row>
    <row r="27578" spans="1:18" x14ac:dyDescent="0.25">
      <c r="A27578" t="s">
        <v>16</v>
      </c>
      <c r="B27578" s="1">
        <v>37310</v>
      </c>
      <c r="C27578">
        <v>23</v>
      </c>
      <c r="D27578">
        <v>2</v>
      </c>
      <c r="E27578">
        <v>2002</v>
      </c>
      <c r="F27578" s="3">
        <v>0</v>
      </c>
      <c r="G27578">
        <v>17</v>
      </c>
      <c r="H27578" t="s">
        <v>17</v>
      </c>
      <c r="I27578">
        <v>250</v>
      </c>
      <c r="J27578" t="s">
        <v>17</v>
      </c>
      <c r="K27578">
        <v>26</v>
      </c>
      <c r="L27578" t="s">
        <v>17</v>
      </c>
      <c r="M27578">
        <v>989.79998779296875</v>
      </c>
      <c r="N27578" t="s">
        <v>17</v>
      </c>
      <c r="O27578">
        <v>76.400001525878906</v>
      </c>
      <c r="P27578" t="s">
        <v>17</v>
      </c>
      <c r="Q27578">
        <v>0.89999997615814209</v>
      </c>
      <c r="R27578" t="s">
        <v>17</v>
      </c>
    </row>
    <row r="27579" spans="1:18" x14ac:dyDescent="0.25">
      <c r="A27579" t="s">
        <v>16</v>
      </c>
      <c r="B27579" s="1">
        <v>37310</v>
      </c>
      <c r="C27579">
        <v>23</v>
      </c>
      <c r="D27579">
        <v>2</v>
      </c>
      <c r="E27579">
        <v>2002</v>
      </c>
      <c r="F27579" s="3">
        <v>4.1666666666666664E-2</v>
      </c>
      <c r="G27579">
        <v>17</v>
      </c>
      <c r="H27579" t="s">
        <v>17</v>
      </c>
      <c r="I27579">
        <v>260</v>
      </c>
      <c r="J27579" t="s">
        <v>17</v>
      </c>
      <c r="K27579">
        <v>27</v>
      </c>
      <c r="L27579" t="s">
        <v>17</v>
      </c>
      <c r="M27579">
        <v>990.20001220703125</v>
      </c>
      <c r="N27579" t="s">
        <v>17</v>
      </c>
      <c r="O27579">
        <v>83</v>
      </c>
      <c r="P27579" t="s">
        <v>17</v>
      </c>
      <c r="Q27579">
        <v>0.40000000596046448</v>
      </c>
      <c r="R27579" t="s">
        <v>17</v>
      </c>
    </row>
    <row r="27580" spans="1:18" x14ac:dyDescent="0.25">
      <c r="A27580" t="s">
        <v>16</v>
      </c>
      <c r="B27580" s="1">
        <v>37310</v>
      </c>
      <c r="C27580">
        <v>23</v>
      </c>
      <c r="D27580">
        <v>2</v>
      </c>
      <c r="E27580">
        <v>2002</v>
      </c>
      <c r="F27580" s="3">
        <v>8.3333333333333329E-2</v>
      </c>
      <c r="G27580">
        <v>13</v>
      </c>
      <c r="H27580" t="s">
        <v>17</v>
      </c>
      <c r="I27580">
        <v>250</v>
      </c>
      <c r="J27580" t="s">
        <v>17</v>
      </c>
      <c r="K27580">
        <v>21</v>
      </c>
      <c r="L27580" t="s">
        <v>17</v>
      </c>
      <c r="M27580">
        <v>989.29998779296875</v>
      </c>
      <c r="N27580" t="s">
        <v>17</v>
      </c>
      <c r="O27580">
        <v>84.300003051757813</v>
      </c>
      <c r="P27580" t="s">
        <v>17</v>
      </c>
      <c r="Q27580">
        <v>0.60000002384185791</v>
      </c>
      <c r="R27580" t="s">
        <v>17</v>
      </c>
    </row>
    <row r="27581" spans="1:18" x14ac:dyDescent="0.25">
      <c r="A27581" t="s">
        <v>16</v>
      </c>
      <c r="B27581" s="1">
        <v>37310</v>
      </c>
      <c r="C27581">
        <v>23</v>
      </c>
      <c r="D27581">
        <v>2</v>
      </c>
      <c r="E27581">
        <v>2002</v>
      </c>
      <c r="F27581" s="3">
        <v>0.125</v>
      </c>
      <c r="G27581">
        <v>16</v>
      </c>
      <c r="H27581" t="s">
        <v>17</v>
      </c>
      <c r="I27581">
        <v>250</v>
      </c>
      <c r="J27581" t="s">
        <v>17</v>
      </c>
      <c r="K27581">
        <v>27</v>
      </c>
      <c r="L27581" t="s">
        <v>17</v>
      </c>
      <c r="M27581">
        <v>989.5</v>
      </c>
      <c r="N27581" t="s">
        <v>17</v>
      </c>
      <c r="O27581">
        <v>97.599998474121094</v>
      </c>
      <c r="P27581" t="s">
        <v>17</v>
      </c>
      <c r="Q27581">
        <v>-0.40000000596046448</v>
      </c>
      <c r="R27581" t="s">
        <v>17</v>
      </c>
    </row>
    <row r="27582" spans="1:18" x14ac:dyDescent="0.25">
      <c r="A27582" t="s">
        <v>16</v>
      </c>
      <c r="B27582" s="1">
        <v>37310</v>
      </c>
      <c r="C27582">
        <v>23</v>
      </c>
      <c r="D27582">
        <v>2</v>
      </c>
      <c r="E27582">
        <v>2002</v>
      </c>
      <c r="F27582" s="3">
        <v>0.16666666666666666</v>
      </c>
      <c r="G27582">
        <v>12</v>
      </c>
      <c r="H27582" t="s">
        <v>17</v>
      </c>
      <c r="I27582">
        <v>260</v>
      </c>
      <c r="J27582" t="s">
        <v>17</v>
      </c>
      <c r="K27582">
        <v>22</v>
      </c>
      <c r="L27582" t="s">
        <v>17</v>
      </c>
      <c r="M27582">
        <v>988.79998779296875</v>
      </c>
      <c r="N27582" t="s">
        <v>17</v>
      </c>
      <c r="O27582">
        <v>97.599998474121094</v>
      </c>
      <c r="P27582" t="s">
        <v>17</v>
      </c>
      <c r="Q27582">
        <v>-0.40000000596046448</v>
      </c>
      <c r="R27582" t="s">
        <v>17</v>
      </c>
    </row>
    <row r="27583" spans="1:18" x14ac:dyDescent="0.25">
      <c r="A27583" t="s">
        <v>16</v>
      </c>
      <c r="B27583" s="1">
        <v>37310</v>
      </c>
      <c r="C27583">
        <v>23</v>
      </c>
      <c r="D27583">
        <v>2</v>
      </c>
      <c r="E27583">
        <v>2002</v>
      </c>
      <c r="F27583" s="3">
        <v>0.20833333333333334</v>
      </c>
      <c r="G27583">
        <v>17</v>
      </c>
      <c r="H27583" t="s">
        <v>17</v>
      </c>
      <c r="I27583">
        <v>250</v>
      </c>
      <c r="J27583" t="s">
        <v>17</v>
      </c>
      <c r="K27583">
        <v>29</v>
      </c>
      <c r="L27583" t="s">
        <v>17</v>
      </c>
      <c r="M27583">
        <v>988.29998779296875</v>
      </c>
      <c r="N27583" t="s">
        <v>17</v>
      </c>
      <c r="O27583">
        <v>94.900001525878906</v>
      </c>
      <c r="P27583" t="s">
        <v>17</v>
      </c>
      <c r="Q27583">
        <v>-1</v>
      </c>
      <c r="R27583" t="s">
        <v>17</v>
      </c>
    </row>
    <row r="27584" spans="1:18" x14ac:dyDescent="0.25">
      <c r="A27584" t="s">
        <v>16</v>
      </c>
      <c r="B27584" s="1">
        <v>37310</v>
      </c>
      <c r="C27584">
        <v>23</v>
      </c>
      <c r="D27584">
        <v>2</v>
      </c>
      <c r="E27584">
        <v>2002</v>
      </c>
      <c r="F27584" s="3">
        <v>0.25</v>
      </c>
      <c r="G27584">
        <v>15</v>
      </c>
      <c r="H27584" t="s">
        <v>17</v>
      </c>
      <c r="I27584">
        <v>260</v>
      </c>
      <c r="J27584" t="s">
        <v>17</v>
      </c>
      <c r="K27584">
        <v>24</v>
      </c>
      <c r="L27584" t="s">
        <v>17</v>
      </c>
      <c r="M27584">
        <v>988.9000244140625</v>
      </c>
      <c r="N27584" t="s">
        <v>17</v>
      </c>
      <c r="O27584">
        <v>95.099998474121094</v>
      </c>
      <c r="P27584" t="s">
        <v>17</v>
      </c>
      <c r="Q27584">
        <v>-0.80000001192092896</v>
      </c>
      <c r="R27584" t="s">
        <v>17</v>
      </c>
    </row>
    <row r="27585" spans="1:18" x14ac:dyDescent="0.25">
      <c r="A27585" t="s">
        <v>16</v>
      </c>
      <c r="B27585" s="1">
        <v>37310</v>
      </c>
      <c r="C27585">
        <v>23</v>
      </c>
      <c r="D27585">
        <v>2</v>
      </c>
      <c r="E27585">
        <v>2002</v>
      </c>
      <c r="F27585" s="3">
        <v>0.29166666666666669</v>
      </c>
      <c r="G27585">
        <v>15</v>
      </c>
      <c r="H27585" t="s">
        <v>17</v>
      </c>
      <c r="I27585">
        <v>260</v>
      </c>
      <c r="J27585" t="s">
        <v>17</v>
      </c>
      <c r="K27585">
        <v>25</v>
      </c>
      <c r="L27585" t="s">
        <v>17</v>
      </c>
      <c r="M27585">
        <v>989.70001220703125</v>
      </c>
      <c r="N27585" t="s">
        <v>17</v>
      </c>
      <c r="O27585">
        <v>93</v>
      </c>
      <c r="P27585" t="s">
        <v>17</v>
      </c>
      <c r="Q27585">
        <v>-1</v>
      </c>
      <c r="R27585" t="s">
        <v>17</v>
      </c>
    </row>
    <row r="27586" spans="1:18" x14ac:dyDescent="0.25">
      <c r="A27586" t="s">
        <v>16</v>
      </c>
      <c r="B27586" s="1">
        <v>37310</v>
      </c>
      <c r="C27586">
        <v>23</v>
      </c>
      <c r="D27586">
        <v>2</v>
      </c>
      <c r="E27586">
        <v>2002</v>
      </c>
      <c r="F27586" s="3">
        <v>0.33333333333333331</v>
      </c>
      <c r="G27586">
        <v>13</v>
      </c>
      <c r="H27586" t="s">
        <v>17</v>
      </c>
      <c r="I27586">
        <v>250</v>
      </c>
      <c r="J27586" t="s">
        <v>17</v>
      </c>
      <c r="K27586">
        <v>23</v>
      </c>
      <c r="L27586" t="s">
        <v>17</v>
      </c>
      <c r="M27586">
        <v>990.70001220703125</v>
      </c>
      <c r="N27586" t="s">
        <v>17</v>
      </c>
      <c r="O27586">
        <v>90.699996948242188</v>
      </c>
      <c r="P27586" t="s">
        <v>17</v>
      </c>
      <c r="Q27586">
        <v>-1</v>
      </c>
      <c r="R27586" t="s">
        <v>17</v>
      </c>
    </row>
    <row r="27587" spans="1:18" x14ac:dyDescent="0.25">
      <c r="A27587" t="s">
        <v>16</v>
      </c>
      <c r="B27587" s="1">
        <v>37310</v>
      </c>
      <c r="C27587">
        <v>23</v>
      </c>
      <c r="D27587">
        <v>2</v>
      </c>
      <c r="E27587">
        <v>2002</v>
      </c>
      <c r="F27587" s="3">
        <v>0.375</v>
      </c>
      <c r="G27587">
        <v>13</v>
      </c>
      <c r="H27587" t="s">
        <v>17</v>
      </c>
      <c r="I27587">
        <v>250</v>
      </c>
      <c r="J27587" t="s">
        <v>17</v>
      </c>
      <c r="K27587">
        <v>23</v>
      </c>
      <c r="L27587" t="s">
        <v>17</v>
      </c>
      <c r="M27587">
        <v>991.4000244140625</v>
      </c>
      <c r="N27587" t="s">
        <v>17</v>
      </c>
      <c r="O27587">
        <v>90</v>
      </c>
      <c r="P27587" t="s">
        <v>17</v>
      </c>
      <c r="Q27587">
        <v>0</v>
      </c>
      <c r="R27587" t="s">
        <v>17</v>
      </c>
    </row>
    <row r="27588" spans="1:18" x14ac:dyDescent="0.25">
      <c r="A27588" t="s">
        <v>16</v>
      </c>
      <c r="B27588" s="1">
        <v>37310</v>
      </c>
      <c r="C27588">
        <v>23</v>
      </c>
      <c r="D27588">
        <v>2</v>
      </c>
      <c r="E27588">
        <v>2002</v>
      </c>
      <c r="F27588" s="3">
        <v>0.41666666666666669</v>
      </c>
      <c r="G27588">
        <v>12</v>
      </c>
      <c r="H27588" t="s">
        <v>17</v>
      </c>
      <c r="I27588">
        <v>250</v>
      </c>
      <c r="J27588" t="s">
        <v>17</v>
      </c>
      <c r="K27588">
        <v>22</v>
      </c>
      <c r="L27588" t="s">
        <v>17</v>
      </c>
      <c r="M27588">
        <v>991.9000244140625</v>
      </c>
      <c r="N27588" t="s">
        <v>17</v>
      </c>
      <c r="O27588">
        <v>86.699996948242188</v>
      </c>
      <c r="P27588" t="s">
        <v>17</v>
      </c>
      <c r="Q27588">
        <v>1.1000000238418579</v>
      </c>
      <c r="R27588" t="s">
        <v>17</v>
      </c>
    </row>
    <row r="27589" spans="1:18" x14ac:dyDescent="0.25">
      <c r="A27589" t="s">
        <v>16</v>
      </c>
      <c r="B27589" s="1">
        <v>37310</v>
      </c>
      <c r="C27589">
        <v>23</v>
      </c>
      <c r="D27589">
        <v>2</v>
      </c>
      <c r="E27589">
        <v>2002</v>
      </c>
      <c r="F27589" s="3">
        <v>0.45833333333333331</v>
      </c>
      <c r="G27589">
        <v>12</v>
      </c>
      <c r="H27589" t="s">
        <v>17</v>
      </c>
      <c r="I27589">
        <v>250</v>
      </c>
      <c r="J27589" t="s">
        <v>17</v>
      </c>
      <c r="K27589">
        <v>19</v>
      </c>
      <c r="L27589" t="s">
        <v>17</v>
      </c>
      <c r="M27589">
        <v>992.5999755859375</v>
      </c>
      <c r="N27589" t="s">
        <v>17</v>
      </c>
      <c r="O27589">
        <v>79.699996948242188</v>
      </c>
      <c r="P27589" t="s">
        <v>17</v>
      </c>
      <c r="Q27589">
        <v>1.6000000238418579</v>
      </c>
      <c r="R27589" t="s">
        <v>17</v>
      </c>
    </row>
    <row r="27590" spans="1:18" x14ac:dyDescent="0.25">
      <c r="A27590" t="s">
        <v>16</v>
      </c>
      <c r="B27590" s="1">
        <v>37310</v>
      </c>
      <c r="C27590">
        <v>23</v>
      </c>
      <c r="D27590">
        <v>2</v>
      </c>
      <c r="E27590">
        <v>2002</v>
      </c>
      <c r="F27590" s="3">
        <v>0.5</v>
      </c>
      <c r="G27590">
        <v>12</v>
      </c>
      <c r="H27590" t="s">
        <v>17</v>
      </c>
      <c r="I27590">
        <v>250</v>
      </c>
      <c r="J27590" t="s">
        <v>17</v>
      </c>
      <c r="K27590">
        <v>22</v>
      </c>
      <c r="L27590" t="s">
        <v>17</v>
      </c>
      <c r="M27590">
        <v>992.29998779296875</v>
      </c>
      <c r="N27590" t="s">
        <v>17</v>
      </c>
      <c r="O27590">
        <v>77.400001525878906</v>
      </c>
      <c r="P27590" t="s">
        <v>17</v>
      </c>
      <c r="Q27590">
        <v>2.7999999523162842</v>
      </c>
      <c r="R27590" t="s">
        <v>17</v>
      </c>
    </row>
    <row r="27591" spans="1:18" x14ac:dyDescent="0.25">
      <c r="A27591" t="s">
        <v>16</v>
      </c>
      <c r="B27591" s="1">
        <v>37310</v>
      </c>
      <c r="C27591">
        <v>23</v>
      </c>
      <c r="D27591">
        <v>2</v>
      </c>
      <c r="E27591">
        <v>2002</v>
      </c>
      <c r="F27591" s="3">
        <v>0.54166666666666663</v>
      </c>
      <c r="G27591">
        <v>15</v>
      </c>
      <c r="H27591" t="s">
        <v>17</v>
      </c>
      <c r="I27591">
        <v>250</v>
      </c>
      <c r="J27591" t="s">
        <v>17</v>
      </c>
      <c r="K27591">
        <v>26</v>
      </c>
      <c r="L27591" t="s">
        <v>17</v>
      </c>
      <c r="M27591">
        <v>992.20001220703125</v>
      </c>
      <c r="N27591" t="s">
        <v>17</v>
      </c>
      <c r="O27591">
        <v>81.300003051757813</v>
      </c>
      <c r="P27591" t="s">
        <v>17</v>
      </c>
      <c r="Q27591">
        <v>3.2999999523162842</v>
      </c>
      <c r="R27591" t="s">
        <v>17</v>
      </c>
    </row>
    <row r="27592" spans="1:18" x14ac:dyDescent="0.25">
      <c r="A27592" t="s">
        <v>16</v>
      </c>
      <c r="B27592" s="1">
        <v>37310</v>
      </c>
      <c r="C27592">
        <v>23</v>
      </c>
      <c r="D27592">
        <v>2</v>
      </c>
      <c r="E27592">
        <v>2002</v>
      </c>
      <c r="F27592" s="3">
        <v>0.58333333333333337</v>
      </c>
      <c r="G27592">
        <v>14</v>
      </c>
      <c r="H27592" t="s">
        <v>17</v>
      </c>
      <c r="I27592">
        <v>240</v>
      </c>
      <c r="J27592" t="s">
        <v>17</v>
      </c>
      <c r="K27592">
        <v>24</v>
      </c>
      <c r="L27592" t="s">
        <v>17</v>
      </c>
      <c r="M27592">
        <v>991.5</v>
      </c>
      <c r="N27592" t="s">
        <v>17</v>
      </c>
      <c r="O27592">
        <v>92.800003051757813</v>
      </c>
      <c r="P27592" t="s">
        <v>17</v>
      </c>
      <c r="Q27592">
        <v>2.2999999523162842</v>
      </c>
      <c r="R27592" t="s">
        <v>17</v>
      </c>
    </row>
    <row r="27593" spans="1:18" x14ac:dyDescent="0.25">
      <c r="A27593" t="s">
        <v>16</v>
      </c>
      <c r="B27593" s="1">
        <v>37310</v>
      </c>
      <c r="C27593">
        <v>23</v>
      </c>
      <c r="D27593">
        <v>2</v>
      </c>
      <c r="E27593">
        <v>2002</v>
      </c>
      <c r="F27593" s="3">
        <v>0.625</v>
      </c>
      <c r="G27593">
        <v>12</v>
      </c>
      <c r="H27593" t="s">
        <v>17</v>
      </c>
      <c r="I27593">
        <v>240</v>
      </c>
      <c r="J27593" t="s">
        <v>17</v>
      </c>
      <c r="K27593">
        <v>20</v>
      </c>
      <c r="L27593" t="s">
        <v>17</v>
      </c>
      <c r="M27593">
        <v>991</v>
      </c>
      <c r="N27593" t="s">
        <v>17</v>
      </c>
      <c r="O27593">
        <v>87.699996948242188</v>
      </c>
      <c r="P27593" t="s">
        <v>17</v>
      </c>
      <c r="Q27593">
        <v>2.5</v>
      </c>
      <c r="R27593" t="s">
        <v>17</v>
      </c>
    </row>
    <row r="27594" spans="1:18" x14ac:dyDescent="0.25">
      <c r="A27594" t="s">
        <v>16</v>
      </c>
      <c r="B27594" s="1">
        <v>37310</v>
      </c>
      <c r="C27594">
        <v>23</v>
      </c>
      <c r="D27594">
        <v>2</v>
      </c>
      <c r="E27594">
        <v>2002</v>
      </c>
      <c r="F27594" s="3">
        <v>0.66666666666666663</v>
      </c>
      <c r="G27594">
        <v>12</v>
      </c>
      <c r="H27594" t="s">
        <v>17</v>
      </c>
      <c r="I27594">
        <v>260</v>
      </c>
      <c r="J27594" t="s">
        <v>17</v>
      </c>
      <c r="K27594">
        <v>23</v>
      </c>
      <c r="L27594" t="s">
        <v>17</v>
      </c>
      <c r="M27594">
        <v>992</v>
      </c>
      <c r="N27594" t="s">
        <v>17</v>
      </c>
      <c r="O27594">
        <v>91.099998474121094</v>
      </c>
      <c r="P27594" t="s">
        <v>17</v>
      </c>
      <c r="Q27594">
        <v>2.5</v>
      </c>
      <c r="R27594" t="s">
        <v>17</v>
      </c>
    </row>
    <row r="27595" spans="1:18" x14ac:dyDescent="0.25">
      <c r="A27595" t="s">
        <v>16</v>
      </c>
      <c r="B27595" s="1">
        <v>37310</v>
      </c>
      <c r="C27595">
        <v>23</v>
      </c>
      <c r="D27595">
        <v>2</v>
      </c>
      <c r="E27595">
        <v>2002</v>
      </c>
      <c r="F27595" s="3">
        <v>0.70833333333333337</v>
      </c>
      <c r="G27595">
        <v>12</v>
      </c>
      <c r="H27595" t="s">
        <v>17</v>
      </c>
      <c r="I27595">
        <v>280</v>
      </c>
      <c r="J27595" t="s">
        <v>17</v>
      </c>
      <c r="K27595">
        <v>22</v>
      </c>
      <c r="L27595" t="s">
        <v>17</v>
      </c>
      <c r="M27595">
        <v>994.4000244140625</v>
      </c>
      <c r="N27595" t="s">
        <v>17</v>
      </c>
      <c r="O27595">
        <v>79.699996948242188</v>
      </c>
      <c r="P27595" t="s">
        <v>17</v>
      </c>
      <c r="Q27595">
        <v>3.5</v>
      </c>
      <c r="R27595" t="s">
        <v>17</v>
      </c>
    </row>
    <row r="27596" spans="1:18" x14ac:dyDescent="0.25">
      <c r="A27596" t="s">
        <v>16</v>
      </c>
      <c r="B27596" s="1">
        <v>37310</v>
      </c>
      <c r="C27596">
        <v>23</v>
      </c>
      <c r="D27596">
        <v>2</v>
      </c>
      <c r="E27596">
        <v>2002</v>
      </c>
      <c r="F27596" s="3">
        <v>0.75</v>
      </c>
      <c r="G27596">
        <v>16</v>
      </c>
      <c r="H27596" t="s">
        <v>17</v>
      </c>
      <c r="I27596">
        <v>310</v>
      </c>
      <c r="J27596" t="s">
        <v>17</v>
      </c>
      <c r="K27596">
        <v>28</v>
      </c>
      <c r="L27596" t="s">
        <v>17</v>
      </c>
      <c r="M27596">
        <v>997.70001220703125</v>
      </c>
      <c r="N27596" t="s">
        <v>17</v>
      </c>
      <c r="O27596">
        <v>69.800003051757813</v>
      </c>
      <c r="P27596" t="s">
        <v>17</v>
      </c>
      <c r="Q27596">
        <v>2.4000000953674316</v>
      </c>
      <c r="R27596" t="s">
        <v>17</v>
      </c>
    </row>
    <row r="27597" spans="1:18" x14ac:dyDescent="0.25">
      <c r="A27597" t="s">
        <v>16</v>
      </c>
      <c r="B27597" s="1">
        <v>37310</v>
      </c>
      <c r="C27597">
        <v>23</v>
      </c>
      <c r="D27597">
        <v>2</v>
      </c>
      <c r="E27597">
        <v>2002</v>
      </c>
      <c r="F27597" s="3">
        <v>0.79166666666666663</v>
      </c>
      <c r="G27597">
        <v>12</v>
      </c>
      <c r="H27597" t="s">
        <v>17</v>
      </c>
      <c r="I27597">
        <v>310</v>
      </c>
      <c r="J27597" t="s">
        <v>17</v>
      </c>
      <c r="K27597">
        <v>26</v>
      </c>
      <c r="L27597" t="s">
        <v>17</v>
      </c>
      <c r="M27597">
        <v>999.79998779296875</v>
      </c>
      <c r="N27597" t="s">
        <v>17</v>
      </c>
      <c r="O27597">
        <v>75.800003051757813</v>
      </c>
      <c r="P27597" t="s">
        <v>17</v>
      </c>
      <c r="Q27597">
        <v>1.5</v>
      </c>
      <c r="R27597" t="s">
        <v>17</v>
      </c>
    </row>
    <row r="27598" spans="1:18" x14ac:dyDescent="0.25">
      <c r="A27598" t="s">
        <v>16</v>
      </c>
      <c r="B27598" s="1">
        <v>37310</v>
      </c>
      <c r="C27598">
        <v>23</v>
      </c>
      <c r="D27598">
        <v>2</v>
      </c>
      <c r="E27598">
        <v>2002</v>
      </c>
      <c r="F27598" s="3">
        <v>0.83333333333333337</v>
      </c>
      <c r="G27598">
        <v>9</v>
      </c>
      <c r="H27598" t="s">
        <v>17</v>
      </c>
      <c r="I27598">
        <v>300</v>
      </c>
      <c r="J27598" t="s">
        <v>17</v>
      </c>
      <c r="K27598">
        <v>17</v>
      </c>
      <c r="L27598" t="s">
        <v>17</v>
      </c>
      <c r="M27598">
        <v>1001.5999755859375</v>
      </c>
      <c r="N27598" t="s">
        <v>17</v>
      </c>
      <c r="O27598">
        <v>75.599998474121094</v>
      </c>
      <c r="P27598" t="s">
        <v>17</v>
      </c>
      <c r="Q27598">
        <v>1.3999999761581421</v>
      </c>
      <c r="R27598" t="s">
        <v>17</v>
      </c>
    </row>
    <row r="27599" spans="1:18" x14ac:dyDescent="0.25">
      <c r="A27599" t="s">
        <v>16</v>
      </c>
      <c r="B27599" s="1">
        <v>37310</v>
      </c>
      <c r="C27599">
        <v>23</v>
      </c>
      <c r="D27599">
        <v>2</v>
      </c>
      <c r="E27599">
        <v>2002</v>
      </c>
      <c r="F27599" s="3">
        <v>0.875</v>
      </c>
      <c r="G27599">
        <v>9</v>
      </c>
      <c r="H27599" t="s">
        <v>17</v>
      </c>
      <c r="I27599">
        <v>280</v>
      </c>
      <c r="J27599" t="s">
        <v>17</v>
      </c>
      <c r="K27599">
        <v>17</v>
      </c>
      <c r="L27599" t="s">
        <v>17</v>
      </c>
      <c r="M27599">
        <v>1003.0999755859375</v>
      </c>
      <c r="N27599" t="s">
        <v>17</v>
      </c>
      <c r="O27599">
        <v>76</v>
      </c>
      <c r="P27599" t="s">
        <v>17</v>
      </c>
      <c r="Q27599">
        <v>0.80000001192092896</v>
      </c>
      <c r="R27599" t="s">
        <v>17</v>
      </c>
    </row>
    <row r="27600" spans="1:18" x14ac:dyDescent="0.25">
      <c r="A27600" t="s">
        <v>16</v>
      </c>
      <c r="B27600" s="1">
        <v>37310</v>
      </c>
      <c r="C27600">
        <v>23</v>
      </c>
      <c r="D27600">
        <v>2</v>
      </c>
      <c r="E27600">
        <v>2002</v>
      </c>
      <c r="F27600" s="3">
        <v>0.91666666666666663</v>
      </c>
      <c r="G27600">
        <v>10</v>
      </c>
      <c r="H27600" t="s">
        <v>17</v>
      </c>
      <c r="I27600">
        <v>280</v>
      </c>
      <c r="J27600" t="s">
        <v>17</v>
      </c>
      <c r="K27600">
        <v>15</v>
      </c>
      <c r="L27600" t="s">
        <v>17</v>
      </c>
      <c r="M27600">
        <v>1004.4000244140625</v>
      </c>
      <c r="N27600" t="s">
        <v>17</v>
      </c>
      <c r="O27600">
        <v>72.800003051757813</v>
      </c>
      <c r="P27600" t="s">
        <v>17</v>
      </c>
      <c r="Q27600">
        <v>1</v>
      </c>
      <c r="R27600" t="s">
        <v>17</v>
      </c>
    </row>
    <row r="27601" spans="1:18" x14ac:dyDescent="0.25">
      <c r="A27601" t="s">
        <v>16</v>
      </c>
      <c r="B27601" s="1">
        <v>37310</v>
      </c>
      <c r="C27601">
        <v>23</v>
      </c>
      <c r="D27601">
        <v>2</v>
      </c>
      <c r="E27601">
        <v>2002</v>
      </c>
      <c r="F27601" s="3">
        <v>0.95833333333333337</v>
      </c>
      <c r="G27601">
        <v>8</v>
      </c>
      <c r="H27601" t="s">
        <v>17</v>
      </c>
      <c r="I27601">
        <v>270</v>
      </c>
      <c r="J27601" t="s">
        <v>17</v>
      </c>
      <c r="K27601">
        <v>14</v>
      </c>
      <c r="L27601" t="s">
        <v>17</v>
      </c>
      <c r="M27601">
        <v>1005.2000122070313</v>
      </c>
      <c r="N27601" t="s">
        <v>17</v>
      </c>
      <c r="O27601">
        <v>78.199996948242188</v>
      </c>
      <c r="P27601" t="s">
        <v>17</v>
      </c>
      <c r="Q27601">
        <v>0</v>
      </c>
      <c r="R27601" t="s">
        <v>17</v>
      </c>
    </row>
    <row r="27602" spans="1:18" x14ac:dyDescent="0.25">
      <c r="A27602" t="s">
        <v>16</v>
      </c>
      <c r="B27602" s="1">
        <v>37311</v>
      </c>
      <c r="C27602">
        <v>24</v>
      </c>
      <c r="D27602">
        <v>2</v>
      </c>
      <c r="E27602">
        <v>2002</v>
      </c>
      <c r="F27602" s="3">
        <v>0</v>
      </c>
      <c r="G27602">
        <v>8</v>
      </c>
      <c r="H27602" t="s">
        <v>17</v>
      </c>
      <c r="I27602">
        <v>260</v>
      </c>
      <c r="J27602" t="s">
        <v>17</v>
      </c>
      <c r="K27602">
        <v>13</v>
      </c>
      <c r="L27602" t="s">
        <v>17</v>
      </c>
      <c r="M27602">
        <v>1006.0999755859375</v>
      </c>
      <c r="N27602" t="s">
        <v>17</v>
      </c>
      <c r="O27602">
        <v>75</v>
      </c>
      <c r="P27602" t="s">
        <v>17</v>
      </c>
      <c r="Q27602">
        <v>-0.60000002384185791</v>
      </c>
      <c r="R27602" t="s">
        <v>17</v>
      </c>
    </row>
    <row r="27603" spans="1:18" x14ac:dyDescent="0.25">
      <c r="A27603" t="s">
        <v>16</v>
      </c>
      <c r="B27603" s="1">
        <v>37311</v>
      </c>
      <c r="C27603">
        <v>24</v>
      </c>
      <c r="D27603">
        <v>2</v>
      </c>
      <c r="E27603">
        <v>2002</v>
      </c>
      <c r="F27603" s="3">
        <v>4.1666666666666664E-2</v>
      </c>
      <c r="G27603">
        <v>9</v>
      </c>
      <c r="H27603" t="s">
        <v>17</v>
      </c>
      <c r="I27603">
        <v>240</v>
      </c>
      <c r="J27603" t="s">
        <v>17</v>
      </c>
      <c r="K27603">
        <v>14</v>
      </c>
      <c r="L27603" t="s">
        <v>17</v>
      </c>
      <c r="M27603">
        <v>1006.7000122070313</v>
      </c>
      <c r="N27603" t="s">
        <v>17</v>
      </c>
      <c r="O27603">
        <v>78.800003051757813</v>
      </c>
      <c r="P27603" t="s">
        <v>17</v>
      </c>
      <c r="Q27603">
        <v>-0.80000001192092896</v>
      </c>
      <c r="R27603" t="s">
        <v>17</v>
      </c>
    </row>
    <row r="27604" spans="1:18" x14ac:dyDescent="0.25">
      <c r="A27604" t="s">
        <v>16</v>
      </c>
      <c r="B27604" s="1">
        <v>37311</v>
      </c>
      <c r="C27604">
        <v>24</v>
      </c>
      <c r="D27604">
        <v>2</v>
      </c>
      <c r="E27604">
        <v>2002</v>
      </c>
      <c r="F27604" s="3">
        <v>8.3333333333333329E-2</v>
      </c>
      <c r="G27604">
        <v>11</v>
      </c>
      <c r="H27604" t="s">
        <v>17</v>
      </c>
      <c r="I27604">
        <v>240</v>
      </c>
      <c r="J27604" t="s">
        <v>17</v>
      </c>
      <c r="K27604">
        <v>17</v>
      </c>
      <c r="L27604" t="s">
        <v>17</v>
      </c>
      <c r="M27604">
        <v>1007</v>
      </c>
      <c r="N27604" t="s">
        <v>17</v>
      </c>
      <c r="O27604">
        <v>71.300003051757813</v>
      </c>
      <c r="P27604" t="s">
        <v>17</v>
      </c>
      <c r="Q27604">
        <v>-0.5</v>
      </c>
      <c r="R27604" t="s">
        <v>17</v>
      </c>
    </row>
    <row r="27605" spans="1:18" x14ac:dyDescent="0.25">
      <c r="A27605" t="s">
        <v>16</v>
      </c>
      <c r="B27605" s="1">
        <v>37311</v>
      </c>
      <c r="C27605">
        <v>24</v>
      </c>
      <c r="D27605">
        <v>2</v>
      </c>
      <c r="E27605">
        <v>2002</v>
      </c>
      <c r="F27605" s="3">
        <v>0.125</v>
      </c>
      <c r="G27605">
        <v>10</v>
      </c>
      <c r="H27605" t="s">
        <v>17</v>
      </c>
      <c r="I27605">
        <v>240</v>
      </c>
      <c r="J27605" t="s">
        <v>17</v>
      </c>
      <c r="K27605">
        <v>16</v>
      </c>
      <c r="L27605" t="s">
        <v>17</v>
      </c>
      <c r="M27605">
        <v>1007</v>
      </c>
      <c r="N27605" t="s">
        <v>17</v>
      </c>
      <c r="O27605">
        <v>68.900001525878906</v>
      </c>
      <c r="P27605" t="s">
        <v>17</v>
      </c>
      <c r="Q27605">
        <v>0.10000000149011612</v>
      </c>
      <c r="R27605" t="s">
        <v>17</v>
      </c>
    </row>
    <row r="27606" spans="1:18" x14ac:dyDescent="0.25">
      <c r="A27606" t="s">
        <v>16</v>
      </c>
      <c r="B27606" s="1">
        <v>37311</v>
      </c>
      <c r="C27606">
        <v>24</v>
      </c>
      <c r="D27606">
        <v>2</v>
      </c>
      <c r="E27606">
        <v>2002</v>
      </c>
      <c r="F27606" s="3">
        <v>0.16666666666666666</v>
      </c>
      <c r="G27606">
        <v>8</v>
      </c>
      <c r="H27606" t="s">
        <v>17</v>
      </c>
      <c r="I27606">
        <v>230</v>
      </c>
      <c r="J27606" t="s">
        <v>17</v>
      </c>
      <c r="K27606">
        <v>12</v>
      </c>
      <c r="L27606" t="s">
        <v>17</v>
      </c>
      <c r="M27606">
        <v>1006.7999877929688</v>
      </c>
      <c r="N27606" t="s">
        <v>17</v>
      </c>
      <c r="O27606">
        <v>69</v>
      </c>
      <c r="P27606" t="s">
        <v>17</v>
      </c>
      <c r="Q27606">
        <v>0.20000000298023224</v>
      </c>
      <c r="R27606" t="s">
        <v>17</v>
      </c>
    </row>
    <row r="27607" spans="1:18" x14ac:dyDescent="0.25">
      <c r="A27607" t="s">
        <v>16</v>
      </c>
      <c r="B27607" s="1">
        <v>37311</v>
      </c>
      <c r="C27607">
        <v>24</v>
      </c>
      <c r="D27607">
        <v>2</v>
      </c>
      <c r="E27607">
        <v>2002</v>
      </c>
      <c r="F27607" s="3">
        <v>0.20833333333333334</v>
      </c>
      <c r="G27607">
        <v>8</v>
      </c>
      <c r="H27607" t="s">
        <v>17</v>
      </c>
      <c r="I27607">
        <v>230</v>
      </c>
      <c r="J27607" t="s">
        <v>17</v>
      </c>
      <c r="K27607">
        <v>13</v>
      </c>
      <c r="L27607" t="s">
        <v>17</v>
      </c>
      <c r="M27607">
        <v>1006.5</v>
      </c>
      <c r="N27607" t="s">
        <v>17</v>
      </c>
      <c r="O27607">
        <v>68.199996948242188</v>
      </c>
      <c r="P27607" t="s">
        <v>17</v>
      </c>
      <c r="Q27607">
        <v>0.60000002384185791</v>
      </c>
      <c r="R27607" t="s">
        <v>17</v>
      </c>
    </row>
    <row r="27608" spans="1:18" x14ac:dyDescent="0.25">
      <c r="A27608" t="s">
        <v>16</v>
      </c>
      <c r="B27608" s="1">
        <v>37311</v>
      </c>
      <c r="C27608">
        <v>24</v>
      </c>
      <c r="D27608">
        <v>2</v>
      </c>
      <c r="E27608">
        <v>2002</v>
      </c>
      <c r="F27608" s="3">
        <v>0.25</v>
      </c>
      <c r="G27608">
        <v>6</v>
      </c>
      <c r="H27608" t="s">
        <v>17</v>
      </c>
      <c r="I27608">
        <v>230</v>
      </c>
      <c r="J27608" t="s">
        <v>17</v>
      </c>
      <c r="K27608">
        <v>10</v>
      </c>
      <c r="L27608" t="s">
        <v>17</v>
      </c>
      <c r="M27608">
        <v>1006</v>
      </c>
      <c r="N27608" t="s">
        <v>17</v>
      </c>
      <c r="O27608">
        <v>73.199996948242188</v>
      </c>
      <c r="P27608" t="s">
        <v>17</v>
      </c>
      <c r="Q27608">
        <v>0.30000001192092896</v>
      </c>
      <c r="R27608" t="s">
        <v>17</v>
      </c>
    </row>
    <row r="27609" spans="1:18" x14ac:dyDescent="0.25">
      <c r="A27609" t="s">
        <v>16</v>
      </c>
      <c r="B27609" s="1">
        <v>37311</v>
      </c>
      <c r="C27609">
        <v>24</v>
      </c>
      <c r="D27609">
        <v>2</v>
      </c>
      <c r="E27609">
        <v>2002</v>
      </c>
      <c r="F27609" s="3">
        <v>0.29166666666666669</v>
      </c>
      <c r="G27609">
        <v>4</v>
      </c>
      <c r="H27609" t="s">
        <v>17</v>
      </c>
      <c r="I27609">
        <v>220</v>
      </c>
      <c r="J27609" t="s">
        <v>17</v>
      </c>
      <c r="K27609">
        <v>8</v>
      </c>
      <c r="L27609" t="s">
        <v>17</v>
      </c>
      <c r="M27609">
        <v>1005.7000122070313</v>
      </c>
      <c r="N27609" t="s">
        <v>17</v>
      </c>
      <c r="O27609">
        <v>88.199996948242188</v>
      </c>
      <c r="P27609" t="s">
        <v>17</v>
      </c>
      <c r="Q27609">
        <v>0.60000002384185791</v>
      </c>
      <c r="R27609" t="s">
        <v>17</v>
      </c>
    </row>
    <row r="27610" spans="1:18" x14ac:dyDescent="0.25">
      <c r="A27610" t="s">
        <v>16</v>
      </c>
      <c r="B27610" s="1">
        <v>37311</v>
      </c>
      <c r="C27610">
        <v>24</v>
      </c>
      <c r="D27610">
        <v>2</v>
      </c>
      <c r="E27610">
        <v>2002</v>
      </c>
      <c r="F27610" s="3">
        <v>0.33333333333333331</v>
      </c>
      <c r="G27610">
        <v>5</v>
      </c>
      <c r="H27610" t="s">
        <v>17</v>
      </c>
      <c r="I27610">
        <v>230</v>
      </c>
      <c r="J27610" t="s">
        <v>17</v>
      </c>
      <c r="K27610">
        <v>9</v>
      </c>
      <c r="L27610" t="s">
        <v>17</v>
      </c>
      <c r="M27610">
        <v>1005.5999755859375</v>
      </c>
      <c r="N27610" t="s">
        <v>17</v>
      </c>
      <c r="O27610">
        <v>90.400001525878906</v>
      </c>
      <c r="P27610" t="s">
        <v>17</v>
      </c>
      <c r="Q27610">
        <v>1</v>
      </c>
      <c r="R27610" t="s">
        <v>17</v>
      </c>
    </row>
    <row r="27611" spans="1:18" x14ac:dyDescent="0.25">
      <c r="A27611" t="s">
        <v>16</v>
      </c>
      <c r="B27611" s="1">
        <v>37311</v>
      </c>
      <c r="C27611">
        <v>24</v>
      </c>
      <c r="D27611">
        <v>2</v>
      </c>
      <c r="E27611">
        <v>2002</v>
      </c>
      <c r="F27611" s="3">
        <v>0.375</v>
      </c>
      <c r="G27611">
        <v>7</v>
      </c>
      <c r="H27611" t="s">
        <v>17</v>
      </c>
      <c r="I27611">
        <v>230</v>
      </c>
      <c r="J27611" t="s">
        <v>17</v>
      </c>
      <c r="K27611">
        <v>13</v>
      </c>
      <c r="L27611" t="s">
        <v>17</v>
      </c>
      <c r="M27611">
        <v>1005.0999755859375</v>
      </c>
      <c r="N27611" t="s">
        <v>17</v>
      </c>
      <c r="O27611">
        <v>88.800003051757813</v>
      </c>
      <c r="P27611" t="s">
        <v>17</v>
      </c>
      <c r="Q27611">
        <v>1.7999999523162842</v>
      </c>
      <c r="R27611" t="s">
        <v>17</v>
      </c>
    </row>
    <row r="27612" spans="1:18" x14ac:dyDescent="0.25">
      <c r="A27612" t="s">
        <v>16</v>
      </c>
      <c r="B27612" s="1">
        <v>37311</v>
      </c>
      <c r="C27612">
        <v>24</v>
      </c>
      <c r="D27612">
        <v>2</v>
      </c>
      <c r="E27612">
        <v>2002</v>
      </c>
      <c r="F27612" s="3">
        <v>0.41666666666666669</v>
      </c>
      <c r="G27612">
        <v>7</v>
      </c>
      <c r="H27612" t="s">
        <v>17</v>
      </c>
      <c r="I27612">
        <v>240</v>
      </c>
      <c r="J27612" t="s">
        <v>17</v>
      </c>
      <c r="K27612">
        <v>13</v>
      </c>
      <c r="L27612" t="s">
        <v>17</v>
      </c>
      <c r="M27612">
        <v>1004.5999755859375</v>
      </c>
      <c r="N27612" t="s">
        <v>17</v>
      </c>
      <c r="O27612">
        <v>87.400001525878906</v>
      </c>
      <c r="P27612" t="s">
        <v>17</v>
      </c>
      <c r="Q27612">
        <v>2.2999999523162842</v>
      </c>
      <c r="R27612" t="s">
        <v>17</v>
      </c>
    </row>
    <row r="27613" spans="1:18" x14ac:dyDescent="0.25">
      <c r="A27613" t="s">
        <v>16</v>
      </c>
      <c r="B27613" s="1">
        <v>37311</v>
      </c>
      <c r="C27613">
        <v>24</v>
      </c>
      <c r="D27613">
        <v>2</v>
      </c>
      <c r="E27613">
        <v>2002</v>
      </c>
      <c r="F27613" s="3">
        <v>0.45833333333333331</v>
      </c>
      <c r="G27613">
        <v>7</v>
      </c>
      <c r="H27613" t="s">
        <v>17</v>
      </c>
      <c r="I27613">
        <v>250</v>
      </c>
      <c r="J27613" t="s">
        <v>17</v>
      </c>
      <c r="K27613">
        <v>13</v>
      </c>
      <c r="L27613" t="s">
        <v>17</v>
      </c>
      <c r="M27613">
        <v>1004.0999755859375</v>
      </c>
      <c r="N27613" t="s">
        <v>17</v>
      </c>
      <c r="O27613">
        <v>82.800003051757813</v>
      </c>
      <c r="P27613" t="s">
        <v>17</v>
      </c>
      <c r="Q27613">
        <v>3.2999999523162842</v>
      </c>
      <c r="R27613" t="s">
        <v>17</v>
      </c>
    </row>
    <row r="27614" spans="1:18" x14ac:dyDescent="0.25">
      <c r="A27614" t="s">
        <v>16</v>
      </c>
      <c r="B27614" s="1">
        <v>37311</v>
      </c>
      <c r="C27614">
        <v>24</v>
      </c>
      <c r="D27614">
        <v>2</v>
      </c>
      <c r="E27614">
        <v>2002</v>
      </c>
      <c r="F27614" s="3">
        <v>0.5</v>
      </c>
      <c r="G27614">
        <v>7</v>
      </c>
      <c r="H27614" t="s">
        <v>17</v>
      </c>
      <c r="I27614">
        <v>250</v>
      </c>
      <c r="J27614" t="s">
        <v>17</v>
      </c>
      <c r="K27614">
        <v>15</v>
      </c>
      <c r="L27614" t="s">
        <v>17</v>
      </c>
      <c r="M27614">
        <v>1003.7999877929688</v>
      </c>
      <c r="N27614" t="s">
        <v>17</v>
      </c>
      <c r="O27614">
        <v>83.199996948242188</v>
      </c>
      <c r="P27614" t="s">
        <v>17</v>
      </c>
      <c r="Q27614">
        <v>3.7000000476837158</v>
      </c>
      <c r="R27614" t="s">
        <v>17</v>
      </c>
    </row>
    <row r="27615" spans="1:18" x14ac:dyDescent="0.25">
      <c r="A27615" t="s">
        <v>16</v>
      </c>
      <c r="B27615" s="1">
        <v>37311</v>
      </c>
      <c r="C27615">
        <v>24</v>
      </c>
      <c r="D27615">
        <v>2</v>
      </c>
      <c r="E27615">
        <v>2002</v>
      </c>
      <c r="F27615" s="3">
        <v>0.54166666666666663</v>
      </c>
      <c r="G27615">
        <v>9</v>
      </c>
      <c r="H27615" t="s">
        <v>17</v>
      </c>
      <c r="I27615">
        <v>240</v>
      </c>
      <c r="J27615" t="s">
        <v>17</v>
      </c>
      <c r="K27615">
        <v>15</v>
      </c>
      <c r="L27615" t="s">
        <v>17</v>
      </c>
      <c r="M27615">
        <v>1003.4000244140625</v>
      </c>
      <c r="N27615" t="s">
        <v>17</v>
      </c>
      <c r="O27615">
        <v>83.5</v>
      </c>
      <c r="P27615" t="s">
        <v>17</v>
      </c>
      <c r="Q27615">
        <v>4.1999998092651367</v>
      </c>
      <c r="R27615" t="s">
        <v>17</v>
      </c>
    </row>
    <row r="27616" spans="1:18" x14ac:dyDescent="0.25">
      <c r="A27616" t="s">
        <v>16</v>
      </c>
      <c r="B27616" s="1">
        <v>37311</v>
      </c>
      <c r="C27616">
        <v>24</v>
      </c>
      <c r="D27616">
        <v>2</v>
      </c>
      <c r="E27616">
        <v>2002</v>
      </c>
      <c r="F27616" s="3">
        <v>0.58333333333333337</v>
      </c>
      <c r="G27616">
        <v>9</v>
      </c>
      <c r="H27616" t="s">
        <v>17</v>
      </c>
      <c r="I27616">
        <v>240</v>
      </c>
      <c r="J27616" t="s">
        <v>17</v>
      </c>
      <c r="K27616">
        <v>16</v>
      </c>
      <c r="L27616" t="s">
        <v>17</v>
      </c>
      <c r="M27616">
        <v>1002.9000244140625</v>
      </c>
      <c r="N27616" t="s">
        <v>17</v>
      </c>
      <c r="O27616">
        <v>83.599998474121094</v>
      </c>
      <c r="P27616" t="s">
        <v>17</v>
      </c>
      <c r="Q27616">
        <v>4.4000000953674316</v>
      </c>
      <c r="R27616" t="s">
        <v>17</v>
      </c>
    </row>
    <row r="27617" spans="1:18" x14ac:dyDescent="0.25">
      <c r="A27617" t="s">
        <v>16</v>
      </c>
      <c r="B27617" s="1">
        <v>37311</v>
      </c>
      <c r="C27617">
        <v>24</v>
      </c>
      <c r="D27617">
        <v>2</v>
      </c>
      <c r="E27617">
        <v>2002</v>
      </c>
      <c r="F27617" s="3">
        <v>0.625</v>
      </c>
      <c r="G27617">
        <v>8</v>
      </c>
      <c r="H27617" t="s">
        <v>17</v>
      </c>
      <c r="I27617">
        <v>240</v>
      </c>
      <c r="J27617" t="s">
        <v>17</v>
      </c>
      <c r="K27617">
        <v>13</v>
      </c>
      <c r="L27617" t="s">
        <v>17</v>
      </c>
      <c r="M27617">
        <v>1002.4000244140625</v>
      </c>
      <c r="N27617" t="s">
        <v>17</v>
      </c>
      <c r="O27617">
        <v>85.099998474121094</v>
      </c>
      <c r="P27617" t="s">
        <v>17</v>
      </c>
      <c r="Q27617">
        <v>4.0999999046325684</v>
      </c>
      <c r="R27617" t="s">
        <v>17</v>
      </c>
    </row>
    <row r="27618" spans="1:18" x14ac:dyDescent="0.25">
      <c r="A27618" t="s">
        <v>16</v>
      </c>
      <c r="B27618" s="1">
        <v>37311</v>
      </c>
      <c r="C27618">
        <v>24</v>
      </c>
      <c r="D27618">
        <v>2</v>
      </c>
      <c r="E27618">
        <v>2002</v>
      </c>
      <c r="F27618" s="3">
        <v>0.66666666666666663</v>
      </c>
      <c r="G27618">
        <v>7</v>
      </c>
      <c r="H27618" t="s">
        <v>17</v>
      </c>
      <c r="I27618">
        <v>240</v>
      </c>
      <c r="J27618" t="s">
        <v>17</v>
      </c>
      <c r="K27618">
        <v>12</v>
      </c>
      <c r="L27618" t="s">
        <v>17</v>
      </c>
      <c r="M27618">
        <v>1002.2999877929688</v>
      </c>
      <c r="N27618" t="s">
        <v>17</v>
      </c>
      <c r="O27618">
        <v>86.300003051757813</v>
      </c>
      <c r="P27618" t="s">
        <v>17</v>
      </c>
      <c r="Q27618">
        <v>3.5999999046325684</v>
      </c>
      <c r="R27618" t="s">
        <v>17</v>
      </c>
    </row>
    <row r="27619" spans="1:18" x14ac:dyDescent="0.25">
      <c r="A27619" t="s">
        <v>16</v>
      </c>
      <c r="B27619" s="1">
        <v>37311</v>
      </c>
      <c r="C27619">
        <v>24</v>
      </c>
      <c r="D27619">
        <v>2</v>
      </c>
      <c r="E27619">
        <v>2002</v>
      </c>
      <c r="F27619" s="3">
        <v>0.70833333333333337</v>
      </c>
      <c r="G27619">
        <v>7</v>
      </c>
      <c r="H27619" t="s">
        <v>17</v>
      </c>
      <c r="I27619">
        <v>230</v>
      </c>
      <c r="J27619" t="s">
        <v>17</v>
      </c>
      <c r="K27619">
        <v>11</v>
      </c>
      <c r="L27619" t="s">
        <v>17</v>
      </c>
      <c r="M27619">
        <v>1002.2000122070313</v>
      </c>
      <c r="N27619" t="s">
        <v>17</v>
      </c>
      <c r="O27619">
        <v>87.900001525878906</v>
      </c>
      <c r="P27619" t="s">
        <v>17</v>
      </c>
      <c r="Q27619">
        <v>3.4000000953674316</v>
      </c>
      <c r="R27619" t="s">
        <v>17</v>
      </c>
    </row>
    <row r="27620" spans="1:18" x14ac:dyDescent="0.25">
      <c r="A27620" t="s">
        <v>16</v>
      </c>
      <c r="B27620" s="1">
        <v>37311</v>
      </c>
      <c r="C27620">
        <v>24</v>
      </c>
      <c r="D27620">
        <v>2</v>
      </c>
      <c r="E27620">
        <v>2002</v>
      </c>
      <c r="F27620" s="3">
        <v>0.75</v>
      </c>
      <c r="G27620">
        <v>5</v>
      </c>
      <c r="H27620" t="s">
        <v>17</v>
      </c>
      <c r="I27620">
        <v>230</v>
      </c>
      <c r="J27620" t="s">
        <v>17</v>
      </c>
      <c r="K27620">
        <v>9</v>
      </c>
      <c r="L27620" t="s">
        <v>17</v>
      </c>
      <c r="M27620">
        <v>1001.7999877929688</v>
      </c>
      <c r="N27620" t="s">
        <v>17</v>
      </c>
      <c r="O27620">
        <v>87.800003051757813</v>
      </c>
      <c r="P27620" t="s">
        <v>17</v>
      </c>
      <c r="Q27620">
        <v>3.0999999046325684</v>
      </c>
      <c r="R27620" t="s">
        <v>17</v>
      </c>
    </row>
    <row r="27621" spans="1:18" x14ac:dyDescent="0.25">
      <c r="A27621" t="s">
        <v>16</v>
      </c>
      <c r="B27621" s="1">
        <v>37311</v>
      </c>
      <c r="C27621">
        <v>24</v>
      </c>
      <c r="D27621">
        <v>2</v>
      </c>
      <c r="E27621">
        <v>2002</v>
      </c>
      <c r="F27621" s="3">
        <v>0.79166666666666663</v>
      </c>
      <c r="G27621">
        <v>5</v>
      </c>
      <c r="H27621" t="s">
        <v>17</v>
      </c>
      <c r="I27621">
        <v>220</v>
      </c>
      <c r="J27621" t="s">
        <v>17</v>
      </c>
      <c r="K27621">
        <v>9</v>
      </c>
      <c r="L27621" t="s">
        <v>17</v>
      </c>
      <c r="M27621">
        <v>1001.7000122070313</v>
      </c>
      <c r="N27621" t="s">
        <v>17</v>
      </c>
      <c r="O27621">
        <v>87.599998474121094</v>
      </c>
      <c r="P27621" t="s">
        <v>17</v>
      </c>
      <c r="Q27621">
        <v>2.9000000953674316</v>
      </c>
      <c r="R27621" t="s">
        <v>17</v>
      </c>
    </row>
    <row r="27622" spans="1:18" x14ac:dyDescent="0.25">
      <c r="A27622" t="s">
        <v>16</v>
      </c>
      <c r="B27622" s="1">
        <v>37311</v>
      </c>
      <c r="C27622">
        <v>24</v>
      </c>
      <c r="D27622">
        <v>2</v>
      </c>
      <c r="E27622">
        <v>2002</v>
      </c>
      <c r="F27622" s="3">
        <v>0.83333333333333337</v>
      </c>
      <c r="G27622">
        <v>2</v>
      </c>
      <c r="H27622" t="s">
        <v>17</v>
      </c>
      <c r="I27622">
        <v>240</v>
      </c>
      <c r="J27622" t="s">
        <v>17</v>
      </c>
      <c r="K27622">
        <v>6</v>
      </c>
      <c r="L27622" t="s">
        <v>17</v>
      </c>
      <c r="M27622">
        <v>1002</v>
      </c>
      <c r="N27622" t="s">
        <v>17</v>
      </c>
      <c r="O27622">
        <v>96.199996948242188</v>
      </c>
      <c r="P27622" t="s">
        <v>17</v>
      </c>
      <c r="Q27622">
        <v>1.7000000476837158</v>
      </c>
      <c r="R27622" t="s">
        <v>17</v>
      </c>
    </row>
    <row r="27623" spans="1:18" x14ac:dyDescent="0.25">
      <c r="A27623" t="s">
        <v>16</v>
      </c>
      <c r="B27623" s="1">
        <v>37311</v>
      </c>
      <c r="C27623">
        <v>24</v>
      </c>
      <c r="D27623">
        <v>2</v>
      </c>
      <c r="E27623">
        <v>2002</v>
      </c>
      <c r="F27623" s="3">
        <v>0.875</v>
      </c>
      <c r="G27623">
        <v>2</v>
      </c>
      <c r="H27623" t="s">
        <v>17</v>
      </c>
      <c r="I27623">
        <v>260</v>
      </c>
      <c r="J27623" t="s">
        <v>17</v>
      </c>
      <c r="K27623">
        <v>4</v>
      </c>
      <c r="L27623" t="s">
        <v>17</v>
      </c>
      <c r="M27623">
        <v>1002.0999755859375</v>
      </c>
      <c r="N27623" t="s">
        <v>17</v>
      </c>
      <c r="O27623">
        <v>94.400001525878906</v>
      </c>
      <c r="P27623" t="s">
        <v>17</v>
      </c>
      <c r="Q27623">
        <v>1.7999999523162842</v>
      </c>
      <c r="R27623" t="s">
        <v>17</v>
      </c>
    </row>
    <row r="27624" spans="1:18" x14ac:dyDescent="0.25">
      <c r="A27624" t="s">
        <v>16</v>
      </c>
      <c r="B27624" s="1">
        <v>37311</v>
      </c>
      <c r="C27624">
        <v>24</v>
      </c>
      <c r="D27624">
        <v>2</v>
      </c>
      <c r="E27624">
        <v>2002</v>
      </c>
      <c r="F27624" s="3">
        <v>0.91666666666666663</v>
      </c>
      <c r="G27624">
        <v>1</v>
      </c>
      <c r="H27624" t="s">
        <v>17</v>
      </c>
      <c r="I27624">
        <v>120</v>
      </c>
      <c r="J27624" t="s">
        <v>17</v>
      </c>
      <c r="K27624">
        <v>3</v>
      </c>
      <c r="L27624" t="s">
        <v>17</v>
      </c>
      <c r="M27624">
        <v>1001.7000122070313</v>
      </c>
      <c r="N27624" t="s">
        <v>17</v>
      </c>
      <c r="O27624">
        <v>96.199996948242188</v>
      </c>
      <c r="P27624" t="s">
        <v>17</v>
      </c>
      <c r="Q27624">
        <v>1.5</v>
      </c>
      <c r="R27624" t="s">
        <v>17</v>
      </c>
    </row>
    <row r="27625" spans="1:18" x14ac:dyDescent="0.25">
      <c r="A27625" t="s">
        <v>16</v>
      </c>
      <c r="B27625" s="1">
        <v>37311</v>
      </c>
      <c r="C27625">
        <v>24</v>
      </c>
      <c r="D27625">
        <v>2</v>
      </c>
      <c r="E27625">
        <v>2002</v>
      </c>
      <c r="F27625" s="3">
        <v>0.95833333333333337</v>
      </c>
      <c r="G27625">
        <v>1</v>
      </c>
      <c r="H27625" t="s">
        <v>17</v>
      </c>
      <c r="I27625">
        <v>200</v>
      </c>
      <c r="J27625" t="s">
        <v>17</v>
      </c>
      <c r="K27625">
        <v>3</v>
      </c>
      <c r="L27625" t="s">
        <v>17</v>
      </c>
      <c r="M27625">
        <v>1001.2000122070313</v>
      </c>
      <c r="N27625" t="s">
        <v>17</v>
      </c>
      <c r="O27625">
        <v>96.199996948242188</v>
      </c>
      <c r="P27625" t="s">
        <v>17</v>
      </c>
      <c r="Q27625">
        <v>1.5</v>
      </c>
      <c r="R27625" t="s">
        <v>17</v>
      </c>
    </row>
    <row r="27626" spans="1:18" x14ac:dyDescent="0.25">
      <c r="A27626" t="s">
        <v>16</v>
      </c>
      <c r="B27626" s="1">
        <v>37312</v>
      </c>
      <c r="C27626">
        <v>25</v>
      </c>
      <c r="D27626">
        <v>2</v>
      </c>
      <c r="E27626">
        <v>2002</v>
      </c>
      <c r="F27626" s="3">
        <v>0</v>
      </c>
      <c r="G27626">
        <v>1</v>
      </c>
      <c r="H27626" t="s">
        <v>17</v>
      </c>
      <c r="I27626">
        <v>120</v>
      </c>
      <c r="J27626" t="s">
        <v>17</v>
      </c>
      <c r="K27626">
        <v>3</v>
      </c>
      <c r="L27626" t="s">
        <v>17</v>
      </c>
      <c r="M27626">
        <v>1000.7999877929688</v>
      </c>
      <c r="N27626" t="s">
        <v>17</v>
      </c>
      <c r="O27626">
        <v>96.199996948242188</v>
      </c>
      <c r="P27626" t="s">
        <v>17</v>
      </c>
      <c r="Q27626">
        <v>1.6000000238418579</v>
      </c>
      <c r="R27626" t="s">
        <v>17</v>
      </c>
    </row>
    <row r="27627" spans="1:18" x14ac:dyDescent="0.25">
      <c r="A27627" t="s">
        <v>16</v>
      </c>
      <c r="B27627" s="1">
        <v>37312</v>
      </c>
      <c r="C27627">
        <v>25</v>
      </c>
      <c r="D27627">
        <v>2</v>
      </c>
      <c r="E27627">
        <v>2002</v>
      </c>
      <c r="F27627" s="3">
        <v>4.1666666666666664E-2</v>
      </c>
      <c r="G27627">
        <v>1</v>
      </c>
      <c r="H27627" t="s">
        <v>17</v>
      </c>
      <c r="I27627">
        <v>130</v>
      </c>
      <c r="J27627" t="s">
        <v>17</v>
      </c>
      <c r="K27627">
        <v>2</v>
      </c>
      <c r="L27627" t="s">
        <v>17</v>
      </c>
      <c r="M27627">
        <v>1000.2999877929688</v>
      </c>
      <c r="N27627" t="s">
        <v>17</v>
      </c>
      <c r="O27627">
        <v>96.300003051757813</v>
      </c>
      <c r="P27627" t="s">
        <v>17</v>
      </c>
      <c r="Q27627">
        <v>1.7999999523162842</v>
      </c>
      <c r="R27627" t="s">
        <v>17</v>
      </c>
    </row>
    <row r="27628" spans="1:18" x14ac:dyDescent="0.25">
      <c r="A27628" t="s">
        <v>16</v>
      </c>
      <c r="B27628" s="1">
        <v>37312</v>
      </c>
      <c r="C27628">
        <v>25</v>
      </c>
      <c r="D27628">
        <v>2</v>
      </c>
      <c r="E27628">
        <v>2002</v>
      </c>
      <c r="F27628" s="3">
        <v>8.3333333333333329E-2</v>
      </c>
      <c r="G27628">
        <v>1</v>
      </c>
      <c r="H27628" t="s">
        <v>17</v>
      </c>
      <c r="I27628">
        <v>80</v>
      </c>
      <c r="J27628" t="s">
        <v>17</v>
      </c>
      <c r="K27628">
        <v>2</v>
      </c>
      <c r="L27628" t="s">
        <v>17</v>
      </c>
      <c r="M27628">
        <v>999.79998779296875</v>
      </c>
      <c r="N27628" t="s">
        <v>17</v>
      </c>
      <c r="O27628">
        <v>100</v>
      </c>
      <c r="P27628" t="s">
        <v>17</v>
      </c>
      <c r="Q27628">
        <v>1.2999999523162842</v>
      </c>
      <c r="R27628" t="s">
        <v>17</v>
      </c>
    </row>
    <row r="27629" spans="1:18" x14ac:dyDescent="0.25">
      <c r="A27629" t="s">
        <v>16</v>
      </c>
      <c r="B27629" s="1">
        <v>37312</v>
      </c>
      <c r="C27629">
        <v>25</v>
      </c>
      <c r="D27629">
        <v>2</v>
      </c>
      <c r="E27629">
        <v>2002</v>
      </c>
      <c r="F27629" s="3">
        <v>0.125</v>
      </c>
      <c r="G27629">
        <v>1</v>
      </c>
      <c r="H27629" t="s">
        <v>17</v>
      </c>
      <c r="I27629">
        <v>90</v>
      </c>
      <c r="J27629" t="s">
        <v>17</v>
      </c>
      <c r="K27629">
        <v>3</v>
      </c>
      <c r="L27629" t="s">
        <v>17</v>
      </c>
      <c r="M27629">
        <v>999.0999755859375</v>
      </c>
      <c r="N27629" t="s">
        <v>17</v>
      </c>
      <c r="O27629">
        <v>98.099998474121094</v>
      </c>
      <c r="P27629" t="s">
        <v>17</v>
      </c>
      <c r="Q27629">
        <v>1.2999999523162842</v>
      </c>
      <c r="R27629" t="s">
        <v>17</v>
      </c>
    </row>
    <row r="27630" spans="1:18" x14ac:dyDescent="0.25">
      <c r="A27630" t="s">
        <v>16</v>
      </c>
      <c r="B27630" s="1">
        <v>37312</v>
      </c>
      <c r="C27630">
        <v>25</v>
      </c>
      <c r="D27630">
        <v>2</v>
      </c>
      <c r="E27630">
        <v>2002</v>
      </c>
      <c r="F27630" s="3">
        <v>0.16666666666666666</v>
      </c>
      <c r="G27630">
        <v>1</v>
      </c>
      <c r="H27630" t="s">
        <v>17</v>
      </c>
      <c r="I27630">
        <v>110</v>
      </c>
      <c r="J27630" t="s">
        <v>17</v>
      </c>
      <c r="K27630">
        <v>3</v>
      </c>
      <c r="L27630" t="s">
        <v>17</v>
      </c>
      <c r="M27630">
        <v>998.20001220703125</v>
      </c>
      <c r="N27630" t="s">
        <v>17</v>
      </c>
      <c r="O27630">
        <v>98.099998474121094</v>
      </c>
      <c r="P27630" t="s">
        <v>17</v>
      </c>
      <c r="Q27630">
        <v>1.6000000238418579</v>
      </c>
      <c r="R27630" t="s">
        <v>17</v>
      </c>
    </row>
    <row r="27631" spans="1:18" x14ac:dyDescent="0.25">
      <c r="A27631" t="s">
        <v>16</v>
      </c>
      <c r="B27631" s="1">
        <v>37312</v>
      </c>
      <c r="C27631">
        <v>25</v>
      </c>
      <c r="D27631">
        <v>2</v>
      </c>
      <c r="E27631">
        <v>2002</v>
      </c>
      <c r="F27631" s="3">
        <v>0.20833333333333334</v>
      </c>
      <c r="G27631">
        <v>4</v>
      </c>
      <c r="H27631" t="s">
        <v>17</v>
      </c>
      <c r="I27631">
        <v>110</v>
      </c>
      <c r="J27631" t="s">
        <v>17</v>
      </c>
      <c r="K27631">
        <v>8</v>
      </c>
      <c r="L27631" t="s">
        <v>17</v>
      </c>
      <c r="M27631">
        <v>997.20001220703125</v>
      </c>
      <c r="N27631" t="s">
        <v>17</v>
      </c>
      <c r="O27631">
        <v>92.800003051757813</v>
      </c>
      <c r="P27631" t="s">
        <v>17</v>
      </c>
      <c r="Q27631">
        <v>2.2999999523162842</v>
      </c>
      <c r="R27631" t="s">
        <v>17</v>
      </c>
    </row>
    <row r="27632" spans="1:18" x14ac:dyDescent="0.25">
      <c r="A27632" t="s">
        <v>16</v>
      </c>
      <c r="B27632" s="1">
        <v>37312</v>
      </c>
      <c r="C27632">
        <v>25</v>
      </c>
      <c r="D27632">
        <v>2</v>
      </c>
      <c r="E27632">
        <v>2002</v>
      </c>
      <c r="F27632" s="3">
        <v>0.25</v>
      </c>
      <c r="G27632">
        <v>5</v>
      </c>
      <c r="H27632" t="s">
        <v>17</v>
      </c>
      <c r="I27632">
        <v>110</v>
      </c>
      <c r="J27632" t="s">
        <v>17</v>
      </c>
      <c r="K27632">
        <v>10</v>
      </c>
      <c r="L27632" t="s">
        <v>17</v>
      </c>
      <c r="M27632">
        <v>995.79998779296875</v>
      </c>
      <c r="N27632" t="s">
        <v>17</v>
      </c>
      <c r="O27632">
        <v>92.800003051757813</v>
      </c>
      <c r="P27632" t="s">
        <v>17</v>
      </c>
      <c r="Q27632">
        <v>2.2999999523162842</v>
      </c>
      <c r="R27632" t="s">
        <v>17</v>
      </c>
    </row>
    <row r="27633" spans="1:18" x14ac:dyDescent="0.25">
      <c r="A27633" t="s">
        <v>16</v>
      </c>
      <c r="B27633" s="1">
        <v>37312</v>
      </c>
      <c r="C27633">
        <v>25</v>
      </c>
      <c r="D27633">
        <v>2</v>
      </c>
      <c r="E27633">
        <v>2002</v>
      </c>
      <c r="F27633" s="3">
        <v>0.29166666666666669</v>
      </c>
      <c r="G27633">
        <v>3</v>
      </c>
      <c r="H27633" t="s">
        <v>17</v>
      </c>
      <c r="I27633">
        <v>100</v>
      </c>
      <c r="J27633" t="s">
        <v>17</v>
      </c>
      <c r="K27633">
        <v>9</v>
      </c>
      <c r="L27633" t="s">
        <v>17</v>
      </c>
      <c r="M27633">
        <v>994</v>
      </c>
      <c r="N27633" t="s">
        <v>17</v>
      </c>
      <c r="O27633">
        <v>92.800003051757813</v>
      </c>
      <c r="P27633" t="s">
        <v>17</v>
      </c>
      <c r="Q27633">
        <v>2.4000000953674316</v>
      </c>
      <c r="R27633" t="s">
        <v>17</v>
      </c>
    </row>
    <row r="27634" spans="1:18" x14ac:dyDescent="0.25">
      <c r="A27634" t="s">
        <v>16</v>
      </c>
      <c r="B27634" s="1">
        <v>37312</v>
      </c>
      <c r="C27634">
        <v>25</v>
      </c>
      <c r="D27634">
        <v>2</v>
      </c>
      <c r="E27634">
        <v>2002</v>
      </c>
      <c r="F27634" s="3">
        <v>0.33333333333333331</v>
      </c>
      <c r="G27634">
        <v>3</v>
      </c>
      <c r="H27634" t="s">
        <v>17</v>
      </c>
      <c r="I27634">
        <v>90</v>
      </c>
      <c r="J27634" t="s">
        <v>17</v>
      </c>
      <c r="K27634">
        <v>10</v>
      </c>
      <c r="L27634" t="s">
        <v>17</v>
      </c>
      <c r="M27634">
        <v>992.20001220703125</v>
      </c>
      <c r="N27634" t="s">
        <v>17</v>
      </c>
      <c r="O27634">
        <v>89.400001525878906</v>
      </c>
      <c r="P27634" t="s">
        <v>17</v>
      </c>
      <c r="Q27634">
        <v>3</v>
      </c>
      <c r="R27634" t="s">
        <v>17</v>
      </c>
    </row>
    <row r="27635" spans="1:18" x14ac:dyDescent="0.25">
      <c r="A27635" t="s">
        <v>16</v>
      </c>
      <c r="B27635" s="1">
        <v>37312</v>
      </c>
      <c r="C27635">
        <v>25</v>
      </c>
      <c r="D27635">
        <v>2</v>
      </c>
      <c r="E27635">
        <v>2002</v>
      </c>
      <c r="F27635" s="3">
        <v>0.375</v>
      </c>
      <c r="G27635">
        <v>5</v>
      </c>
      <c r="H27635" t="s">
        <v>17</v>
      </c>
      <c r="I27635">
        <v>110</v>
      </c>
      <c r="J27635" t="s">
        <v>17</v>
      </c>
      <c r="K27635">
        <v>12</v>
      </c>
      <c r="L27635" t="s">
        <v>17</v>
      </c>
      <c r="M27635">
        <v>990.5</v>
      </c>
      <c r="N27635" t="s">
        <v>17</v>
      </c>
      <c r="O27635">
        <v>91.300003051757813</v>
      </c>
      <c r="P27635" t="s">
        <v>17</v>
      </c>
      <c r="Q27635">
        <v>3.2999999523162842</v>
      </c>
      <c r="R27635" t="s">
        <v>17</v>
      </c>
    </row>
    <row r="27636" spans="1:18" x14ac:dyDescent="0.25">
      <c r="A27636" t="s">
        <v>16</v>
      </c>
      <c r="B27636" s="1">
        <v>37312</v>
      </c>
      <c r="C27636">
        <v>25</v>
      </c>
      <c r="D27636">
        <v>2</v>
      </c>
      <c r="E27636">
        <v>2002</v>
      </c>
      <c r="F27636" s="3">
        <v>0.41666666666666669</v>
      </c>
      <c r="G27636">
        <v>3</v>
      </c>
      <c r="H27636" t="s">
        <v>17</v>
      </c>
      <c r="I27636">
        <v>80</v>
      </c>
      <c r="J27636" t="s">
        <v>17</v>
      </c>
      <c r="K27636">
        <v>9</v>
      </c>
      <c r="L27636" t="s">
        <v>17</v>
      </c>
      <c r="M27636">
        <v>988.70001220703125</v>
      </c>
      <c r="N27636" t="s">
        <v>17</v>
      </c>
      <c r="O27636">
        <v>96.599998474121094</v>
      </c>
      <c r="P27636" t="s">
        <v>17</v>
      </c>
      <c r="Q27636">
        <v>3.5</v>
      </c>
      <c r="R27636" t="s">
        <v>17</v>
      </c>
    </row>
    <row r="27637" spans="1:18" x14ac:dyDescent="0.25">
      <c r="A27637" t="s">
        <v>16</v>
      </c>
      <c r="B27637" s="1">
        <v>37312</v>
      </c>
      <c r="C27637">
        <v>25</v>
      </c>
      <c r="D27637">
        <v>2</v>
      </c>
      <c r="E27637">
        <v>2002</v>
      </c>
      <c r="F27637" s="3">
        <v>0.45833333333333331</v>
      </c>
      <c r="G27637">
        <v>6</v>
      </c>
      <c r="H27637" t="s">
        <v>17</v>
      </c>
      <c r="I27637">
        <v>130</v>
      </c>
      <c r="J27637" t="s">
        <v>17</v>
      </c>
      <c r="K27637">
        <v>12</v>
      </c>
      <c r="L27637" t="s">
        <v>17</v>
      </c>
      <c r="M27637">
        <v>986.5</v>
      </c>
      <c r="N27637" t="s">
        <v>17</v>
      </c>
      <c r="O27637">
        <v>91.800003051757813</v>
      </c>
      <c r="P27637" t="s">
        <v>17</v>
      </c>
      <c r="Q27637">
        <v>4.5</v>
      </c>
      <c r="R27637" t="s">
        <v>17</v>
      </c>
    </row>
    <row r="27638" spans="1:18" x14ac:dyDescent="0.25">
      <c r="A27638" t="s">
        <v>16</v>
      </c>
      <c r="B27638" s="1">
        <v>37312</v>
      </c>
      <c r="C27638">
        <v>25</v>
      </c>
      <c r="D27638">
        <v>2</v>
      </c>
      <c r="E27638">
        <v>2002</v>
      </c>
      <c r="F27638" s="3">
        <v>0.5</v>
      </c>
      <c r="G27638">
        <v>7</v>
      </c>
      <c r="H27638" t="s">
        <v>17</v>
      </c>
      <c r="I27638">
        <v>140</v>
      </c>
      <c r="J27638" t="s">
        <v>17</v>
      </c>
      <c r="K27638">
        <v>15</v>
      </c>
      <c r="L27638" t="s">
        <v>17</v>
      </c>
      <c r="M27638">
        <v>983.70001220703125</v>
      </c>
      <c r="N27638" t="s">
        <v>17</v>
      </c>
      <c r="O27638">
        <v>90.599998474121094</v>
      </c>
      <c r="P27638" t="s">
        <v>17</v>
      </c>
      <c r="Q27638">
        <v>5.3000001907348633</v>
      </c>
      <c r="R27638" t="s">
        <v>17</v>
      </c>
    </row>
    <row r="27639" spans="1:18" x14ac:dyDescent="0.25">
      <c r="A27639" t="s">
        <v>16</v>
      </c>
      <c r="B27639" s="1">
        <v>37312</v>
      </c>
      <c r="C27639">
        <v>25</v>
      </c>
      <c r="D27639">
        <v>2</v>
      </c>
      <c r="E27639">
        <v>2002</v>
      </c>
      <c r="F27639" s="3">
        <v>0.54166666666666663</v>
      </c>
      <c r="G27639">
        <v>11</v>
      </c>
      <c r="H27639" t="s">
        <v>17</v>
      </c>
      <c r="I27639">
        <v>190</v>
      </c>
      <c r="J27639" t="s">
        <v>17</v>
      </c>
      <c r="K27639">
        <v>21</v>
      </c>
      <c r="L27639" t="s">
        <v>17</v>
      </c>
      <c r="M27639">
        <v>981.70001220703125</v>
      </c>
      <c r="N27639" t="s">
        <v>17</v>
      </c>
      <c r="O27639">
        <v>86.099998474121094</v>
      </c>
      <c r="P27639" t="s">
        <v>17</v>
      </c>
      <c r="Q27639">
        <v>8</v>
      </c>
      <c r="R27639" t="s">
        <v>17</v>
      </c>
    </row>
    <row r="27640" spans="1:18" x14ac:dyDescent="0.25">
      <c r="A27640" t="s">
        <v>16</v>
      </c>
      <c r="B27640" s="1">
        <v>37312</v>
      </c>
      <c r="C27640">
        <v>25</v>
      </c>
      <c r="D27640">
        <v>2</v>
      </c>
      <c r="E27640">
        <v>2002</v>
      </c>
      <c r="F27640" s="3">
        <v>0.58333333333333337</v>
      </c>
      <c r="G27640">
        <v>13</v>
      </c>
      <c r="H27640" t="s">
        <v>17</v>
      </c>
      <c r="I27640">
        <v>210</v>
      </c>
      <c r="J27640" t="s">
        <v>17</v>
      </c>
      <c r="K27640">
        <v>24</v>
      </c>
      <c r="L27640" t="s">
        <v>17</v>
      </c>
      <c r="M27640">
        <v>980.79998779296875</v>
      </c>
      <c r="N27640" t="s">
        <v>17</v>
      </c>
      <c r="O27640">
        <v>85.400001525878906</v>
      </c>
      <c r="P27640" t="s">
        <v>17</v>
      </c>
      <c r="Q27640">
        <v>9.1000003814697266</v>
      </c>
      <c r="R27640" t="s">
        <v>17</v>
      </c>
    </row>
    <row r="27641" spans="1:18" x14ac:dyDescent="0.25">
      <c r="A27641" t="s">
        <v>16</v>
      </c>
      <c r="B27641" s="1">
        <v>37312</v>
      </c>
      <c r="C27641">
        <v>25</v>
      </c>
      <c r="D27641">
        <v>2</v>
      </c>
      <c r="E27641">
        <v>2002</v>
      </c>
      <c r="F27641" s="3">
        <v>0.625</v>
      </c>
      <c r="G27641">
        <v>14</v>
      </c>
      <c r="H27641" t="s">
        <v>17</v>
      </c>
      <c r="I27641">
        <v>230</v>
      </c>
      <c r="J27641" t="s">
        <v>17</v>
      </c>
      <c r="K27641">
        <v>24</v>
      </c>
      <c r="L27641" t="s">
        <v>17</v>
      </c>
      <c r="M27641">
        <v>980.70001220703125</v>
      </c>
      <c r="N27641" t="s">
        <v>17</v>
      </c>
      <c r="O27641">
        <v>84.300003051757813</v>
      </c>
      <c r="P27641" t="s">
        <v>17</v>
      </c>
      <c r="Q27641">
        <v>9.5</v>
      </c>
      <c r="R27641" t="s">
        <v>17</v>
      </c>
    </row>
    <row r="27642" spans="1:18" x14ac:dyDescent="0.25">
      <c r="A27642" t="s">
        <v>16</v>
      </c>
      <c r="B27642" s="1">
        <v>37312</v>
      </c>
      <c r="C27642">
        <v>25</v>
      </c>
      <c r="D27642">
        <v>2</v>
      </c>
      <c r="E27642">
        <v>2002</v>
      </c>
      <c r="F27642" s="3">
        <v>0.66666666666666663</v>
      </c>
      <c r="G27642">
        <v>15</v>
      </c>
      <c r="H27642" t="s">
        <v>17</v>
      </c>
      <c r="I27642">
        <v>250</v>
      </c>
      <c r="J27642" t="s">
        <v>17</v>
      </c>
      <c r="K27642">
        <v>30</v>
      </c>
      <c r="L27642" t="s">
        <v>17</v>
      </c>
      <c r="M27642">
        <v>980.5999755859375</v>
      </c>
      <c r="N27642" t="s">
        <v>17</v>
      </c>
      <c r="O27642">
        <v>82.800003051757813</v>
      </c>
      <c r="P27642" t="s">
        <v>17</v>
      </c>
      <c r="Q27642">
        <v>9.1999998092651367</v>
      </c>
      <c r="R27642" t="s">
        <v>17</v>
      </c>
    </row>
    <row r="27643" spans="1:18" x14ac:dyDescent="0.25">
      <c r="A27643" t="s">
        <v>16</v>
      </c>
      <c r="B27643" s="1">
        <v>37312</v>
      </c>
      <c r="C27643">
        <v>25</v>
      </c>
      <c r="D27643">
        <v>2</v>
      </c>
      <c r="E27643">
        <v>2002</v>
      </c>
      <c r="F27643" s="3">
        <v>0.70833333333333337</v>
      </c>
      <c r="G27643">
        <v>15</v>
      </c>
      <c r="H27643" t="s">
        <v>17</v>
      </c>
      <c r="I27643">
        <v>240</v>
      </c>
      <c r="J27643" t="s">
        <v>17</v>
      </c>
      <c r="K27643">
        <v>27</v>
      </c>
      <c r="L27643" t="s">
        <v>17</v>
      </c>
      <c r="M27643">
        <v>979.9000244140625</v>
      </c>
      <c r="N27643" t="s">
        <v>17</v>
      </c>
      <c r="O27643">
        <v>79.900001525878906</v>
      </c>
      <c r="P27643" t="s">
        <v>17</v>
      </c>
      <c r="Q27643">
        <v>8.6999998092651367</v>
      </c>
      <c r="R27643" t="s">
        <v>17</v>
      </c>
    </row>
    <row r="27644" spans="1:18" x14ac:dyDescent="0.25">
      <c r="A27644" t="s">
        <v>16</v>
      </c>
      <c r="B27644" s="1">
        <v>37312</v>
      </c>
      <c r="C27644">
        <v>25</v>
      </c>
      <c r="D27644">
        <v>2</v>
      </c>
      <c r="E27644">
        <v>2002</v>
      </c>
      <c r="F27644" s="3">
        <v>0.75</v>
      </c>
      <c r="G27644">
        <v>17</v>
      </c>
      <c r="H27644" t="s">
        <v>17</v>
      </c>
      <c r="I27644">
        <v>240</v>
      </c>
      <c r="J27644" t="s">
        <v>17</v>
      </c>
      <c r="K27644">
        <v>35</v>
      </c>
      <c r="L27644" t="s">
        <v>17</v>
      </c>
      <c r="M27644">
        <v>980.29998779296875</v>
      </c>
      <c r="N27644" t="s">
        <v>17</v>
      </c>
      <c r="O27644">
        <v>79.5</v>
      </c>
      <c r="P27644" t="s">
        <v>17</v>
      </c>
      <c r="Q27644">
        <v>8.1999998092651367</v>
      </c>
      <c r="R27644" t="s">
        <v>17</v>
      </c>
    </row>
    <row r="27645" spans="1:18" x14ac:dyDescent="0.25">
      <c r="A27645" t="s">
        <v>16</v>
      </c>
      <c r="B27645" s="1">
        <v>37312</v>
      </c>
      <c r="C27645">
        <v>25</v>
      </c>
      <c r="D27645">
        <v>2</v>
      </c>
      <c r="E27645">
        <v>2002</v>
      </c>
      <c r="F27645" s="3">
        <v>0.79166666666666663</v>
      </c>
      <c r="G27645">
        <v>17</v>
      </c>
      <c r="H27645" t="s">
        <v>17</v>
      </c>
      <c r="I27645">
        <v>240</v>
      </c>
      <c r="J27645" t="s">
        <v>17</v>
      </c>
      <c r="K27645">
        <v>27</v>
      </c>
      <c r="L27645" t="s">
        <v>17</v>
      </c>
      <c r="M27645">
        <v>980.4000244140625</v>
      </c>
      <c r="N27645" t="s">
        <v>17</v>
      </c>
      <c r="O27645">
        <v>73.900001525878906</v>
      </c>
      <c r="P27645" t="s">
        <v>17</v>
      </c>
      <c r="Q27645">
        <v>8</v>
      </c>
      <c r="R27645" t="s">
        <v>17</v>
      </c>
    </row>
    <row r="27646" spans="1:18" x14ac:dyDescent="0.25">
      <c r="A27646" t="s">
        <v>16</v>
      </c>
      <c r="B27646" s="1">
        <v>37312</v>
      </c>
      <c r="C27646">
        <v>25</v>
      </c>
      <c r="D27646">
        <v>2</v>
      </c>
      <c r="E27646">
        <v>2002</v>
      </c>
      <c r="F27646" s="3">
        <v>0.83333333333333337</v>
      </c>
      <c r="G27646">
        <v>16</v>
      </c>
      <c r="H27646" t="s">
        <v>17</v>
      </c>
      <c r="I27646">
        <v>240</v>
      </c>
      <c r="J27646" t="s">
        <v>17</v>
      </c>
      <c r="K27646">
        <v>27</v>
      </c>
      <c r="L27646" t="s">
        <v>17</v>
      </c>
      <c r="M27646">
        <v>980.5999755859375</v>
      </c>
      <c r="N27646" t="s">
        <v>17</v>
      </c>
      <c r="O27646">
        <v>79.800003051757813</v>
      </c>
      <c r="P27646" t="s">
        <v>17</v>
      </c>
      <c r="Q27646">
        <v>7</v>
      </c>
      <c r="R27646" t="s">
        <v>17</v>
      </c>
    </row>
    <row r="27647" spans="1:18" x14ac:dyDescent="0.25">
      <c r="A27647" t="s">
        <v>16</v>
      </c>
      <c r="B27647" s="1">
        <v>37312</v>
      </c>
      <c r="C27647">
        <v>25</v>
      </c>
      <c r="D27647">
        <v>2</v>
      </c>
      <c r="E27647">
        <v>2002</v>
      </c>
      <c r="F27647" s="3">
        <v>0.875</v>
      </c>
      <c r="G27647">
        <v>13</v>
      </c>
      <c r="H27647" t="s">
        <v>17</v>
      </c>
      <c r="I27647">
        <v>240</v>
      </c>
      <c r="J27647" t="s">
        <v>17</v>
      </c>
      <c r="K27647">
        <v>24</v>
      </c>
      <c r="L27647" t="s">
        <v>17</v>
      </c>
      <c r="M27647">
        <v>980.5999755859375</v>
      </c>
      <c r="N27647" t="s">
        <v>17</v>
      </c>
      <c r="O27647">
        <v>83.800003051757813</v>
      </c>
      <c r="P27647" t="s">
        <v>17</v>
      </c>
      <c r="Q27647">
        <v>6.5999999046325684</v>
      </c>
      <c r="R27647" t="s">
        <v>17</v>
      </c>
    </row>
    <row r="27648" spans="1:18" x14ac:dyDescent="0.25">
      <c r="A27648" t="s">
        <v>16</v>
      </c>
      <c r="B27648" s="1">
        <v>37312</v>
      </c>
      <c r="C27648">
        <v>25</v>
      </c>
      <c r="D27648">
        <v>2</v>
      </c>
      <c r="E27648">
        <v>2002</v>
      </c>
      <c r="F27648" s="3">
        <v>0.91666666666666663</v>
      </c>
      <c r="G27648">
        <v>17</v>
      </c>
      <c r="H27648" t="s">
        <v>17</v>
      </c>
      <c r="I27648">
        <v>240</v>
      </c>
      <c r="J27648" t="s">
        <v>17</v>
      </c>
      <c r="K27648">
        <v>27</v>
      </c>
      <c r="L27648" t="s">
        <v>17</v>
      </c>
      <c r="M27648">
        <v>980.0999755859375</v>
      </c>
      <c r="N27648" t="s">
        <v>17</v>
      </c>
      <c r="O27648">
        <v>80.900001525878906</v>
      </c>
      <c r="P27648" t="s">
        <v>17</v>
      </c>
      <c r="Q27648">
        <v>6.5999999046325684</v>
      </c>
      <c r="R27648" t="s">
        <v>17</v>
      </c>
    </row>
    <row r="27649" spans="1:18" x14ac:dyDescent="0.25">
      <c r="A27649" t="s">
        <v>16</v>
      </c>
      <c r="B27649" s="1">
        <v>37312</v>
      </c>
      <c r="C27649">
        <v>25</v>
      </c>
      <c r="D27649">
        <v>2</v>
      </c>
      <c r="E27649">
        <v>2002</v>
      </c>
      <c r="F27649" s="3">
        <v>0.95833333333333337</v>
      </c>
      <c r="G27649">
        <v>20</v>
      </c>
      <c r="H27649" t="s">
        <v>17</v>
      </c>
      <c r="I27649">
        <v>230</v>
      </c>
      <c r="J27649" t="s">
        <v>17</v>
      </c>
      <c r="K27649">
        <v>34</v>
      </c>
      <c r="L27649" t="s">
        <v>17</v>
      </c>
      <c r="M27649">
        <v>978.70001220703125</v>
      </c>
      <c r="N27649" t="s">
        <v>17</v>
      </c>
      <c r="O27649">
        <v>77</v>
      </c>
      <c r="P27649" t="s">
        <v>17</v>
      </c>
      <c r="Q27649">
        <v>7</v>
      </c>
      <c r="R27649" t="s">
        <v>17</v>
      </c>
    </row>
    <row r="27650" spans="1:18" x14ac:dyDescent="0.25">
      <c r="A27650" t="s">
        <v>16</v>
      </c>
      <c r="B27650" s="1">
        <v>37313</v>
      </c>
      <c r="C27650">
        <v>26</v>
      </c>
      <c r="D27650">
        <v>2</v>
      </c>
      <c r="E27650">
        <v>2002</v>
      </c>
      <c r="F27650" s="3">
        <v>0</v>
      </c>
      <c r="G27650">
        <v>18</v>
      </c>
      <c r="H27650" t="s">
        <v>17</v>
      </c>
      <c r="I27650">
        <v>230</v>
      </c>
      <c r="J27650" t="s">
        <v>17</v>
      </c>
      <c r="K27650">
        <v>34</v>
      </c>
      <c r="L27650" t="s">
        <v>17</v>
      </c>
      <c r="M27650">
        <v>978.5</v>
      </c>
      <c r="N27650" t="s">
        <v>17</v>
      </c>
      <c r="O27650">
        <v>76.800003051757813</v>
      </c>
      <c r="P27650" t="s">
        <v>17</v>
      </c>
      <c r="Q27650">
        <v>6.6999998092651367</v>
      </c>
      <c r="R27650" t="s">
        <v>17</v>
      </c>
    </row>
    <row r="27651" spans="1:18" x14ac:dyDescent="0.25">
      <c r="A27651" t="s">
        <v>16</v>
      </c>
      <c r="B27651" s="1">
        <v>37313</v>
      </c>
      <c r="C27651">
        <v>26</v>
      </c>
      <c r="D27651">
        <v>2</v>
      </c>
      <c r="E27651">
        <v>2002</v>
      </c>
      <c r="F27651" s="3">
        <v>4.1666666666666664E-2</v>
      </c>
      <c r="G27651">
        <v>12</v>
      </c>
      <c r="H27651" t="s">
        <v>17</v>
      </c>
      <c r="I27651">
        <v>230</v>
      </c>
      <c r="J27651" t="s">
        <v>17</v>
      </c>
      <c r="K27651">
        <v>21</v>
      </c>
      <c r="L27651" t="s">
        <v>17</v>
      </c>
      <c r="M27651">
        <v>977.0999755859375</v>
      </c>
      <c r="N27651" t="s">
        <v>17</v>
      </c>
      <c r="O27651">
        <v>80.599998474121094</v>
      </c>
      <c r="P27651" t="s">
        <v>17</v>
      </c>
      <c r="Q27651">
        <v>6.0999999046325684</v>
      </c>
      <c r="R27651" t="s">
        <v>17</v>
      </c>
    </row>
    <row r="27652" spans="1:18" x14ac:dyDescent="0.25">
      <c r="A27652" t="s">
        <v>16</v>
      </c>
      <c r="B27652" s="1">
        <v>37313</v>
      </c>
      <c r="C27652">
        <v>26</v>
      </c>
      <c r="D27652">
        <v>2</v>
      </c>
      <c r="E27652">
        <v>2002</v>
      </c>
      <c r="F27652" s="3">
        <v>8.3333333333333329E-2</v>
      </c>
      <c r="G27652">
        <v>11</v>
      </c>
      <c r="H27652" t="s">
        <v>17</v>
      </c>
      <c r="I27652">
        <v>220</v>
      </c>
      <c r="J27652" t="s">
        <v>17</v>
      </c>
      <c r="K27652">
        <v>25</v>
      </c>
      <c r="L27652" t="s">
        <v>17</v>
      </c>
      <c r="M27652">
        <v>976.5</v>
      </c>
      <c r="N27652" t="s">
        <v>17</v>
      </c>
      <c r="O27652">
        <v>84.300003051757813</v>
      </c>
      <c r="P27652" t="s">
        <v>17</v>
      </c>
      <c r="Q27652">
        <v>5.0999999046325684</v>
      </c>
      <c r="R27652" t="s">
        <v>17</v>
      </c>
    </row>
    <row r="27653" spans="1:18" x14ac:dyDescent="0.25">
      <c r="A27653" t="s">
        <v>16</v>
      </c>
      <c r="B27653" s="1">
        <v>37313</v>
      </c>
      <c r="C27653">
        <v>26</v>
      </c>
      <c r="D27653">
        <v>2</v>
      </c>
      <c r="E27653">
        <v>2002</v>
      </c>
      <c r="F27653" s="3">
        <v>0.125</v>
      </c>
      <c r="G27653">
        <v>3</v>
      </c>
      <c r="H27653" t="s">
        <v>17</v>
      </c>
      <c r="I27653">
        <v>30</v>
      </c>
      <c r="J27653" t="s">
        <v>17</v>
      </c>
      <c r="K27653">
        <v>7</v>
      </c>
      <c r="L27653" t="s">
        <v>17</v>
      </c>
      <c r="M27653">
        <v>975.0999755859375</v>
      </c>
      <c r="N27653" t="s">
        <v>17</v>
      </c>
      <c r="O27653">
        <v>90.099998474121094</v>
      </c>
      <c r="P27653" t="s">
        <v>17</v>
      </c>
      <c r="Q27653">
        <v>4.0999999046325684</v>
      </c>
      <c r="R27653" t="s">
        <v>17</v>
      </c>
    </row>
    <row r="27654" spans="1:18" x14ac:dyDescent="0.25">
      <c r="A27654" t="s">
        <v>16</v>
      </c>
      <c r="B27654" s="1">
        <v>37313</v>
      </c>
      <c r="C27654">
        <v>26</v>
      </c>
      <c r="D27654">
        <v>2</v>
      </c>
      <c r="E27654">
        <v>2002</v>
      </c>
      <c r="F27654" s="3">
        <v>0.16666666666666666</v>
      </c>
      <c r="G27654">
        <v>3</v>
      </c>
      <c r="H27654" t="s">
        <v>17</v>
      </c>
      <c r="I27654">
        <v>160</v>
      </c>
      <c r="J27654" t="s">
        <v>17</v>
      </c>
      <c r="K27654">
        <v>7</v>
      </c>
      <c r="L27654" t="s">
        <v>17</v>
      </c>
      <c r="M27654">
        <v>973.79998779296875</v>
      </c>
      <c r="N27654" t="s">
        <v>17</v>
      </c>
      <c r="O27654">
        <v>93.400001525878906</v>
      </c>
      <c r="P27654" t="s">
        <v>17</v>
      </c>
      <c r="Q27654">
        <v>3.7999999523162842</v>
      </c>
      <c r="R27654" t="s">
        <v>17</v>
      </c>
    </row>
    <row r="27655" spans="1:18" x14ac:dyDescent="0.25">
      <c r="A27655" t="s">
        <v>16</v>
      </c>
      <c r="B27655" s="1">
        <v>37313</v>
      </c>
      <c r="C27655">
        <v>26</v>
      </c>
      <c r="D27655">
        <v>2</v>
      </c>
      <c r="E27655">
        <v>2002</v>
      </c>
      <c r="F27655" s="3">
        <v>0.20833333333333334</v>
      </c>
      <c r="G27655">
        <v>3</v>
      </c>
      <c r="H27655" t="s">
        <v>17</v>
      </c>
      <c r="I27655">
        <v>20</v>
      </c>
      <c r="J27655" t="s">
        <v>17</v>
      </c>
      <c r="K27655">
        <v>8</v>
      </c>
      <c r="L27655" t="s">
        <v>17</v>
      </c>
      <c r="M27655">
        <v>973.5</v>
      </c>
      <c r="N27655" t="s">
        <v>17</v>
      </c>
      <c r="O27655">
        <v>95.099998474121094</v>
      </c>
      <c r="P27655" t="s">
        <v>17</v>
      </c>
      <c r="Q27655">
        <v>3.7000000476837158</v>
      </c>
      <c r="R27655" t="s">
        <v>17</v>
      </c>
    </row>
    <row r="27656" spans="1:18" x14ac:dyDescent="0.25">
      <c r="A27656" t="s">
        <v>16</v>
      </c>
      <c r="B27656" s="1">
        <v>37313</v>
      </c>
      <c r="C27656">
        <v>26</v>
      </c>
      <c r="D27656">
        <v>2</v>
      </c>
      <c r="E27656">
        <v>2002</v>
      </c>
      <c r="F27656" s="3">
        <v>0.25</v>
      </c>
      <c r="G27656">
        <v>2</v>
      </c>
      <c r="H27656" t="s">
        <v>17</v>
      </c>
      <c r="I27656">
        <v>150</v>
      </c>
      <c r="J27656" t="s">
        <v>17</v>
      </c>
      <c r="K27656">
        <v>4</v>
      </c>
      <c r="L27656" t="s">
        <v>17</v>
      </c>
      <c r="M27656">
        <v>973.5999755859375</v>
      </c>
      <c r="N27656" t="s">
        <v>17</v>
      </c>
      <c r="O27656">
        <v>93.5</v>
      </c>
      <c r="P27656" t="s">
        <v>17</v>
      </c>
      <c r="Q27656">
        <v>4</v>
      </c>
      <c r="R27656" t="s">
        <v>17</v>
      </c>
    </row>
    <row r="27657" spans="1:18" x14ac:dyDescent="0.25">
      <c r="A27657" t="s">
        <v>16</v>
      </c>
      <c r="B27657" s="1">
        <v>37313</v>
      </c>
      <c r="C27657">
        <v>26</v>
      </c>
      <c r="D27657">
        <v>2</v>
      </c>
      <c r="E27657">
        <v>2002</v>
      </c>
      <c r="F27657" s="3">
        <v>0.29166666666666669</v>
      </c>
      <c r="H27657" t="s">
        <v>18</v>
      </c>
      <c r="J27657" t="s">
        <v>18</v>
      </c>
      <c r="L27657" t="s">
        <v>18</v>
      </c>
      <c r="N27657" t="s">
        <v>18</v>
      </c>
      <c r="P27657" t="s">
        <v>18</v>
      </c>
      <c r="R27657" t="s">
        <v>18</v>
      </c>
    </row>
    <row r="27658" spans="1:18" x14ac:dyDescent="0.25">
      <c r="A27658" t="s">
        <v>16</v>
      </c>
      <c r="B27658" s="1">
        <v>37313</v>
      </c>
      <c r="C27658">
        <v>26</v>
      </c>
      <c r="D27658">
        <v>2</v>
      </c>
      <c r="E27658">
        <v>2002</v>
      </c>
      <c r="F27658" s="3">
        <v>0.33333333333333331</v>
      </c>
      <c r="H27658" t="s">
        <v>18</v>
      </c>
      <c r="J27658" t="s">
        <v>18</v>
      </c>
      <c r="L27658" t="s">
        <v>18</v>
      </c>
      <c r="N27658" t="s">
        <v>18</v>
      </c>
      <c r="P27658" t="s">
        <v>18</v>
      </c>
      <c r="R27658" t="s">
        <v>18</v>
      </c>
    </row>
    <row r="27659" spans="1:18" x14ac:dyDescent="0.25">
      <c r="A27659" t="s">
        <v>16</v>
      </c>
      <c r="B27659" s="1">
        <v>37313</v>
      </c>
      <c r="C27659">
        <v>26</v>
      </c>
      <c r="D27659">
        <v>2</v>
      </c>
      <c r="E27659">
        <v>2002</v>
      </c>
      <c r="F27659" s="3">
        <v>0.375</v>
      </c>
      <c r="H27659" t="s">
        <v>18</v>
      </c>
      <c r="J27659" t="s">
        <v>18</v>
      </c>
      <c r="L27659" t="s">
        <v>18</v>
      </c>
      <c r="N27659" t="s">
        <v>18</v>
      </c>
      <c r="P27659" t="s">
        <v>18</v>
      </c>
      <c r="R27659" t="s">
        <v>18</v>
      </c>
    </row>
    <row r="27660" spans="1:18" x14ac:dyDescent="0.25">
      <c r="A27660" t="s">
        <v>16</v>
      </c>
      <c r="B27660" s="1">
        <v>37313</v>
      </c>
      <c r="C27660">
        <v>26</v>
      </c>
      <c r="D27660">
        <v>2</v>
      </c>
      <c r="E27660">
        <v>2002</v>
      </c>
      <c r="F27660" s="3">
        <v>0.41666666666666669</v>
      </c>
      <c r="H27660" t="s">
        <v>18</v>
      </c>
      <c r="J27660" t="s">
        <v>18</v>
      </c>
      <c r="L27660" t="s">
        <v>18</v>
      </c>
      <c r="N27660" t="s">
        <v>18</v>
      </c>
      <c r="P27660" t="s">
        <v>18</v>
      </c>
      <c r="R27660" t="s">
        <v>18</v>
      </c>
    </row>
    <row r="27661" spans="1:18" x14ac:dyDescent="0.25">
      <c r="A27661" t="s">
        <v>16</v>
      </c>
      <c r="B27661" s="1">
        <v>37313</v>
      </c>
      <c r="C27661">
        <v>26</v>
      </c>
      <c r="D27661">
        <v>2</v>
      </c>
      <c r="E27661">
        <v>2002</v>
      </c>
      <c r="F27661" s="3">
        <v>0.45833333333333331</v>
      </c>
      <c r="H27661" t="s">
        <v>18</v>
      </c>
      <c r="J27661" t="s">
        <v>18</v>
      </c>
      <c r="L27661" t="s">
        <v>18</v>
      </c>
      <c r="N27661" t="s">
        <v>18</v>
      </c>
      <c r="P27661" t="s">
        <v>18</v>
      </c>
      <c r="R27661" t="s">
        <v>18</v>
      </c>
    </row>
    <row r="27662" spans="1:18" x14ac:dyDescent="0.25">
      <c r="A27662" t="s">
        <v>16</v>
      </c>
      <c r="B27662" s="1">
        <v>37313</v>
      </c>
      <c r="C27662">
        <v>26</v>
      </c>
      <c r="D27662">
        <v>2</v>
      </c>
      <c r="E27662">
        <v>2002</v>
      </c>
      <c r="F27662" s="3">
        <v>0.5</v>
      </c>
      <c r="H27662" t="s">
        <v>18</v>
      </c>
      <c r="J27662" t="s">
        <v>18</v>
      </c>
      <c r="L27662" t="s">
        <v>18</v>
      </c>
      <c r="N27662" t="s">
        <v>18</v>
      </c>
      <c r="P27662" t="s">
        <v>18</v>
      </c>
      <c r="R27662" t="s">
        <v>18</v>
      </c>
    </row>
    <row r="27663" spans="1:18" x14ac:dyDescent="0.25">
      <c r="A27663" t="s">
        <v>16</v>
      </c>
      <c r="B27663" s="1">
        <v>37313</v>
      </c>
      <c r="C27663">
        <v>26</v>
      </c>
      <c r="D27663">
        <v>2</v>
      </c>
      <c r="E27663">
        <v>2002</v>
      </c>
      <c r="F27663" s="3">
        <v>0.54166666666666663</v>
      </c>
      <c r="G27663">
        <v>13</v>
      </c>
      <c r="H27663" t="s">
        <v>17</v>
      </c>
      <c r="I27663">
        <v>270</v>
      </c>
      <c r="J27663" t="s">
        <v>17</v>
      </c>
      <c r="K27663">
        <v>21</v>
      </c>
      <c r="L27663" t="s">
        <v>17</v>
      </c>
      <c r="M27663">
        <v>978.5</v>
      </c>
      <c r="N27663" t="s">
        <v>17</v>
      </c>
      <c r="O27663">
        <v>85.300003051757813</v>
      </c>
      <c r="P27663" t="s">
        <v>17</v>
      </c>
      <c r="Q27663">
        <v>6.6999998092651367</v>
      </c>
      <c r="R27663" t="s">
        <v>17</v>
      </c>
    </row>
    <row r="27664" spans="1:18" x14ac:dyDescent="0.25">
      <c r="A27664" t="s">
        <v>16</v>
      </c>
      <c r="B27664" s="1">
        <v>37313</v>
      </c>
      <c r="C27664">
        <v>26</v>
      </c>
      <c r="D27664">
        <v>2</v>
      </c>
      <c r="E27664">
        <v>2002</v>
      </c>
      <c r="F27664" s="3">
        <v>0.58333333333333337</v>
      </c>
      <c r="G27664">
        <v>15</v>
      </c>
      <c r="H27664" t="s">
        <v>17</v>
      </c>
      <c r="I27664">
        <v>260</v>
      </c>
      <c r="J27664" t="s">
        <v>17</v>
      </c>
      <c r="K27664">
        <v>31</v>
      </c>
      <c r="L27664" t="s">
        <v>17</v>
      </c>
      <c r="M27664">
        <v>979.20001220703125</v>
      </c>
      <c r="N27664" t="s">
        <v>17</v>
      </c>
      <c r="O27664">
        <v>86.199996948242188</v>
      </c>
      <c r="P27664" t="s">
        <v>17</v>
      </c>
      <c r="Q27664">
        <v>5.5999999046325684</v>
      </c>
      <c r="R27664" t="s">
        <v>17</v>
      </c>
    </row>
    <row r="27665" spans="1:18" x14ac:dyDescent="0.25">
      <c r="A27665" t="s">
        <v>16</v>
      </c>
      <c r="B27665" s="1">
        <v>37313</v>
      </c>
      <c r="C27665">
        <v>26</v>
      </c>
      <c r="D27665">
        <v>2</v>
      </c>
      <c r="E27665">
        <v>2002</v>
      </c>
      <c r="F27665" s="3">
        <v>0.625</v>
      </c>
      <c r="H27665" t="s">
        <v>18</v>
      </c>
      <c r="J27665" t="s">
        <v>18</v>
      </c>
      <c r="L27665" t="s">
        <v>18</v>
      </c>
      <c r="N27665" t="s">
        <v>18</v>
      </c>
      <c r="P27665" t="s">
        <v>18</v>
      </c>
      <c r="R27665" t="s">
        <v>18</v>
      </c>
    </row>
    <row r="27666" spans="1:18" x14ac:dyDescent="0.25">
      <c r="A27666" t="s">
        <v>16</v>
      </c>
      <c r="B27666" s="1">
        <v>37313</v>
      </c>
      <c r="C27666">
        <v>26</v>
      </c>
      <c r="D27666">
        <v>2</v>
      </c>
      <c r="E27666">
        <v>2002</v>
      </c>
      <c r="F27666" s="3">
        <v>0.66666666666666663</v>
      </c>
      <c r="H27666" t="s">
        <v>18</v>
      </c>
      <c r="J27666" t="s">
        <v>18</v>
      </c>
      <c r="L27666" t="s">
        <v>18</v>
      </c>
      <c r="N27666" t="s">
        <v>18</v>
      </c>
      <c r="P27666" t="s">
        <v>18</v>
      </c>
      <c r="R27666" t="s">
        <v>18</v>
      </c>
    </row>
    <row r="27667" spans="1:18" x14ac:dyDescent="0.25">
      <c r="A27667" t="s">
        <v>16</v>
      </c>
      <c r="B27667" s="1">
        <v>37313</v>
      </c>
      <c r="C27667">
        <v>26</v>
      </c>
      <c r="D27667">
        <v>2</v>
      </c>
      <c r="E27667">
        <v>2002</v>
      </c>
      <c r="F27667" s="3">
        <v>0.70833333333333337</v>
      </c>
      <c r="H27667" t="s">
        <v>18</v>
      </c>
      <c r="J27667" t="s">
        <v>18</v>
      </c>
      <c r="L27667" t="s">
        <v>18</v>
      </c>
      <c r="N27667" t="s">
        <v>18</v>
      </c>
      <c r="P27667" t="s">
        <v>18</v>
      </c>
      <c r="R27667" t="s">
        <v>18</v>
      </c>
    </row>
    <row r="27668" spans="1:18" x14ac:dyDescent="0.25">
      <c r="A27668" t="s">
        <v>16</v>
      </c>
      <c r="B27668" s="1">
        <v>37313</v>
      </c>
      <c r="C27668">
        <v>26</v>
      </c>
      <c r="D27668">
        <v>2</v>
      </c>
      <c r="E27668">
        <v>2002</v>
      </c>
      <c r="F27668" s="3">
        <v>0.75</v>
      </c>
      <c r="H27668" t="s">
        <v>18</v>
      </c>
      <c r="J27668" t="s">
        <v>18</v>
      </c>
      <c r="L27668" t="s">
        <v>18</v>
      </c>
      <c r="N27668" t="s">
        <v>18</v>
      </c>
      <c r="P27668" t="s">
        <v>18</v>
      </c>
      <c r="R27668" t="s">
        <v>18</v>
      </c>
    </row>
    <row r="27669" spans="1:18" x14ac:dyDescent="0.25">
      <c r="A27669" t="s">
        <v>16</v>
      </c>
      <c r="B27669" s="1">
        <v>37313</v>
      </c>
      <c r="C27669">
        <v>26</v>
      </c>
      <c r="D27669">
        <v>2</v>
      </c>
      <c r="E27669">
        <v>2002</v>
      </c>
      <c r="F27669" s="3">
        <v>0.79166666666666663</v>
      </c>
      <c r="H27669" t="s">
        <v>18</v>
      </c>
      <c r="J27669" t="s">
        <v>18</v>
      </c>
      <c r="L27669" t="s">
        <v>18</v>
      </c>
      <c r="N27669" t="s">
        <v>18</v>
      </c>
      <c r="P27669" t="s">
        <v>18</v>
      </c>
      <c r="R27669" t="s">
        <v>18</v>
      </c>
    </row>
    <row r="27670" spans="1:18" x14ac:dyDescent="0.25">
      <c r="A27670" t="s">
        <v>16</v>
      </c>
      <c r="B27670" s="1">
        <v>37313</v>
      </c>
      <c r="C27670">
        <v>26</v>
      </c>
      <c r="D27670">
        <v>2</v>
      </c>
      <c r="E27670">
        <v>2002</v>
      </c>
      <c r="F27670" s="3">
        <v>0.83333333333333337</v>
      </c>
      <c r="H27670" t="s">
        <v>18</v>
      </c>
      <c r="J27670" t="s">
        <v>18</v>
      </c>
      <c r="L27670" t="s">
        <v>18</v>
      </c>
      <c r="N27670" t="s">
        <v>18</v>
      </c>
      <c r="P27670" t="s">
        <v>18</v>
      </c>
      <c r="R27670" t="s">
        <v>18</v>
      </c>
    </row>
    <row r="27671" spans="1:18" x14ac:dyDescent="0.25">
      <c r="A27671" t="s">
        <v>16</v>
      </c>
      <c r="B27671" s="1">
        <v>37313</v>
      </c>
      <c r="C27671">
        <v>26</v>
      </c>
      <c r="D27671">
        <v>2</v>
      </c>
      <c r="E27671">
        <v>2002</v>
      </c>
      <c r="F27671" s="3">
        <v>0.875</v>
      </c>
      <c r="H27671" t="s">
        <v>18</v>
      </c>
      <c r="J27671" t="s">
        <v>18</v>
      </c>
      <c r="L27671" t="s">
        <v>18</v>
      </c>
      <c r="N27671" t="s">
        <v>18</v>
      </c>
      <c r="P27671" t="s">
        <v>18</v>
      </c>
      <c r="R27671" t="s">
        <v>18</v>
      </c>
    </row>
    <row r="27672" spans="1:18" x14ac:dyDescent="0.25">
      <c r="A27672" t="s">
        <v>16</v>
      </c>
      <c r="B27672" s="1">
        <v>37313</v>
      </c>
      <c r="C27672">
        <v>26</v>
      </c>
      <c r="D27672">
        <v>2</v>
      </c>
      <c r="E27672">
        <v>2002</v>
      </c>
      <c r="F27672" s="3">
        <v>0.91666666666666663</v>
      </c>
      <c r="H27672" t="s">
        <v>18</v>
      </c>
      <c r="J27672" t="s">
        <v>18</v>
      </c>
      <c r="L27672" t="s">
        <v>18</v>
      </c>
      <c r="N27672" t="s">
        <v>18</v>
      </c>
      <c r="P27672" t="s">
        <v>18</v>
      </c>
      <c r="R27672" t="s">
        <v>18</v>
      </c>
    </row>
    <row r="27673" spans="1:18" x14ac:dyDescent="0.25">
      <c r="A27673" t="s">
        <v>16</v>
      </c>
      <c r="B27673" s="1">
        <v>37313</v>
      </c>
      <c r="C27673">
        <v>26</v>
      </c>
      <c r="D27673">
        <v>2</v>
      </c>
      <c r="E27673">
        <v>2002</v>
      </c>
      <c r="F27673" s="3">
        <v>0.95833333333333337</v>
      </c>
      <c r="H27673" t="s">
        <v>18</v>
      </c>
      <c r="J27673" t="s">
        <v>18</v>
      </c>
      <c r="L27673" t="s">
        <v>18</v>
      </c>
      <c r="N27673" t="s">
        <v>18</v>
      </c>
      <c r="P27673" t="s">
        <v>18</v>
      </c>
      <c r="R27673" t="s">
        <v>18</v>
      </c>
    </row>
    <row r="27674" spans="1:18" x14ac:dyDescent="0.25">
      <c r="A27674" t="s">
        <v>16</v>
      </c>
      <c r="B27674" s="1">
        <v>37314</v>
      </c>
      <c r="C27674">
        <v>27</v>
      </c>
      <c r="D27674">
        <v>2</v>
      </c>
      <c r="E27674">
        <v>2002</v>
      </c>
      <c r="F27674" s="3">
        <v>0</v>
      </c>
      <c r="H27674" t="s">
        <v>18</v>
      </c>
      <c r="J27674" t="s">
        <v>18</v>
      </c>
      <c r="L27674" t="s">
        <v>18</v>
      </c>
      <c r="N27674" t="s">
        <v>18</v>
      </c>
      <c r="P27674" t="s">
        <v>18</v>
      </c>
      <c r="R27674" t="s">
        <v>18</v>
      </c>
    </row>
    <row r="27675" spans="1:18" x14ac:dyDescent="0.25">
      <c r="A27675" t="s">
        <v>16</v>
      </c>
      <c r="B27675" s="1">
        <v>37314</v>
      </c>
      <c r="C27675">
        <v>27</v>
      </c>
      <c r="D27675">
        <v>2</v>
      </c>
      <c r="E27675">
        <v>2002</v>
      </c>
      <c r="F27675" s="3">
        <v>4.1666666666666664E-2</v>
      </c>
      <c r="H27675" t="s">
        <v>18</v>
      </c>
      <c r="J27675" t="s">
        <v>18</v>
      </c>
      <c r="L27675" t="s">
        <v>18</v>
      </c>
      <c r="N27675" t="s">
        <v>18</v>
      </c>
      <c r="P27675" t="s">
        <v>18</v>
      </c>
      <c r="R27675" t="s">
        <v>18</v>
      </c>
    </row>
    <row r="27676" spans="1:18" x14ac:dyDescent="0.25">
      <c r="A27676" t="s">
        <v>16</v>
      </c>
      <c r="B27676" s="1">
        <v>37314</v>
      </c>
      <c r="C27676">
        <v>27</v>
      </c>
      <c r="D27676">
        <v>2</v>
      </c>
      <c r="E27676">
        <v>2002</v>
      </c>
      <c r="F27676" s="3">
        <v>8.3333333333333329E-2</v>
      </c>
      <c r="H27676" t="s">
        <v>18</v>
      </c>
      <c r="J27676" t="s">
        <v>18</v>
      </c>
      <c r="L27676" t="s">
        <v>18</v>
      </c>
      <c r="N27676" t="s">
        <v>18</v>
      </c>
      <c r="P27676" t="s">
        <v>18</v>
      </c>
      <c r="R27676" t="s">
        <v>18</v>
      </c>
    </row>
    <row r="27677" spans="1:18" x14ac:dyDescent="0.25">
      <c r="A27677" t="s">
        <v>16</v>
      </c>
      <c r="B27677" s="1">
        <v>37314</v>
      </c>
      <c r="C27677">
        <v>27</v>
      </c>
      <c r="D27677">
        <v>2</v>
      </c>
      <c r="E27677">
        <v>2002</v>
      </c>
      <c r="F27677" s="3">
        <v>0.125</v>
      </c>
      <c r="H27677" t="s">
        <v>18</v>
      </c>
      <c r="J27677" t="s">
        <v>18</v>
      </c>
      <c r="L27677" t="s">
        <v>18</v>
      </c>
      <c r="N27677" t="s">
        <v>18</v>
      </c>
      <c r="P27677" t="s">
        <v>18</v>
      </c>
      <c r="R27677" t="s">
        <v>18</v>
      </c>
    </row>
    <row r="27678" spans="1:18" x14ac:dyDescent="0.25">
      <c r="A27678" t="s">
        <v>16</v>
      </c>
      <c r="B27678" s="1">
        <v>37314</v>
      </c>
      <c r="C27678">
        <v>27</v>
      </c>
      <c r="D27678">
        <v>2</v>
      </c>
      <c r="E27678">
        <v>2002</v>
      </c>
      <c r="F27678" s="3">
        <v>0.16666666666666666</v>
      </c>
      <c r="H27678" t="s">
        <v>18</v>
      </c>
      <c r="J27678" t="s">
        <v>18</v>
      </c>
      <c r="L27678" t="s">
        <v>18</v>
      </c>
      <c r="N27678" t="s">
        <v>18</v>
      </c>
      <c r="P27678" t="s">
        <v>18</v>
      </c>
      <c r="R27678" t="s">
        <v>18</v>
      </c>
    </row>
    <row r="27679" spans="1:18" x14ac:dyDescent="0.25">
      <c r="A27679" t="s">
        <v>16</v>
      </c>
      <c r="B27679" s="1">
        <v>37314</v>
      </c>
      <c r="C27679">
        <v>27</v>
      </c>
      <c r="D27679">
        <v>2</v>
      </c>
      <c r="E27679">
        <v>2002</v>
      </c>
      <c r="F27679" s="3">
        <v>0.20833333333333334</v>
      </c>
      <c r="H27679" t="s">
        <v>18</v>
      </c>
      <c r="J27679" t="s">
        <v>18</v>
      </c>
      <c r="L27679" t="s">
        <v>18</v>
      </c>
      <c r="N27679" t="s">
        <v>18</v>
      </c>
      <c r="P27679" t="s">
        <v>18</v>
      </c>
      <c r="R27679" t="s">
        <v>18</v>
      </c>
    </row>
    <row r="27680" spans="1:18" x14ac:dyDescent="0.25">
      <c r="A27680" t="s">
        <v>16</v>
      </c>
      <c r="B27680" s="1">
        <v>37314</v>
      </c>
      <c r="C27680">
        <v>27</v>
      </c>
      <c r="D27680">
        <v>2</v>
      </c>
      <c r="E27680">
        <v>2002</v>
      </c>
      <c r="F27680" s="3">
        <v>0.25</v>
      </c>
      <c r="H27680" t="s">
        <v>18</v>
      </c>
      <c r="J27680" t="s">
        <v>18</v>
      </c>
      <c r="L27680" t="s">
        <v>18</v>
      </c>
      <c r="N27680" t="s">
        <v>18</v>
      </c>
      <c r="P27680" t="s">
        <v>18</v>
      </c>
      <c r="R27680" t="s">
        <v>18</v>
      </c>
    </row>
    <row r="27681" spans="1:18" x14ac:dyDescent="0.25">
      <c r="A27681" t="s">
        <v>16</v>
      </c>
      <c r="B27681" s="1">
        <v>37314</v>
      </c>
      <c r="C27681">
        <v>27</v>
      </c>
      <c r="D27681">
        <v>2</v>
      </c>
      <c r="E27681">
        <v>2002</v>
      </c>
      <c r="F27681" s="3">
        <v>0.29166666666666669</v>
      </c>
      <c r="H27681" t="s">
        <v>18</v>
      </c>
      <c r="J27681" t="s">
        <v>18</v>
      </c>
      <c r="L27681" t="s">
        <v>18</v>
      </c>
      <c r="N27681" t="s">
        <v>18</v>
      </c>
      <c r="P27681" t="s">
        <v>18</v>
      </c>
      <c r="R27681" t="s">
        <v>18</v>
      </c>
    </row>
    <row r="27682" spans="1:18" x14ac:dyDescent="0.25">
      <c r="A27682" t="s">
        <v>16</v>
      </c>
      <c r="B27682" s="1">
        <v>37314</v>
      </c>
      <c r="C27682">
        <v>27</v>
      </c>
      <c r="D27682">
        <v>2</v>
      </c>
      <c r="E27682">
        <v>2002</v>
      </c>
      <c r="F27682" s="3">
        <v>0.33333333333333331</v>
      </c>
      <c r="H27682" t="s">
        <v>18</v>
      </c>
      <c r="J27682" t="s">
        <v>18</v>
      </c>
      <c r="L27682" t="s">
        <v>18</v>
      </c>
      <c r="N27682" t="s">
        <v>18</v>
      </c>
      <c r="P27682" t="s">
        <v>18</v>
      </c>
      <c r="R27682" t="s">
        <v>18</v>
      </c>
    </row>
    <row r="27683" spans="1:18" x14ac:dyDescent="0.25">
      <c r="A27683" t="s">
        <v>16</v>
      </c>
      <c r="B27683" s="1">
        <v>37314</v>
      </c>
      <c r="C27683">
        <v>27</v>
      </c>
      <c r="D27683">
        <v>2</v>
      </c>
      <c r="E27683">
        <v>2002</v>
      </c>
      <c r="F27683" s="3">
        <v>0.375</v>
      </c>
      <c r="H27683" t="s">
        <v>18</v>
      </c>
      <c r="J27683" t="s">
        <v>18</v>
      </c>
      <c r="L27683" t="s">
        <v>18</v>
      </c>
      <c r="N27683" t="s">
        <v>18</v>
      </c>
      <c r="P27683" t="s">
        <v>18</v>
      </c>
      <c r="R27683" t="s">
        <v>18</v>
      </c>
    </row>
    <row r="27684" spans="1:18" x14ac:dyDescent="0.25">
      <c r="A27684" t="s">
        <v>16</v>
      </c>
      <c r="B27684" s="1">
        <v>37314</v>
      </c>
      <c r="C27684">
        <v>27</v>
      </c>
      <c r="D27684">
        <v>2</v>
      </c>
      <c r="E27684">
        <v>2002</v>
      </c>
      <c r="F27684" s="3">
        <v>0.41666666666666669</v>
      </c>
      <c r="H27684" t="s">
        <v>18</v>
      </c>
      <c r="J27684" t="s">
        <v>18</v>
      </c>
      <c r="L27684" t="s">
        <v>18</v>
      </c>
      <c r="N27684" t="s">
        <v>18</v>
      </c>
      <c r="P27684" t="s">
        <v>18</v>
      </c>
      <c r="R27684" t="s">
        <v>18</v>
      </c>
    </row>
    <row r="27685" spans="1:18" x14ac:dyDescent="0.25">
      <c r="A27685" t="s">
        <v>16</v>
      </c>
      <c r="B27685" s="1">
        <v>37314</v>
      </c>
      <c r="C27685">
        <v>27</v>
      </c>
      <c r="D27685">
        <v>2</v>
      </c>
      <c r="E27685">
        <v>2002</v>
      </c>
      <c r="F27685" s="3">
        <v>0.45833333333333331</v>
      </c>
      <c r="H27685" t="s">
        <v>18</v>
      </c>
      <c r="J27685" t="s">
        <v>18</v>
      </c>
      <c r="L27685" t="s">
        <v>18</v>
      </c>
      <c r="N27685" t="s">
        <v>18</v>
      </c>
      <c r="P27685" t="s">
        <v>18</v>
      </c>
      <c r="R27685" t="s">
        <v>18</v>
      </c>
    </row>
    <row r="27686" spans="1:18" x14ac:dyDescent="0.25">
      <c r="A27686" t="s">
        <v>16</v>
      </c>
      <c r="B27686" s="1">
        <v>37314</v>
      </c>
      <c r="C27686">
        <v>27</v>
      </c>
      <c r="D27686">
        <v>2</v>
      </c>
      <c r="E27686">
        <v>2002</v>
      </c>
      <c r="F27686" s="3">
        <v>0.5</v>
      </c>
      <c r="H27686" t="s">
        <v>18</v>
      </c>
      <c r="J27686" t="s">
        <v>18</v>
      </c>
      <c r="L27686" t="s">
        <v>18</v>
      </c>
      <c r="N27686" t="s">
        <v>18</v>
      </c>
      <c r="P27686" t="s">
        <v>18</v>
      </c>
      <c r="R27686" t="s">
        <v>18</v>
      </c>
    </row>
    <row r="27687" spans="1:18" x14ac:dyDescent="0.25">
      <c r="A27687" t="s">
        <v>16</v>
      </c>
      <c r="B27687" s="1">
        <v>37314</v>
      </c>
      <c r="C27687">
        <v>27</v>
      </c>
      <c r="D27687">
        <v>2</v>
      </c>
      <c r="E27687">
        <v>2002</v>
      </c>
      <c r="F27687" s="3">
        <v>0.54166666666666663</v>
      </c>
      <c r="H27687" t="s">
        <v>18</v>
      </c>
      <c r="J27687" t="s">
        <v>18</v>
      </c>
      <c r="L27687" t="s">
        <v>18</v>
      </c>
      <c r="N27687" t="s">
        <v>18</v>
      </c>
      <c r="P27687" t="s">
        <v>18</v>
      </c>
      <c r="R27687" t="s">
        <v>18</v>
      </c>
    </row>
    <row r="27688" spans="1:18" x14ac:dyDescent="0.25">
      <c r="A27688" t="s">
        <v>16</v>
      </c>
      <c r="B27688" s="1">
        <v>37314</v>
      </c>
      <c r="C27688">
        <v>27</v>
      </c>
      <c r="D27688">
        <v>2</v>
      </c>
      <c r="E27688">
        <v>2002</v>
      </c>
      <c r="F27688" s="3">
        <v>0.58333333333333337</v>
      </c>
      <c r="G27688">
        <v>14</v>
      </c>
      <c r="H27688" t="s">
        <v>17</v>
      </c>
      <c r="I27688">
        <v>230</v>
      </c>
      <c r="J27688" t="s">
        <v>17</v>
      </c>
      <c r="K27688">
        <v>23</v>
      </c>
      <c r="L27688" t="s">
        <v>17</v>
      </c>
      <c r="M27688">
        <v>982.5</v>
      </c>
      <c r="N27688" t="s">
        <v>17</v>
      </c>
      <c r="O27688">
        <v>65.5</v>
      </c>
      <c r="P27688" t="s">
        <v>17</v>
      </c>
      <c r="Q27688">
        <v>5.8000001907348633</v>
      </c>
      <c r="R27688" t="s">
        <v>17</v>
      </c>
    </row>
    <row r="27689" spans="1:18" x14ac:dyDescent="0.25">
      <c r="A27689" t="s">
        <v>16</v>
      </c>
      <c r="B27689" s="1">
        <v>37314</v>
      </c>
      <c r="C27689">
        <v>27</v>
      </c>
      <c r="D27689">
        <v>2</v>
      </c>
      <c r="E27689">
        <v>2002</v>
      </c>
      <c r="F27689" s="3">
        <v>0.625</v>
      </c>
      <c r="G27689">
        <v>14</v>
      </c>
      <c r="H27689" t="s">
        <v>17</v>
      </c>
      <c r="I27689">
        <v>230</v>
      </c>
      <c r="J27689" t="s">
        <v>17</v>
      </c>
      <c r="K27689">
        <v>23</v>
      </c>
      <c r="L27689" t="s">
        <v>17</v>
      </c>
      <c r="M27689">
        <v>982.29998779296875</v>
      </c>
      <c r="N27689" t="s">
        <v>17</v>
      </c>
      <c r="O27689">
        <v>63.200000762939453</v>
      </c>
      <c r="P27689" t="s">
        <v>17</v>
      </c>
      <c r="Q27689">
        <v>6.0999999046325684</v>
      </c>
      <c r="R27689" t="s">
        <v>17</v>
      </c>
    </row>
    <row r="27690" spans="1:18" x14ac:dyDescent="0.25">
      <c r="A27690" t="s">
        <v>16</v>
      </c>
      <c r="B27690" s="1">
        <v>37314</v>
      </c>
      <c r="C27690">
        <v>27</v>
      </c>
      <c r="D27690">
        <v>2</v>
      </c>
      <c r="E27690">
        <v>2002</v>
      </c>
      <c r="F27690" s="3">
        <v>0.66666666666666663</v>
      </c>
      <c r="G27690">
        <v>14</v>
      </c>
      <c r="H27690" t="s">
        <v>17</v>
      </c>
      <c r="I27690">
        <v>220</v>
      </c>
      <c r="J27690" t="s">
        <v>17</v>
      </c>
      <c r="K27690">
        <v>23</v>
      </c>
      <c r="L27690" t="s">
        <v>17</v>
      </c>
      <c r="M27690">
        <v>981.79998779296875</v>
      </c>
      <c r="N27690" t="s">
        <v>17</v>
      </c>
      <c r="O27690">
        <v>61</v>
      </c>
      <c r="P27690" t="s">
        <v>17</v>
      </c>
      <c r="Q27690">
        <v>5.6999998092651367</v>
      </c>
      <c r="R27690" t="s">
        <v>17</v>
      </c>
    </row>
    <row r="27691" spans="1:18" x14ac:dyDescent="0.25">
      <c r="A27691" t="s">
        <v>16</v>
      </c>
      <c r="B27691" s="1">
        <v>37314</v>
      </c>
      <c r="C27691">
        <v>27</v>
      </c>
      <c r="D27691">
        <v>2</v>
      </c>
      <c r="E27691">
        <v>2002</v>
      </c>
      <c r="F27691" s="3">
        <v>0.70833333333333337</v>
      </c>
      <c r="G27691">
        <v>10</v>
      </c>
      <c r="H27691" t="s">
        <v>17</v>
      </c>
      <c r="I27691">
        <v>220</v>
      </c>
      <c r="J27691" t="s">
        <v>17</v>
      </c>
      <c r="K27691">
        <v>23</v>
      </c>
      <c r="L27691" t="s">
        <v>17</v>
      </c>
      <c r="M27691">
        <v>981.5999755859375</v>
      </c>
      <c r="N27691" t="s">
        <v>17</v>
      </c>
      <c r="O27691">
        <v>70.900001525878906</v>
      </c>
      <c r="P27691" t="s">
        <v>17</v>
      </c>
      <c r="Q27691">
        <v>4.1999998092651367</v>
      </c>
      <c r="R27691" t="s">
        <v>17</v>
      </c>
    </row>
    <row r="27692" spans="1:18" x14ac:dyDescent="0.25">
      <c r="A27692" t="s">
        <v>16</v>
      </c>
      <c r="B27692" s="1">
        <v>37314</v>
      </c>
      <c r="C27692">
        <v>27</v>
      </c>
      <c r="D27692">
        <v>2</v>
      </c>
      <c r="E27692">
        <v>2002</v>
      </c>
      <c r="F27692" s="3">
        <v>0.75</v>
      </c>
      <c r="G27692">
        <v>6</v>
      </c>
      <c r="H27692" t="s">
        <v>17</v>
      </c>
      <c r="I27692">
        <v>200</v>
      </c>
      <c r="J27692" t="s">
        <v>17</v>
      </c>
      <c r="K27692">
        <v>14</v>
      </c>
      <c r="L27692" t="s">
        <v>17</v>
      </c>
      <c r="M27692">
        <v>981.4000244140625</v>
      </c>
      <c r="N27692" t="s">
        <v>17</v>
      </c>
      <c r="O27692">
        <v>75</v>
      </c>
      <c r="P27692" t="s">
        <v>17</v>
      </c>
      <c r="Q27692">
        <v>3.5999999046325684</v>
      </c>
      <c r="R27692" t="s">
        <v>17</v>
      </c>
    </row>
    <row r="27693" spans="1:18" x14ac:dyDescent="0.25">
      <c r="A27693" t="s">
        <v>16</v>
      </c>
      <c r="B27693" s="1">
        <v>37314</v>
      </c>
      <c r="C27693">
        <v>27</v>
      </c>
      <c r="D27693">
        <v>2</v>
      </c>
      <c r="E27693">
        <v>2002</v>
      </c>
      <c r="F27693" s="3">
        <v>0.79166666666666663</v>
      </c>
      <c r="G27693">
        <v>4</v>
      </c>
      <c r="H27693" t="s">
        <v>17</v>
      </c>
      <c r="I27693">
        <v>130</v>
      </c>
      <c r="J27693" t="s">
        <v>17</v>
      </c>
      <c r="K27693">
        <v>10</v>
      </c>
      <c r="L27693" t="s">
        <v>17</v>
      </c>
      <c r="M27693">
        <v>981.29998779296875</v>
      </c>
      <c r="N27693" t="s">
        <v>17</v>
      </c>
      <c r="O27693">
        <v>79.400001525878906</v>
      </c>
      <c r="P27693" t="s">
        <v>17</v>
      </c>
      <c r="Q27693">
        <v>3</v>
      </c>
      <c r="R27693" t="s">
        <v>17</v>
      </c>
    </row>
    <row r="27694" spans="1:18" x14ac:dyDescent="0.25">
      <c r="A27694" t="s">
        <v>16</v>
      </c>
      <c r="B27694" s="1">
        <v>37314</v>
      </c>
      <c r="C27694">
        <v>27</v>
      </c>
      <c r="D27694">
        <v>2</v>
      </c>
      <c r="E27694">
        <v>2002</v>
      </c>
      <c r="F27694" s="3">
        <v>0.83333333333333337</v>
      </c>
      <c r="G27694">
        <v>7</v>
      </c>
      <c r="H27694" t="s">
        <v>17</v>
      </c>
      <c r="I27694">
        <v>90</v>
      </c>
      <c r="J27694" t="s">
        <v>17</v>
      </c>
      <c r="K27694">
        <v>16</v>
      </c>
      <c r="L27694" t="s">
        <v>17</v>
      </c>
      <c r="M27694">
        <v>980.9000244140625</v>
      </c>
      <c r="N27694" t="s">
        <v>17</v>
      </c>
      <c r="O27694">
        <v>74.900001525878906</v>
      </c>
      <c r="P27694" t="s">
        <v>17</v>
      </c>
      <c r="Q27694">
        <v>3.5</v>
      </c>
      <c r="R27694" t="s">
        <v>17</v>
      </c>
    </row>
    <row r="27695" spans="1:18" x14ac:dyDescent="0.25">
      <c r="A27695" t="s">
        <v>16</v>
      </c>
      <c r="B27695" s="1">
        <v>37314</v>
      </c>
      <c r="C27695">
        <v>27</v>
      </c>
      <c r="D27695">
        <v>2</v>
      </c>
      <c r="E27695">
        <v>2002</v>
      </c>
      <c r="F27695" s="3">
        <v>0.875</v>
      </c>
      <c r="G27695">
        <v>10</v>
      </c>
      <c r="H27695" t="s">
        <v>17</v>
      </c>
      <c r="I27695">
        <v>80</v>
      </c>
      <c r="J27695" t="s">
        <v>17</v>
      </c>
      <c r="K27695">
        <v>17</v>
      </c>
      <c r="L27695" t="s">
        <v>17</v>
      </c>
      <c r="M27695">
        <v>980.4000244140625</v>
      </c>
      <c r="N27695" t="s">
        <v>17</v>
      </c>
      <c r="O27695">
        <v>84.300003051757813</v>
      </c>
      <c r="P27695" t="s">
        <v>17</v>
      </c>
      <c r="Q27695">
        <v>2.9000000953674316</v>
      </c>
      <c r="R27695" t="s">
        <v>17</v>
      </c>
    </row>
    <row r="27696" spans="1:18" x14ac:dyDescent="0.25">
      <c r="A27696" t="s">
        <v>16</v>
      </c>
      <c r="B27696" s="1">
        <v>37314</v>
      </c>
      <c r="C27696">
        <v>27</v>
      </c>
      <c r="D27696">
        <v>2</v>
      </c>
      <c r="E27696">
        <v>2002</v>
      </c>
      <c r="F27696" s="3">
        <v>0.91666666666666663</v>
      </c>
      <c r="G27696">
        <v>11</v>
      </c>
      <c r="H27696" t="s">
        <v>17</v>
      </c>
      <c r="I27696">
        <v>80</v>
      </c>
      <c r="J27696" t="s">
        <v>17</v>
      </c>
      <c r="K27696">
        <v>18</v>
      </c>
      <c r="L27696" t="s">
        <v>17</v>
      </c>
      <c r="M27696">
        <v>980.70001220703125</v>
      </c>
      <c r="N27696" t="s">
        <v>17</v>
      </c>
      <c r="O27696">
        <v>78.099998474121094</v>
      </c>
      <c r="P27696" t="s">
        <v>17</v>
      </c>
      <c r="Q27696">
        <v>3.4000000953674316</v>
      </c>
      <c r="R27696" t="s">
        <v>17</v>
      </c>
    </row>
    <row r="27697" spans="1:18" x14ac:dyDescent="0.25">
      <c r="A27697" t="s">
        <v>16</v>
      </c>
      <c r="B27697" s="1">
        <v>37314</v>
      </c>
      <c r="C27697">
        <v>27</v>
      </c>
      <c r="D27697">
        <v>2</v>
      </c>
      <c r="E27697">
        <v>2002</v>
      </c>
      <c r="F27697" s="3">
        <v>0.95833333333333337</v>
      </c>
      <c r="G27697">
        <v>11</v>
      </c>
      <c r="H27697" t="s">
        <v>17</v>
      </c>
      <c r="I27697">
        <v>90</v>
      </c>
      <c r="J27697" t="s">
        <v>17</v>
      </c>
      <c r="K27697">
        <v>21</v>
      </c>
      <c r="L27697" t="s">
        <v>17</v>
      </c>
      <c r="M27697">
        <v>981.5</v>
      </c>
      <c r="N27697" t="s">
        <v>17</v>
      </c>
      <c r="O27697">
        <v>96.099998474121094</v>
      </c>
      <c r="P27697" t="s">
        <v>17</v>
      </c>
      <c r="Q27697">
        <v>1.1000000238418579</v>
      </c>
      <c r="R27697" t="s">
        <v>17</v>
      </c>
    </row>
    <row r="27698" spans="1:18" x14ac:dyDescent="0.25">
      <c r="A27698" t="s">
        <v>16</v>
      </c>
      <c r="B27698" s="1">
        <v>37315</v>
      </c>
      <c r="C27698">
        <v>28</v>
      </c>
      <c r="D27698">
        <v>2</v>
      </c>
      <c r="E27698">
        <v>2002</v>
      </c>
      <c r="F27698" s="3">
        <v>0</v>
      </c>
      <c r="G27698">
        <v>9</v>
      </c>
      <c r="H27698" t="s">
        <v>17</v>
      </c>
      <c r="I27698">
        <v>90</v>
      </c>
      <c r="J27698" t="s">
        <v>17</v>
      </c>
      <c r="K27698">
        <v>15</v>
      </c>
      <c r="L27698" t="s">
        <v>17</v>
      </c>
      <c r="M27698">
        <v>982.0999755859375</v>
      </c>
      <c r="N27698" t="s">
        <v>17</v>
      </c>
      <c r="O27698">
        <v>100</v>
      </c>
      <c r="P27698" t="s">
        <v>17</v>
      </c>
      <c r="Q27698">
        <v>0.60000002384185791</v>
      </c>
      <c r="R27698" t="s">
        <v>17</v>
      </c>
    </row>
    <row r="27699" spans="1:18" x14ac:dyDescent="0.25">
      <c r="A27699" t="s">
        <v>16</v>
      </c>
      <c r="B27699" s="1">
        <v>37315</v>
      </c>
      <c r="C27699">
        <v>28</v>
      </c>
      <c r="D27699">
        <v>2</v>
      </c>
      <c r="E27699">
        <v>2002</v>
      </c>
      <c r="F27699" s="3">
        <v>4.1666666666666664E-2</v>
      </c>
      <c r="G27699">
        <v>10</v>
      </c>
      <c r="H27699" t="s">
        <v>17</v>
      </c>
      <c r="I27699">
        <v>100</v>
      </c>
      <c r="J27699" t="s">
        <v>17</v>
      </c>
      <c r="K27699">
        <v>16</v>
      </c>
      <c r="L27699" t="s">
        <v>17</v>
      </c>
      <c r="M27699">
        <v>982.79998779296875</v>
      </c>
      <c r="N27699" t="s">
        <v>17</v>
      </c>
      <c r="O27699">
        <v>98</v>
      </c>
      <c r="P27699" t="s">
        <v>17</v>
      </c>
      <c r="Q27699">
        <v>1.1000000238418579</v>
      </c>
      <c r="R27699" t="s">
        <v>17</v>
      </c>
    </row>
    <row r="27700" spans="1:18" x14ac:dyDescent="0.25">
      <c r="A27700" t="s">
        <v>16</v>
      </c>
      <c r="B27700" s="1">
        <v>37315</v>
      </c>
      <c r="C27700">
        <v>28</v>
      </c>
      <c r="D27700">
        <v>2</v>
      </c>
      <c r="E27700">
        <v>2002</v>
      </c>
      <c r="F27700" s="3">
        <v>8.3333333333333329E-2</v>
      </c>
      <c r="G27700">
        <v>7</v>
      </c>
      <c r="H27700" t="s">
        <v>17</v>
      </c>
      <c r="I27700">
        <v>90</v>
      </c>
      <c r="J27700" t="s">
        <v>17</v>
      </c>
      <c r="K27700">
        <v>14</v>
      </c>
      <c r="L27700" t="s">
        <v>17</v>
      </c>
      <c r="M27700">
        <v>983.4000244140625</v>
      </c>
      <c r="N27700" t="s">
        <v>17</v>
      </c>
      <c r="O27700">
        <v>98.099998474121094</v>
      </c>
      <c r="P27700" t="s">
        <v>17</v>
      </c>
      <c r="Q27700">
        <v>1.5</v>
      </c>
      <c r="R27700" t="s">
        <v>17</v>
      </c>
    </row>
    <row r="27701" spans="1:18" x14ac:dyDescent="0.25">
      <c r="A27701" t="s">
        <v>16</v>
      </c>
      <c r="B27701" s="1">
        <v>37315</v>
      </c>
      <c r="C27701">
        <v>28</v>
      </c>
      <c r="D27701">
        <v>2</v>
      </c>
      <c r="E27701">
        <v>2002</v>
      </c>
      <c r="F27701" s="3">
        <v>0.125</v>
      </c>
      <c r="G27701">
        <v>9</v>
      </c>
      <c r="H27701" t="s">
        <v>17</v>
      </c>
      <c r="I27701">
        <v>80</v>
      </c>
      <c r="J27701" t="s">
        <v>17</v>
      </c>
      <c r="K27701">
        <v>17</v>
      </c>
      <c r="L27701" t="s">
        <v>17</v>
      </c>
      <c r="M27701">
        <v>984</v>
      </c>
      <c r="N27701" t="s">
        <v>17</v>
      </c>
      <c r="O27701">
        <v>92.800003051757813</v>
      </c>
      <c r="P27701" t="s">
        <v>17</v>
      </c>
      <c r="Q27701">
        <v>2.0999999046325684</v>
      </c>
      <c r="R27701" t="s">
        <v>17</v>
      </c>
    </row>
    <row r="27702" spans="1:18" x14ac:dyDescent="0.25">
      <c r="A27702" t="s">
        <v>16</v>
      </c>
      <c r="B27702" s="1">
        <v>37315</v>
      </c>
      <c r="C27702">
        <v>28</v>
      </c>
      <c r="D27702">
        <v>2</v>
      </c>
      <c r="E27702">
        <v>2002</v>
      </c>
      <c r="F27702" s="3">
        <v>0.16666666666666666</v>
      </c>
      <c r="G27702">
        <v>9</v>
      </c>
      <c r="H27702" t="s">
        <v>17</v>
      </c>
      <c r="I27702">
        <v>80</v>
      </c>
      <c r="J27702" t="s">
        <v>17</v>
      </c>
      <c r="K27702">
        <v>15</v>
      </c>
      <c r="L27702" t="s">
        <v>17</v>
      </c>
      <c r="M27702">
        <v>984.70001220703125</v>
      </c>
      <c r="N27702" t="s">
        <v>17</v>
      </c>
      <c r="O27702">
        <v>94.599998474121094</v>
      </c>
      <c r="P27702" t="s">
        <v>17</v>
      </c>
      <c r="Q27702">
        <v>2.4000000953674316</v>
      </c>
      <c r="R27702" t="s">
        <v>17</v>
      </c>
    </row>
    <row r="27703" spans="1:18" x14ac:dyDescent="0.25">
      <c r="A27703" t="s">
        <v>16</v>
      </c>
      <c r="B27703" s="1">
        <v>37315</v>
      </c>
      <c r="C27703">
        <v>28</v>
      </c>
      <c r="D27703">
        <v>2</v>
      </c>
      <c r="E27703">
        <v>2002</v>
      </c>
      <c r="F27703" s="3">
        <v>0.20833333333333334</v>
      </c>
      <c r="G27703">
        <v>10</v>
      </c>
      <c r="H27703" t="s">
        <v>17</v>
      </c>
      <c r="I27703">
        <v>70</v>
      </c>
      <c r="J27703" t="s">
        <v>17</v>
      </c>
      <c r="K27703">
        <v>21</v>
      </c>
      <c r="L27703" t="s">
        <v>17</v>
      </c>
      <c r="M27703">
        <v>985.5999755859375</v>
      </c>
      <c r="N27703" t="s">
        <v>17</v>
      </c>
      <c r="O27703">
        <v>98.199996948242188</v>
      </c>
      <c r="P27703" t="s">
        <v>17</v>
      </c>
      <c r="Q27703">
        <v>2.0999999046325684</v>
      </c>
      <c r="R27703" t="s">
        <v>17</v>
      </c>
    </row>
    <row r="27704" spans="1:18" x14ac:dyDescent="0.25">
      <c r="A27704" t="s">
        <v>16</v>
      </c>
      <c r="B27704" s="1">
        <v>37315</v>
      </c>
      <c r="C27704">
        <v>28</v>
      </c>
      <c r="D27704">
        <v>2</v>
      </c>
      <c r="E27704">
        <v>2002</v>
      </c>
      <c r="F27704" s="3">
        <v>0.25</v>
      </c>
      <c r="G27704">
        <v>17</v>
      </c>
      <c r="H27704" t="s">
        <v>17</v>
      </c>
      <c r="I27704">
        <v>60</v>
      </c>
      <c r="J27704" t="s">
        <v>17</v>
      </c>
      <c r="K27704">
        <v>35</v>
      </c>
      <c r="L27704" t="s">
        <v>17</v>
      </c>
      <c r="M27704">
        <v>986.5999755859375</v>
      </c>
      <c r="N27704" t="s">
        <v>17</v>
      </c>
      <c r="O27704">
        <v>94.699996948242188</v>
      </c>
      <c r="P27704" t="s">
        <v>17</v>
      </c>
      <c r="Q27704">
        <v>2.5</v>
      </c>
      <c r="R27704" t="s">
        <v>17</v>
      </c>
    </row>
    <row r="27705" spans="1:18" x14ac:dyDescent="0.25">
      <c r="A27705" t="s">
        <v>16</v>
      </c>
      <c r="B27705" s="1">
        <v>37315</v>
      </c>
      <c r="C27705">
        <v>28</v>
      </c>
      <c r="D27705">
        <v>2</v>
      </c>
      <c r="E27705">
        <v>2002</v>
      </c>
      <c r="F27705" s="3">
        <v>0.29166666666666669</v>
      </c>
      <c r="G27705">
        <v>17</v>
      </c>
      <c r="H27705" t="s">
        <v>17</v>
      </c>
      <c r="I27705">
        <v>60</v>
      </c>
      <c r="J27705" t="s">
        <v>17</v>
      </c>
      <c r="K27705">
        <v>33</v>
      </c>
      <c r="L27705" t="s">
        <v>17</v>
      </c>
      <c r="M27705">
        <v>987.70001220703125</v>
      </c>
      <c r="N27705" t="s">
        <v>17</v>
      </c>
      <c r="O27705">
        <v>78.099998474121094</v>
      </c>
      <c r="P27705" t="s">
        <v>17</v>
      </c>
      <c r="Q27705">
        <v>3.5</v>
      </c>
      <c r="R27705" t="s">
        <v>17</v>
      </c>
    </row>
    <row r="27706" spans="1:18" x14ac:dyDescent="0.25">
      <c r="A27706" t="s">
        <v>16</v>
      </c>
      <c r="B27706" s="1">
        <v>37315</v>
      </c>
      <c r="C27706">
        <v>28</v>
      </c>
      <c r="D27706">
        <v>2</v>
      </c>
      <c r="E27706">
        <v>2002</v>
      </c>
      <c r="F27706" s="3">
        <v>0.33333333333333331</v>
      </c>
      <c r="G27706">
        <v>16</v>
      </c>
      <c r="H27706" t="s">
        <v>17</v>
      </c>
      <c r="I27706">
        <v>60</v>
      </c>
      <c r="J27706" t="s">
        <v>17</v>
      </c>
      <c r="K27706">
        <v>29</v>
      </c>
      <c r="L27706" t="s">
        <v>17</v>
      </c>
      <c r="M27706">
        <v>989.0999755859375</v>
      </c>
      <c r="N27706" t="s">
        <v>17</v>
      </c>
      <c r="O27706">
        <v>70.400001525878906</v>
      </c>
      <c r="P27706" t="s">
        <v>17</v>
      </c>
      <c r="Q27706">
        <v>3.9000000953674316</v>
      </c>
      <c r="R27706" t="s">
        <v>17</v>
      </c>
    </row>
    <row r="27707" spans="1:18" x14ac:dyDescent="0.25">
      <c r="A27707" t="s">
        <v>16</v>
      </c>
      <c r="B27707" s="1">
        <v>37315</v>
      </c>
      <c r="C27707">
        <v>28</v>
      </c>
      <c r="D27707">
        <v>2</v>
      </c>
      <c r="E27707">
        <v>2002</v>
      </c>
      <c r="F27707" s="3">
        <v>0.375</v>
      </c>
      <c r="G27707">
        <v>15</v>
      </c>
      <c r="H27707" t="s">
        <v>17</v>
      </c>
      <c r="I27707">
        <v>50</v>
      </c>
      <c r="J27707" t="s">
        <v>17</v>
      </c>
      <c r="K27707">
        <v>29</v>
      </c>
      <c r="L27707" t="s">
        <v>17</v>
      </c>
      <c r="M27707">
        <v>990.70001220703125</v>
      </c>
      <c r="N27707" t="s">
        <v>17</v>
      </c>
      <c r="O27707">
        <v>77.699996948242188</v>
      </c>
      <c r="P27707" t="s">
        <v>17</v>
      </c>
      <c r="Q27707">
        <v>3.0999999046325684</v>
      </c>
      <c r="R27707" t="s">
        <v>17</v>
      </c>
    </row>
    <row r="27708" spans="1:18" x14ac:dyDescent="0.25">
      <c r="A27708" t="s">
        <v>16</v>
      </c>
      <c r="B27708" s="1">
        <v>37315</v>
      </c>
      <c r="C27708">
        <v>28</v>
      </c>
      <c r="D27708">
        <v>2</v>
      </c>
      <c r="E27708">
        <v>2002</v>
      </c>
      <c r="F27708" s="3">
        <v>0.41666666666666669</v>
      </c>
      <c r="G27708">
        <v>14</v>
      </c>
      <c r="H27708" t="s">
        <v>17</v>
      </c>
      <c r="I27708">
        <v>40</v>
      </c>
      <c r="J27708" t="s">
        <v>17</v>
      </c>
      <c r="K27708">
        <v>25</v>
      </c>
      <c r="L27708" t="s">
        <v>17</v>
      </c>
      <c r="M27708">
        <v>992.0999755859375</v>
      </c>
      <c r="N27708" t="s">
        <v>17</v>
      </c>
      <c r="O27708">
        <v>84.5</v>
      </c>
      <c r="P27708" t="s">
        <v>17</v>
      </c>
      <c r="Q27708">
        <v>3.2000000476837158</v>
      </c>
      <c r="R27708" t="s">
        <v>17</v>
      </c>
    </row>
    <row r="27709" spans="1:18" x14ac:dyDescent="0.25">
      <c r="A27709" t="s">
        <v>16</v>
      </c>
      <c r="B27709" s="1">
        <v>37315</v>
      </c>
      <c r="C27709">
        <v>28</v>
      </c>
      <c r="D27709">
        <v>2</v>
      </c>
      <c r="E27709">
        <v>2002</v>
      </c>
      <c r="F27709" s="3">
        <v>0.45833333333333331</v>
      </c>
      <c r="G27709">
        <v>14</v>
      </c>
      <c r="H27709" t="s">
        <v>17</v>
      </c>
      <c r="I27709">
        <v>40</v>
      </c>
      <c r="J27709" t="s">
        <v>17</v>
      </c>
      <c r="K27709">
        <v>25</v>
      </c>
      <c r="L27709" t="s">
        <v>17</v>
      </c>
      <c r="M27709">
        <v>993.29998779296875</v>
      </c>
      <c r="N27709" t="s">
        <v>17</v>
      </c>
      <c r="O27709">
        <v>82.300003051757813</v>
      </c>
      <c r="P27709" t="s">
        <v>17</v>
      </c>
      <c r="Q27709">
        <v>4.5999999046325684</v>
      </c>
      <c r="R27709" t="s">
        <v>17</v>
      </c>
    </row>
    <row r="27710" spans="1:18" x14ac:dyDescent="0.25">
      <c r="A27710" t="s">
        <v>16</v>
      </c>
      <c r="B27710" s="1">
        <v>37315</v>
      </c>
      <c r="C27710">
        <v>28</v>
      </c>
      <c r="D27710">
        <v>2</v>
      </c>
      <c r="E27710">
        <v>2002</v>
      </c>
      <c r="F27710" s="3">
        <v>0.5</v>
      </c>
      <c r="G27710">
        <v>15</v>
      </c>
      <c r="H27710" t="s">
        <v>17</v>
      </c>
      <c r="I27710">
        <v>40</v>
      </c>
      <c r="J27710" t="s">
        <v>17</v>
      </c>
      <c r="K27710">
        <v>26</v>
      </c>
      <c r="L27710" t="s">
        <v>17</v>
      </c>
      <c r="M27710">
        <v>994.9000244140625</v>
      </c>
      <c r="N27710" t="s">
        <v>17</v>
      </c>
      <c r="O27710">
        <v>86.5</v>
      </c>
      <c r="P27710" t="s">
        <v>17</v>
      </c>
      <c r="Q27710">
        <v>3.7999999523162842</v>
      </c>
      <c r="R27710" t="s">
        <v>17</v>
      </c>
    </row>
    <row r="27711" spans="1:18" x14ac:dyDescent="0.25">
      <c r="A27711" t="s">
        <v>16</v>
      </c>
      <c r="B27711" s="1">
        <v>37315</v>
      </c>
      <c r="C27711">
        <v>28</v>
      </c>
      <c r="D27711">
        <v>2</v>
      </c>
      <c r="E27711">
        <v>2002</v>
      </c>
      <c r="F27711" s="3">
        <v>0.54166666666666663</v>
      </c>
      <c r="G27711">
        <v>12</v>
      </c>
      <c r="H27711" t="s">
        <v>17</v>
      </c>
      <c r="I27711">
        <v>50</v>
      </c>
      <c r="J27711" t="s">
        <v>17</v>
      </c>
      <c r="K27711">
        <v>21</v>
      </c>
      <c r="L27711" t="s">
        <v>17</v>
      </c>
      <c r="M27711">
        <v>995.29998779296875</v>
      </c>
      <c r="N27711" t="s">
        <v>17</v>
      </c>
      <c r="O27711">
        <v>76.300003051757813</v>
      </c>
      <c r="P27711" t="s">
        <v>17</v>
      </c>
      <c r="Q27711">
        <v>4.9000000953674316</v>
      </c>
      <c r="R27711" t="s">
        <v>17</v>
      </c>
    </row>
    <row r="27712" spans="1:18" x14ac:dyDescent="0.25">
      <c r="A27712" t="s">
        <v>16</v>
      </c>
      <c r="B27712" s="1">
        <v>37315</v>
      </c>
      <c r="C27712">
        <v>28</v>
      </c>
      <c r="D27712">
        <v>2</v>
      </c>
      <c r="E27712">
        <v>2002</v>
      </c>
      <c r="F27712" s="3">
        <v>0.58333333333333337</v>
      </c>
      <c r="G27712">
        <v>13</v>
      </c>
      <c r="H27712" t="s">
        <v>17</v>
      </c>
      <c r="I27712">
        <v>50</v>
      </c>
      <c r="J27712" t="s">
        <v>17</v>
      </c>
      <c r="K27712">
        <v>23</v>
      </c>
      <c r="L27712" t="s">
        <v>17</v>
      </c>
      <c r="M27712">
        <v>996</v>
      </c>
      <c r="N27712" t="s">
        <v>17</v>
      </c>
      <c r="O27712">
        <v>69</v>
      </c>
      <c r="P27712" t="s">
        <v>17</v>
      </c>
      <c r="Q27712">
        <v>5.3000001907348633</v>
      </c>
      <c r="R27712" t="s">
        <v>17</v>
      </c>
    </row>
    <row r="27713" spans="1:18" x14ac:dyDescent="0.25">
      <c r="A27713" t="s">
        <v>16</v>
      </c>
      <c r="B27713" s="1">
        <v>37315</v>
      </c>
      <c r="C27713">
        <v>28</v>
      </c>
      <c r="D27713">
        <v>2</v>
      </c>
      <c r="E27713">
        <v>2002</v>
      </c>
      <c r="F27713" s="3">
        <v>0.625</v>
      </c>
      <c r="G27713">
        <v>11</v>
      </c>
      <c r="H27713" t="s">
        <v>17</v>
      </c>
      <c r="I27713">
        <v>50</v>
      </c>
      <c r="J27713" t="s">
        <v>17</v>
      </c>
      <c r="K27713">
        <v>19</v>
      </c>
      <c r="L27713" t="s">
        <v>17</v>
      </c>
      <c r="M27713">
        <v>996.79998779296875</v>
      </c>
      <c r="N27713" t="s">
        <v>17</v>
      </c>
      <c r="O27713">
        <v>65.900001525878906</v>
      </c>
      <c r="P27713" t="s">
        <v>17</v>
      </c>
      <c r="Q27713">
        <v>5.1999998092651367</v>
      </c>
      <c r="R27713" t="s">
        <v>17</v>
      </c>
    </row>
    <row r="27714" spans="1:18" x14ac:dyDescent="0.25">
      <c r="A27714" t="s">
        <v>16</v>
      </c>
      <c r="B27714" s="1">
        <v>37315</v>
      </c>
      <c r="C27714">
        <v>28</v>
      </c>
      <c r="D27714">
        <v>2</v>
      </c>
      <c r="E27714">
        <v>2002</v>
      </c>
      <c r="F27714" s="3">
        <v>0.66666666666666663</v>
      </c>
      <c r="G27714">
        <v>10</v>
      </c>
      <c r="H27714" t="s">
        <v>17</v>
      </c>
      <c r="I27714">
        <v>50</v>
      </c>
      <c r="J27714" t="s">
        <v>17</v>
      </c>
      <c r="K27714">
        <v>19</v>
      </c>
      <c r="L27714" t="s">
        <v>17</v>
      </c>
      <c r="M27714">
        <v>997.5999755859375</v>
      </c>
      <c r="N27714" t="s">
        <v>17</v>
      </c>
      <c r="O27714">
        <v>64</v>
      </c>
      <c r="P27714" t="s">
        <v>17</v>
      </c>
      <c r="Q27714">
        <v>5</v>
      </c>
      <c r="R27714" t="s">
        <v>17</v>
      </c>
    </row>
    <row r="27715" spans="1:18" x14ac:dyDescent="0.25">
      <c r="A27715" t="s">
        <v>16</v>
      </c>
      <c r="B27715" s="1">
        <v>37315</v>
      </c>
      <c r="C27715">
        <v>28</v>
      </c>
      <c r="D27715">
        <v>2</v>
      </c>
      <c r="E27715">
        <v>2002</v>
      </c>
      <c r="F27715" s="3">
        <v>0.70833333333333337</v>
      </c>
      <c r="G27715">
        <v>10</v>
      </c>
      <c r="H27715" t="s">
        <v>17</v>
      </c>
      <c r="I27715">
        <v>40</v>
      </c>
      <c r="J27715" t="s">
        <v>17</v>
      </c>
      <c r="K27715">
        <v>17</v>
      </c>
      <c r="L27715" t="s">
        <v>17</v>
      </c>
      <c r="M27715">
        <v>999.0999755859375</v>
      </c>
      <c r="N27715" t="s">
        <v>17</v>
      </c>
      <c r="O27715">
        <v>72</v>
      </c>
      <c r="P27715" t="s">
        <v>17</v>
      </c>
      <c r="Q27715">
        <v>4.0999999046325684</v>
      </c>
      <c r="R27715" t="s">
        <v>17</v>
      </c>
    </row>
    <row r="27716" spans="1:18" x14ac:dyDescent="0.25">
      <c r="A27716" t="s">
        <v>16</v>
      </c>
      <c r="B27716" s="1">
        <v>37315</v>
      </c>
      <c r="C27716">
        <v>28</v>
      </c>
      <c r="D27716">
        <v>2</v>
      </c>
      <c r="E27716">
        <v>2002</v>
      </c>
      <c r="F27716" s="3">
        <v>0.75</v>
      </c>
      <c r="G27716">
        <v>6</v>
      </c>
      <c r="H27716" t="s">
        <v>17</v>
      </c>
      <c r="I27716">
        <v>40</v>
      </c>
      <c r="J27716" t="s">
        <v>17</v>
      </c>
      <c r="K27716">
        <v>11</v>
      </c>
      <c r="L27716" t="s">
        <v>17</v>
      </c>
      <c r="M27716">
        <v>1000</v>
      </c>
      <c r="N27716" t="s">
        <v>17</v>
      </c>
      <c r="O27716">
        <v>77.599998474121094</v>
      </c>
      <c r="P27716" t="s">
        <v>17</v>
      </c>
      <c r="Q27716">
        <v>3.0999999046325684</v>
      </c>
      <c r="R27716" t="s">
        <v>17</v>
      </c>
    </row>
    <row r="27717" spans="1:18" x14ac:dyDescent="0.25">
      <c r="A27717" t="s">
        <v>16</v>
      </c>
      <c r="B27717" s="1">
        <v>37315</v>
      </c>
      <c r="C27717">
        <v>28</v>
      </c>
      <c r="D27717">
        <v>2</v>
      </c>
      <c r="E27717">
        <v>2002</v>
      </c>
      <c r="F27717" s="3">
        <v>0.79166666666666663</v>
      </c>
      <c r="G27717">
        <v>2</v>
      </c>
      <c r="H27717" t="s">
        <v>17</v>
      </c>
      <c r="I27717">
        <v>10</v>
      </c>
      <c r="J27717" t="s">
        <v>17</v>
      </c>
      <c r="K27717">
        <v>5</v>
      </c>
      <c r="L27717" t="s">
        <v>17</v>
      </c>
      <c r="M27717">
        <v>1001.0999755859375</v>
      </c>
      <c r="N27717" t="s">
        <v>17</v>
      </c>
      <c r="O27717">
        <v>86.699996948242188</v>
      </c>
      <c r="P27717" t="s">
        <v>17</v>
      </c>
      <c r="Q27717">
        <v>1.2999999523162842</v>
      </c>
      <c r="R27717" t="s">
        <v>17</v>
      </c>
    </row>
    <row r="27718" spans="1:18" x14ac:dyDescent="0.25">
      <c r="A27718" t="s">
        <v>16</v>
      </c>
      <c r="B27718" s="1">
        <v>37315</v>
      </c>
      <c r="C27718">
        <v>28</v>
      </c>
      <c r="D27718">
        <v>2</v>
      </c>
      <c r="E27718">
        <v>2002</v>
      </c>
      <c r="F27718" s="3">
        <v>0.83333333333333337</v>
      </c>
      <c r="G27718">
        <v>2</v>
      </c>
      <c r="H27718" t="s">
        <v>17</v>
      </c>
      <c r="I27718">
        <v>360</v>
      </c>
      <c r="J27718" t="s">
        <v>17</v>
      </c>
      <c r="K27718">
        <v>8</v>
      </c>
      <c r="L27718" t="s">
        <v>17</v>
      </c>
      <c r="M27718">
        <v>1002.2999877929688</v>
      </c>
      <c r="N27718" t="s">
        <v>17</v>
      </c>
      <c r="O27718">
        <v>79.300003051757813</v>
      </c>
      <c r="P27718" t="s">
        <v>17</v>
      </c>
      <c r="Q27718">
        <v>1.3999999761581421</v>
      </c>
      <c r="R27718" t="s">
        <v>17</v>
      </c>
    </row>
    <row r="27719" spans="1:18" x14ac:dyDescent="0.25">
      <c r="A27719" t="s">
        <v>16</v>
      </c>
      <c r="B27719" s="1">
        <v>37315</v>
      </c>
      <c r="C27719">
        <v>28</v>
      </c>
      <c r="D27719">
        <v>2</v>
      </c>
      <c r="E27719">
        <v>2002</v>
      </c>
      <c r="F27719" s="3">
        <v>0.875</v>
      </c>
      <c r="G27719">
        <v>5</v>
      </c>
      <c r="H27719" t="s">
        <v>17</v>
      </c>
      <c r="I27719">
        <v>30</v>
      </c>
      <c r="J27719" t="s">
        <v>17</v>
      </c>
      <c r="K27719">
        <v>10</v>
      </c>
      <c r="L27719" t="s">
        <v>17</v>
      </c>
      <c r="M27719">
        <v>1003.5</v>
      </c>
      <c r="N27719" t="s">
        <v>17</v>
      </c>
      <c r="O27719">
        <v>81.599998474121094</v>
      </c>
      <c r="P27719" t="s">
        <v>17</v>
      </c>
      <c r="Q27719">
        <v>1.8999999761581421</v>
      </c>
      <c r="R27719" t="s">
        <v>17</v>
      </c>
    </row>
    <row r="27720" spans="1:18" x14ac:dyDescent="0.25">
      <c r="A27720" t="s">
        <v>16</v>
      </c>
      <c r="B27720" s="1">
        <v>37315</v>
      </c>
      <c r="C27720">
        <v>28</v>
      </c>
      <c r="D27720">
        <v>2</v>
      </c>
      <c r="E27720">
        <v>2002</v>
      </c>
      <c r="F27720" s="3">
        <v>0.91666666666666663</v>
      </c>
      <c r="G27720">
        <v>5</v>
      </c>
      <c r="H27720" t="s">
        <v>17</v>
      </c>
      <c r="I27720">
        <v>30</v>
      </c>
      <c r="J27720" t="s">
        <v>17</v>
      </c>
      <c r="K27720">
        <v>12</v>
      </c>
      <c r="L27720" t="s">
        <v>17</v>
      </c>
      <c r="M27720">
        <v>1004.5999755859375</v>
      </c>
      <c r="N27720" t="s">
        <v>17</v>
      </c>
      <c r="O27720">
        <v>88.699996948242188</v>
      </c>
      <c r="P27720" t="s">
        <v>17</v>
      </c>
      <c r="Q27720">
        <v>1.2999999523162842</v>
      </c>
      <c r="R27720" t="s">
        <v>17</v>
      </c>
    </row>
    <row r="27721" spans="1:18" x14ac:dyDescent="0.25">
      <c r="A27721" t="s">
        <v>16</v>
      </c>
      <c r="B27721" s="1">
        <v>37315</v>
      </c>
      <c r="C27721">
        <v>28</v>
      </c>
      <c r="D27721">
        <v>2</v>
      </c>
      <c r="E27721">
        <v>2002</v>
      </c>
      <c r="F27721" s="3">
        <v>0.95833333333333337</v>
      </c>
      <c r="G27721">
        <v>4</v>
      </c>
      <c r="H27721" t="s">
        <v>17</v>
      </c>
      <c r="I27721">
        <v>10</v>
      </c>
      <c r="J27721" t="s">
        <v>17</v>
      </c>
      <c r="K27721">
        <v>8</v>
      </c>
      <c r="L27721" t="s">
        <v>17</v>
      </c>
      <c r="M27721">
        <v>1005.5999755859375</v>
      </c>
      <c r="N27721" t="s">
        <v>17</v>
      </c>
      <c r="O27721">
        <v>88.699996948242188</v>
      </c>
      <c r="P27721" t="s">
        <v>17</v>
      </c>
      <c r="Q27721">
        <v>1.2999999523162842</v>
      </c>
      <c r="R27721" t="s">
        <v>17</v>
      </c>
    </row>
    <row r="27722" spans="1:18" x14ac:dyDescent="0.25">
      <c r="A27722" t="s">
        <v>16</v>
      </c>
      <c r="B27722" s="1">
        <v>37316</v>
      </c>
      <c r="C27722">
        <v>1</v>
      </c>
      <c r="D27722">
        <v>3</v>
      </c>
      <c r="E27722">
        <v>2002</v>
      </c>
      <c r="F27722" s="3">
        <v>0</v>
      </c>
      <c r="G27722">
        <v>3</v>
      </c>
      <c r="H27722" t="s">
        <v>17</v>
      </c>
      <c r="I27722">
        <v>30</v>
      </c>
      <c r="J27722" t="s">
        <v>17</v>
      </c>
      <c r="K27722">
        <v>7</v>
      </c>
      <c r="L27722" t="s">
        <v>17</v>
      </c>
      <c r="M27722">
        <v>1006.5</v>
      </c>
      <c r="N27722" t="s">
        <v>17</v>
      </c>
      <c r="O27722">
        <v>90.300003051757813</v>
      </c>
      <c r="P27722" t="s">
        <v>17</v>
      </c>
      <c r="Q27722">
        <v>0.89999997615814209</v>
      </c>
      <c r="R27722" t="s">
        <v>17</v>
      </c>
    </row>
    <row r="27723" spans="1:18" x14ac:dyDescent="0.25">
      <c r="A27723" t="s">
        <v>16</v>
      </c>
      <c r="B27723" s="1">
        <v>37316</v>
      </c>
      <c r="C27723">
        <v>1</v>
      </c>
      <c r="D27723">
        <v>3</v>
      </c>
      <c r="E27723">
        <v>2002</v>
      </c>
      <c r="F27723" s="3">
        <v>4.1666666666666664E-2</v>
      </c>
      <c r="G27723">
        <v>2</v>
      </c>
      <c r="H27723" t="s">
        <v>17</v>
      </c>
      <c r="I27723">
        <v>310</v>
      </c>
      <c r="J27723" t="s">
        <v>17</v>
      </c>
      <c r="K27723">
        <v>4</v>
      </c>
      <c r="L27723" t="s">
        <v>17</v>
      </c>
      <c r="M27723">
        <v>1007.7000122070313</v>
      </c>
      <c r="N27723" t="s">
        <v>17</v>
      </c>
      <c r="O27723">
        <v>91.599998474121094</v>
      </c>
      <c r="P27723" t="s">
        <v>17</v>
      </c>
      <c r="Q27723">
        <v>-0.30000001192092896</v>
      </c>
      <c r="R27723" t="s">
        <v>17</v>
      </c>
    </row>
    <row r="27724" spans="1:18" x14ac:dyDescent="0.25">
      <c r="A27724" t="s">
        <v>16</v>
      </c>
      <c r="B27724" s="1">
        <v>37316</v>
      </c>
      <c r="C27724">
        <v>1</v>
      </c>
      <c r="D27724">
        <v>3</v>
      </c>
      <c r="E27724">
        <v>2002</v>
      </c>
      <c r="F27724" s="3">
        <v>8.3333333333333329E-2</v>
      </c>
      <c r="G27724">
        <v>1</v>
      </c>
      <c r="H27724" t="s">
        <v>17</v>
      </c>
      <c r="I27724">
        <v>260</v>
      </c>
      <c r="J27724" t="s">
        <v>17</v>
      </c>
      <c r="K27724">
        <v>4</v>
      </c>
      <c r="L27724" t="s">
        <v>17</v>
      </c>
      <c r="M27724">
        <v>1008.9000244140625</v>
      </c>
      <c r="N27724" t="s">
        <v>17</v>
      </c>
      <c r="O27724">
        <v>88.699996948242188</v>
      </c>
      <c r="P27724" t="s">
        <v>17</v>
      </c>
      <c r="Q27724">
        <v>-1</v>
      </c>
      <c r="R27724" t="s">
        <v>17</v>
      </c>
    </row>
    <row r="27725" spans="1:18" x14ac:dyDescent="0.25">
      <c r="A27725" t="s">
        <v>16</v>
      </c>
      <c r="B27725" s="1">
        <v>37316</v>
      </c>
      <c r="C27725">
        <v>1</v>
      </c>
      <c r="D27725">
        <v>3</v>
      </c>
      <c r="E27725">
        <v>2002</v>
      </c>
      <c r="F27725" s="3">
        <v>0.125</v>
      </c>
      <c r="G27725">
        <v>2</v>
      </c>
      <c r="H27725" t="s">
        <v>17</v>
      </c>
      <c r="I27725">
        <v>290</v>
      </c>
      <c r="J27725" t="s">
        <v>17</v>
      </c>
      <c r="K27725">
        <v>5</v>
      </c>
      <c r="L27725" t="s">
        <v>17</v>
      </c>
      <c r="M27725">
        <v>1009.7000122070313</v>
      </c>
      <c r="N27725" t="s">
        <v>17</v>
      </c>
      <c r="O27725">
        <v>88.199996948242188</v>
      </c>
      <c r="P27725" t="s">
        <v>17</v>
      </c>
      <c r="Q27725">
        <v>-1.3999999761581421</v>
      </c>
      <c r="R27725" t="s">
        <v>17</v>
      </c>
    </row>
    <row r="27726" spans="1:18" x14ac:dyDescent="0.25">
      <c r="A27726" t="s">
        <v>16</v>
      </c>
      <c r="B27726" s="1">
        <v>37316</v>
      </c>
      <c r="C27726">
        <v>1</v>
      </c>
      <c r="D27726">
        <v>3</v>
      </c>
      <c r="E27726">
        <v>2002</v>
      </c>
      <c r="F27726" s="3">
        <v>0.16666666666666666</v>
      </c>
      <c r="G27726">
        <v>2</v>
      </c>
      <c r="H27726" t="s">
        <v>17</v>
      </c>
      <c r="I27726">
        <v>340</v>
      </c>
      <c r="J27726" t="s">
        <v>17</v>
      </c>
      <c r="K27726">
        <v>7</v>
      </c>
      <c r="L27726" t="s">
        <v>17</v>
      </c>
      <c r="M27726">
        <v>1010.5</v>
      </c>
      <c r="N27726" t="s">
        <v>17</v>
      </c>
      <c r="O27726">
        <v>86.5</v>
      </c>
      <c r="P27726" t="s">
        <v>17</v>
      </c>
      <c r="Q27726">
        <v>0.30000001192092896</v>
      </c>
      <c r="R27726" t="s">
        <v>17</v>
      </c>
    </row>
    <row r="27727" spans="1:18" x14ac:dyDescent="0.25">
      <c r="A27727" t="s">
        <v>16</v>
      </c>
      <c r="B27727" s="1">
        <v>37316</v>
      </c>
      <c r="C27727">
        <v>1</v>
      </c>
      <c r="D27727">
        <v>3</v>
      </c>
      <c r="E27727">
        <v>2002</v>
      </c>
      <c r="F27727" s="3">
        <v>0.20833333333333334</v>
      </c>
      <c r="G27727">
        <v>4</v>
      </c>
      <c r="H27727" t="s">
        <v>17</v>
      </c>
      <c r="I27727">
        <v>330</v>
      </c>
      <c r="J27727" t="s">
        <v>17</v>
      </c>
      <c r="K27727">
        <v>9</v>
      </c>
      <c r="L27727" t="s">
        <v>17</v>
      </c>
      <c r="M27727">
        <v>1011.5</v>
      </c>
      <c r="N27727" t="s">
        <v>17</v>
      </c>
      <c r="O27727">
        <v>79.300003051757813</v>
      </c>
      <c r="P27727" t="s">
        <v>17</v>
      </c>
      <c r="Q27727">
        <v>0.60000002384185791</v>
      </c>
      <c r="R27727" t="s">
        <v>17</v>
      </c>
    </row>
    <row r="27728" spans="1:18" x14ac:dyDescent="0.25">
      <c r="A27728" t="s">
        <v>16</v>
      </c>
      <c r="B27728" s="1">
        <v>37316</v>
      </c>
      <c r="C27728">
        <v>1</v>
      </c>
      <c r="D27728">
        <v>3</v>
      </c>
      <c r="E27728">
        <v>2002</v>
      </c>
      <c r="F27728" s="3">
        <v>0.25</v>
      </c>
      <c r="G27728">
        <v>2</v>
      </c>
      <c r="H27728" t="s">
        <v>17</v>
      </c>
      <c r="I27728">
        <v>290</v>
      </c>
      <c r="J27728" t="s">
        <v>17</v>
      </c>
      <c r="K27728">
        <v>5</v>
      </c>
      <c r="L27728" t="s">
        <v>17</v>
      </c>
      <c r="M27728">
        <v>1012.9000244140625</v>
      </c>
      <c r="N27728" t="s">
        <v>17</v>
      </c>
      <c r="O27728">
        <v>88.5</v>
      </c>
      <c r="P27728" t="s">
        <v>17</v>
      </c>
      <c r="Q27728">
        <v>0.30000001192092896</v>
      </c>
      <c r="R27728" t="s">
        <v>17</v>
      </c>
    </row>
    <row r="27729" spans="1:18" x14ac:dyDescent="0.25">
      <c r="A27729" t="s">
        <v>16</v>
      </c>
      <c r="B27729" s="1">
        <v>37316</v>
      </c>
      <c r="C27729">
        <v>1</v>
      </c>
      <c r="D27729">
        <v>3</v>
      </c>
      <c r="E27729">
        <v>2002</v>
      </c>
      <c r="F27729" s="3">
        <v>0.29166666666666669</v>
      </c>
      <c r="G27729">
        <v>5</v>
      </c>
      <c r="H27729" t="s">
        <v>17</v>
      </c>
      <c r="I27729">
        <v>20</v>
      </c>
      <c r="J27729" t="s">
        <v>17</v>
      </c>
      <c r="K27729">
        <v>11</v>
      </c>
      <c r="L27729" t="s">
        <v>17</v>
      </c>
      <c r="M27729">
        <v>1014.0999755859375</v>
      </c>
      <c r="N27729" t="s">
        <v>17</v>
      </c>
      <c r="O27729">
        <v>84.800003051757813</v>
      </c>
      <c r="P27729" t="s">
        <v>17</v>
      </c>
      <c r="Q27729">
        <v>1.2999999523162842</v>
      </c>
      <c r="R27729" t="s">
        <v>17</v>
      </c>
    </row>
    <row r="27730" spans="1:18" x14ac:dyDescent="0.25">
      <c r="A27730" t="s">
        <v>16</v>
      </c>
      <c r="B27730" s="1">
        <v>37316</v>
      </c>
      <c r="C27730">
        <v>1</v>
      </c>
      <c r="D27730">
        <v>3</v>
      </c>
      <c r="E27730">
        <v>2002</v>
      </c>
      <c r="F27730" s="3">
        <v>0.33333333333333331</v>
      </c>
      <c r="G27730">
        <v>3</v>
      </c>
      <c r="H27730" t="s">
        <v>17</v>
      </c>
      <c r="I27730">
        <v>360</v>
      </c>
      <c r="J27730" t="s">
        <v>17</v>
      </c>
      <c r="K27730">
        <v>9</v>
      </c>
      <c r="L27730" t="s">
        <v>17</v>
      </c>
      <c r="M27730">
        <v>1015.2999877929688</v>
      </c>
      <c r="N27730" t="s">
        <v>17</v>
      </c>
      <c r="O27730">
        <v>84.400001525878906</v>
      </c>
      <c r="P27730" t="s">
        <v>17</v>
      </c>
      <c r="Q27730">
        <v>0.89999997615814209</v>
      </c>
      <c r="R27730" t="s">
        <v>17</v>
      </c>
    </row>
    <row r="27731" spans="1:18" x14ac:dyDescent="0.25">
      <c r="A27731" t="s">
        <v>16</v>
      </c>
      <c r="B27731" s="1">
        <v>37316</v>
      </c>
      <c r="C27731">
        <v>1</v>
      </c>
      <c r="D27731">
        <v>3</v>
      </c>
      <c r="E27731">
        <v>2002</v>
      </c>
      <c r="F27731" s="3">
        <v>0.375</v>
      </c>
      <c r="G27731">
        <v>3</v>
      </c>
      <c r="H27731" t="s">
        <v>17</v>
      </c>
      <c r="I27731">
        <v>350</v>
      </c>
      <c r="J27731" t="s">
        <v>17</v>
      </c>
      <c r="K27731">
        <v>10</v>
      </c>
      <c r="L27731" t="s">
        <v>17</v>
      </c>
      <c r="M27731">
        <v>1016.7999877929688</v>
      </c>
      <c r="N27731" t="s">
        <v>17</v>
      </c>
      <c r="O27731">
        <v>78.199996948242188</v>
      </c>
      <c r="P27731" t="s">
        <v>17</v>
      </c>
      <c r="Q27731">
        <v>2.2000000476837158</v>
      </c>
      <c r="R27731" t="s">
        <v>17</v>
      </c>
    </row>
    <row r="27732" spans="1:18" x14ac:dyDescent="0.25">
      <c r="A27732" t="s">
        <v>16</v>
      </c>
      <c r="B27732" s="1">
        <v>37316</v>
      </c>
      <c r="C27732">
        <v>1</v>
      </c>
      <c r="D27732">
        <v>3</v>
      </c>
      <c r="E27732">
        <v>2002</v>
      </c>
      <c r="F27732" s="3">
        <v>0.41666666666666669</v>
      </c>
      <c r="G27732">
        <v>8</v>
      </c>
      <c r="H27732" t="s">
        <v>17</v>
      </c>
      <c r="I27732">
        <v>10</v>
      </c>
      <c r="J27732" t="s">
        <v>17</v>
      </c>
      <c r="K27732">
        <v>17</v>
      </c>
      <c r="L27732" t="s">
        <v>17</v>
      </c>
      <c r="M27732">
        <v>1017.7000122070313</v>
      </c>
      <c r="N27732" t="s">
        <v>17</v>
      </c>
      <c r="O27732">
        <v>69.400001525878906</v>
      </c>
      <c r="P27732" t="s">
        <v>17</v>
      </c>
      <c r="Q27732">
        <v>3.5</v>
      </c>
      <c r="R27732" t="s">
        <v>17</v>
      </c>
    </row>
    <row r="27733" spans="1:18" x14ac:dyDescent="0.25">
      <c r="A27733" t="s">
        <v>16</v>
      </c>
      <c r="B27733" s="1">
        <v>37316</v>
      </c>
      <c r="C27733">
        <v>1</v>
      </c>
      <c r="D27733">
        <v>3</v>
      </c>
      <c r="E27733">
        <v>2002</v>
      </c>
      <c r="F27733" s="3">
        <v>0.45833333333333331</v>
      </c>
      <c r="G27733">
        <v>9</v>
      </c>
      <c r="H27733" t="s">
        <v>17</v>
      </c>
      <c r="I27733">
        <v>10</v>
      </c>
      <c r="J27733" t="s">
        <v>17</v>
      </c>
      <c r="K27733">
        <v>16</v>
      </c>
      <c r="L27733" t="s">
        <v>17</v>
      </c>
      <c r="M27733">
        <v>1018.5999755859375</v>
      </c>
      <c r="N27733" t="s">
        <v>17</v>
      </c>
      <c r="O27733">
        <v>67.300003051757813</v>
      </c>
      <c r="P27733" t="s">
        <v>17</v>
      </c>
      <c r="Q27733">
        <v>4.4000000953674316</v>
      </c>
      <c r="R27733" t="s">
        <v>17</v>
      </c>
    </row>
    <row r="27734" spans="1:18" x14ac:dyDescent="0.25">
      <c r="A27734" t="s">
        <v>16</v>
      </c>
      <c r="B27734" s="1">
        <v>37316</v>
      </c>
      <c r="C27734">
        <v>1</v>
      </c>
      <c r="D27734">
        <v>3</v>
      </c>
      <c r="E27734">
        <v>2002</v>
      </c>
      <c r="F27734" s="3">
        <v>0.5</v>
      </c>
      <c r="G27734">
        <v>8</v>
      </c>
      <c r="H27734" t="s">
        <v>17</v>
      </c>
      <c r="I27734">
        <v>10</v>
      </c>
      <c r="J27734" t="s">
        <v>17</v>
      </c>
      <c r="K27734">
        <v>14</v>
      </c>
      <c r="L27734" t="s">
        <v>17</v>
      </c>
      <c r="M27734">
        <v>1019.2999877929688</v>
      </c>
      <c r="N27734" t="s">
        <v>17</v>
      </c>
      <c r="O27734">
        <v>63.700000762939453</v>
      </c>
      <c r="P27734" t="s">
        <v>17</v>
      </c>
      <c r="Q27734">
        <v>5.0999999046325684</v>
      </c>
      <c r="R27734" t="s">
        <v>17</v>
      </c>
    </row>
    <row r="27735" spans="1:18" x14ac:dyDescent="0.25">
      <c r="A27735" t="s">
        <v>16</v>
      </c>
      <c r="B27735" s="1">
        <v>37316</v>
      </c>
      <c r="C27735">
        <v>1</v>
      </c>
      <c r="D27735">
        <v>3</v>
      </c>
      <c r="E27735">
        <v>2002</v>
      </c>
      <c r="F27735" s="3">
        <v>0.54166666666666663</v>
      </c>
      <c r="G27735">
        <v>7</v>
      </c>
      <c r="H27735" t="s">
        <v>17</v>
      </c>
      <c r="I27735">
        <v>10</v>
      </c>
      <c r="J27735" t="s">
        <v>17</v>
      </c>
      <c r="K27735">
        <v>13</v>
      </c>
      <c r="L27735" t="s">
        <v>17</v>
      </c>
      <c r="M27735">
        <v>1019.5</v>
      </c>
      <c r="N27735" t="s">
        <v>17</v>
      </c>
      <c r="O27735">
        <v>64.099998474121094</v>
      </c>
      <c r="P27735" t="s">
        <v>17</v>
      </c>
      <c r="Q27735">
        <v>5.3000001907348633</v>
      </c>
      <c r="R27735" t="s">
        <v>17</v>
      </c>
    </row>
    <row r="27736" spans="1:18" x14ac:dyDescent="0.25">
      <c r="A27736" t="s">
        <v>16</v>
      </c>
      <c r="B27736" s="1">
        <v>37316</v>
      </c>
      <c r="C27736">
        <v>1</v>
      </c>
      <c r="D27736">
        <v>3</v>
      </c>
      <c r="E27736">
        <v>2002</v>
      </c>
      <c r="F27736" s="3">
        <v>0.58333333333333337</v>
      </c>
      <c r="G27736">
        <v>8</v>
      </c>
      <c r="H27736" t="s">
        <v>17</v>
      </c>
      <c r="I27736">
        <v>30</v>
      </c>
      <c r="J27736" t="s">
        <v>17</v>
      </c>
      <c r="K27736">
        <v>13</v>
      </c>
      <c r="L27736" t="s">
        <v>17</v>
      </c>
      <c r="M27736">
        <v>1019.5999755859375</v>
      </c>
      <c r="N27736" t="s">
        <v>17</v>
      </c>
      <c r="O27736">
        <v>61.200000762939453</v>
      </c>
      <c r="P27736" t="s">
        <v>17</v>
      </c>
      <c r="Q27736">
        <v>6.3000001907348633</v>
      </c>
      <c r="R27736" t="s">
        <v>17</v>
      </c>
    </row>
    <row r="27737" spans="1:18" x14ac:dyDescent="0.25">
      <c r="A27737" t="s">
        <v>16</v>
      </c>
      <c r="B27737" s="1">
        <v>37316</v>
      </c>
      <c r="C27737">
        <v>1</v>
      </c>
      <c r="D27737">
        <v>3</v>
      </c>
      <c r="E27737">
        <v>2002</v>
      </c>
      <c r="F27737" s="3">
        <v>0.625</v>
      </c>
      <c r="G27737">
        <v>7</v>
      </c>
      <c r="H27737" t="s">
        <v>17</v>
      </c>
      <c r="I27737">
        <v>20</v>
      </c>
      <c r="J27737" t="s">
        <v>17</v>
      </c>
      <c r="K27737">
        <v>13</v>
      </c>
      <c r="L27737" t="s">
        <v>17</v>
      </c>
      <c r="M27737">
        <v>1019.9000244140625</v>
      </c>
      <c r="N27737" t="s">
        <v>17</v>
      </c>
      <c r="O27737">
        <v>58</v>
      </c>
      <c r="P27737" t="s">
        <v>17</v>
      </c>
      <c r="Q27737">
        <v>6.0999999046325684</v>
      </c>
      <c r="R27737" t="s">
        <v>17</v>
      </c>
    </row>
    <row r="27738" spans="1:18" x14ac:dyDescent="0.25">
      <c r="A27738" t="s">
        <v>16</v>
      </c>
      <c r="B27738" s="1">
        <v>37316</v>
      </c>
      <c r="C27738">
        <v>1</v>
      </c>
      <c r="D27738">
        <v>3</v>
      </c>
      <c r="E27738">
        <v>2002</v>
      </c>
      <c r="F27738" s="3">
        <v>0.66666666666666663</v>
      </c>
      <c r="G27738">
        <v>6</v>
      </c>
      <c r="H27738" t="s">
        <v>17</v>
      </c>
      <c r="I27738">
        <v>10</v>
      </c>
      <c r="J27738" t="s">
        <v>17</v>
      </c>
      <c r="K27738">
        <v>12</v>
      </c>
      <c r="L27738" t="s">
        <v>17</v>
      </c>
      <c r="M27738">
        <v>1020.2000122070313</v>
      </c>
      <c r="N27738" t="s">
        <v>17</v>
      </c>
      <c r="O27738">
        <v>61.200000762939453</v>
      </c>
      <c r="P27738" t="s">
        <v>17</v>
      </c>
      <c r="Q27738">
        <v>5.4000000953674316</v>
      </c>
      <c r="R27738" t="s">
        <v>17</v>
      </c>
    </row>
    <row r="27739" spans="1:18" x14ac:dyDescent="0.25">
      <c r="A27739" t="s">
        <v>16</v>
      </c>
      <c r="B27739" s="1">
        <v>37316</v>
      </c>
      <c r="C27739">
        <v>1</v>
      </c>
      <c r="D27739">
        <v>3</v>
      </c>
      <c r="E27739">
        <v>2002</v>
      </c>
      <c r="F27739" s="3">
        <v>0.70833333333333337</v>
      </c>
      <c r="G27739">
        <v>5</v>
      </c>
      <c r="H27739" t="s">
        <v>17</v>
      </c>
      <c r="I27739">
        <v>350</v>
      </c>
      <c r="J27739" t="s">
        <v>17</v>
      </c>
      <c r="K27739">
        <v>11</v>
      </c>
      <c r="L27739" t="s">
        <v>17</v>
      </c>
      <c r="M27739">
        <v>1020.5999755859375</v>
      </c>
      <c r="N27739" t="s">
        <v>17</v>
      </c>
      <c r="O27739">
        <v>64.099998474121094</v>
      </c>
      <c r="P27739" t="s">
        <v>17</v>
      </c>
      <c r="Q27739">
        <v>5.4000000953674316</v>
      </c>
      <c r="R27739" t="s">
        <v>17</v>
      </c>
    </row>
    <row r="27740" spans="1:18" x14ac:dyDescent="0.25">
      <c r="A27740" t="s">
        <v>16</v>
      </c>
      <c r="B27740" s="1">
        <v>37316</v>
      </c>
      <c r="C27740">
        <v>1</v>
      </c>
      <c r="D27740">
        <v>3</v>
      </c>
      <c r="E27740">
        <v>2002</v>
      </c>
      <c r="F27740" s="3">
        <v>0.75</v>
      </c>
      <c r="G27740">
        <v>4</v>
      </c>
      <c r="H27740" t="s">
        <v>17</v>
      </c>
      <c r="I27740">
        <v>360</v>
      </c>
      <c r="J27740" t="s">
        <v>17</v>
      </c>
      <c r="K27740">
        <v>7</v>
      </c>
      <c r="L27740" t="s">
        <v>17</v>
      </c>
      <c r="M27740">
        <v>1021.0999755859375</v>
      </c>
      <c r="N27740" t="s">
        <v>17</v>
      </c>
      <c r="O27740">
        <v>70.300003051757813</v>
      </c>
      <c r="P27740" t="s">
        <v>17</v>
      </c>
      <c r="Q27740">
        <v>4.3000001907348633</v>
      </c>
      <c r="R27740" t="s">
        <v>17</v>
      </c>
    </row>
    <row r="27741" spans="1:18" x14ac:dyDescent="0.25">
      <c r="A27741" t="s">
        <v>16</v>
      </c>
      <c r="B27741" s="1">
        <v>37316</v>
      </c>
      <c r="C27741">
        <v>1</v>
      </c>
      <c r="D27741">
        <v>3</v>
      </c>
      <c r="E27741">
        <v>2002</v>
      </c>
      <c r="F27741" s="3">
        <v>0.79166666666666663</v>
      </c>
      <c r="G27741">
        <v>3</v>
      </c>
      <c r="H27741" t="s">
        <v>17</v>
      </c>
      <c r="I27741">
        <v>270</v>
      </c>
      <c r="J27741" t="s">
        <v>17</v>
      </c>
      <c r="K27741">
        <v>6</v>
      </c>
      <c r="L27741" t="s">
        <v>17</v>
      </c>
      <c r="M27741">
        <v>1021.2000122070313</v>
      </c>
      <c r="N27741" t="s">
        <v>17</v>
      </c>
      <c r="O27741">
        <v>79.099998474121094</v>
      </c>
      <c r="P27741" t="s">
        <v>17</v>
      </c>
      <c r="Q27741">
        <v>1.5</v>
      </c>
      <c r="R27741" t="s">
        <v>17</v>
      </c>
    </row>
    <row r="27742" spans="1:18" x14ac:dyDescent="0.25">
      <c r="A27742" t="s">
        <v>16</v>
      </c>
      <c r="B27742" s="1">
        <v>37316</v>
      </c>
      <c r="C27742">
        <v>1</v>
      </c>
      <c r="D27742">
        <v>3</v>
      </c>
      <c r="E27742">
        <v>2002</v>
      </c>
      <c r="F27742" s="3">
        <v>0.83333333333333337</v>
      </c>
      <c r="G27742">
        <v>5</v>
      </c>
      <c r="H27742" t="s">
        <v>17</v>
      </c>
      <c r="I27742">
        <v>240</v>
      </c>
      <c r="J27742" t="s">
        <v>17</v>
      </c>
      <c r="K27742">
        <v>8</v>
      </c>
      <c r="L27742" t="s">
        <v>17</v>
      </c>
      <c r="M27742">
        <v>1021.2000122070313</v>
      </c>
      <c r="N27742" t="s">
        <v>17</v>
      </c>
      <c r="O27742">
        <v>79</v>
      </c>
      <c r="P27742" t="s">
        <v>17</v>
      </c>
      <c r="Q27742">
        <v>1.2999999523162842</v>
      </c>
      <c r="R27742" t="s">
        <v>17</v>
      </c>
    </row>
    <row r="27743" spans="1:18" x14ac:dyDescent="0.25">
      <c r="A27743" t="s">
        <v>16</v>
      </c>
      <c r="B27743" s="1">
        <v>37316</v>
      </c>
      <c r="C27743">
        <v>1</v>
      </c>
      <c r="D27743">
        <v>3</v>
      </c>
      <c r="E27743">
        <v>2002</v>
      </c>
      <c r="F27743" s="3">
        <v>0.875</v>
      </c>
      <c r="G27743">
        <v>6</v>
      </c>
      <c r="H27743" t="s">
        <v>17</v>
      </c>
      <c r="I27743">
        <v>230</v>
      </c>
      <c r="J27743" t="s">
        <v>17</v>
      </c>
      <c r="K27743">
        <v>8</v>
      </c>
      <c r="L27743" t="s">
        <v>17</v>
      </c>
      <c r="M27743">
        <v>1020.7999877929688</v>
      </c>
      <c r="N27743" t="s">
        <v>17</v>
      </c>
      <c r="O27743">
        <v>78.699996948242188</v>
      </c>
      <c r="P27743" t="s">
        <v>17</v>
      </c>
      <c r="Q27743">
        <v>1.1000000238418579</v>
      </c>
      <c r="R27743" t="s">
        <v>17</v>
      </c>
    </row>
    <row r="27744" spans="1:18" x14ac:dyDescent="0.25">
      <c r="A27744" t="s">
        <v>16</v>
      </c>
      <c r="B27744" s="1">
        <v>37316</v>
      </c>
      <c r="C27744">
        <v>1</v>
      </c>
      <c r="D27744">
        <v>3</v>
      </c>
      <c r="E27744">
        <v>2002</v>
      </c>
      <c r="F27744" s="3">
        <v>0.91666666666666663</v>
      </c>
      <c r="G27744">
        <v>7</v>
      </c>
      <c r="H27744" t="s">
        <v>17</v>
      </c>
      <c r="I27744">
        <v>250</v>
      </c>
      <c r="J27744" t="s">
        <v>17</v>
      </c>
      <c r="K27744">
        <v>10</v>
      </c>
      <c r="L27744" t="s">
        <v>17</v>
      </c>
      <c r="M27744">
        <v>1021</v>
      </c>
      <c r="N27744" t="s">
        <v>17</v>
      </c>
      <c r="O27744">
        <v>76.099998474121094</v>
      </c>
      <c r="P27744" t="s">
        <v>17</v>
      </c>
      <c r="Q27744">
        <v>1</v>
      </c>
      <c r="R27744" t="s">
        <v>17</v>
      </c>
    </row>
    <row r="27745" spans="1:18" x14ac:dyDescent="0.25">
      <c r="A27745" t="s">
        <v>16</v>
      </c>
      <c r="B27745" s="1">
        <v>37316</v>
      </c>
      <c r="C27745">
        <v>1</v>
      </c>
      <c r="D27745">
        <v>3</v>
      </c>
      <c r="E27745">
        <v>2002</v>
      </c>
      <c r="F27745" s="3">
        <v>0.95833333333333337</v>
      </c>
      <c r="G27745">
        <v>10</v>
      </c>
      <c r="H27745" t="s">
        <v>17</v>
      </c>
      <c r="I27745">
        <v>240</v>
      </c>
      <c r="J27745" t="s">
        <v>17</v>
      </c>
      <c r="K27745">
        <v>15</v>
      </c>
      <c r="L27745" t="s">
        <v>17</v>
      </c>
      <c r="M27745">
        <v>1019.9000244140625</v>
      </c>
      <c r="N27745" t="s">
        <v>17</v>
      </c>
      <c r="O27745">
        <v>72.300003051757813</v>
      </c>
      <c r="P27745" t="s">
        <v>17</v>
      </c>
      <c r="Q27745">
        <v>1.8999999761581421</v>
      </c>
      <c r="R27745" t="s">
        <v>17</v>
      </c>
    </row>
    <row r="27746" spans="1:18" x14ac:dyDescent="0.25">
      <c r="A27746" t="s">
        <v>16</v>
      </c>
      <c r="B27746" s="1">
        <v>37317</v>
      </c>
      <c r="C27746">
        <v>2</v>
      </c>
      <c r="D27746">
        <v>3</v>
      </c>
      <c r="E27746">
        <v>2002</v>
      </c>
      <c r="F27746" s="3">
        <v>0</v>
      </c>
      <c r="G27746">
        <v>12</v>
      </c>
      <c r="H27746" t="s">
        <v>17</v>
      </c>
      <c r="I27746">
        <v>240</v>
      </c>
      <c r="J27746" t="s">
        <v>17</v>
      </c>
      <c r="K27746">
        <v>17</v>
      </c>
      <c r="L27746" t="s">
        <v>17</v>
      </c>
      <c r="M27746">
        <v>1019.2000122070313</v>
      </c>
      <c r="N27746" t="s">
        <v>17</v>
      </c>
      <c r="O27746">
        <v>74.199996948242188</v>
      </c>
      <c r="P27746" t="s">
        <v>17</v>
      </c>
      <c r="Q27746">
        <v>1.8999999761581421</v>
      </c>
      <c r="R27746" t="s">
        <v>17</v>
      </c>
    </row>
    <row r="27747" spans="1:18" x14ac:dyDescent="0.25">
      <c r="A27747" t="s">
        <v>16</v>
      </c>
      <c r="B27747" s="1">
        <v>37317</v>
      </c>
      <c r="C27747">
        <v>2</v>
      </c>
      <c r="D27747">
        <v>3</v>
      </c>
      <c r="E27747">
        <v>2002</v>
      </c>
      <c r="F27747" s="3">
        <v>4.1666666666666664E-2</v>
      </c>
      <c r="G27747">
        <v>11</v>
      </c>
      <c r="H27747" t="s">
        <v>17</v>
      </c>
      <c r="I27747">
        <v>240</v>
      </c>
      <c r="J27747" t="s">
        <v>17</v>
      </c>
      <c r="K27747">
        <v>17</v>
      </c>
      <c r="L27747" t="s">
        <v>17</v>
      </c>
      <c r="M27747">
        <v>1018.7999877929688</v>
      </c>
      <c r="N27747" t="s">
        <v>17</v>
      </c>
      <c r="O27747">
        <v>74.400001525878906</v>
      </c>
      <c r="P27747" t="s">
        <v>17</v>
      </c>
      <c r="Q27747">
        <v>2.2000000476837158</v>
      </c>
      <c r="R27747" t="s">
        <v>17</v>
      </c>
    </row>
    <row r="27748" spans="1:18" x14ac:dyDescent="0.25">
      <c r="A27748" t="s">
        <v>16</v>
      </c>
      <c r="B27748" s="1">
        <v>37317</v>
      </c>
      <c r="C27748">
        <v>2</v>
      </c>
      <c r="D27748">
        <v>3</v>
      </c>
      <c r="E27748">
        <v>2002</v>
      </c>
      <c r="F27748" s="3">
        <v>8.3333333333333329E-2</v>
      </c>
      <c r="G27748">
        <v>11</v>
      </c>
      <c r="H27748" t="s">
        <v>17</v>
      </c>
      <c r="I27748">
        <v>240</v>
      </c>
      <c r="J27748" t="s">
        <v>17</v>
      </c>
      <c r="K27748">
        <v>19</v>
      </c>
      <c r="L27748" t="s">
        <v>17</v>
      </c>
      <c r="M27748">
        <v>1018</v>
      </c>
      <c r="N27748" t="s">
        <v>17</v>
      </c>
      <c r="O27748">
        <v>74.800003051757813</v>
      </c>
      <c r="P27748" t="s">
        <v>17</v>
      </c>
      <c r="Q27748">
        <v>2.4000000953674316</v>
      </c>
      <c r="R27748" t="s">
        <v>17</v>
      </c>
    </row>
    <row r="27749" spans="1:18" x14ac:dyDescent="0.25">
      <c r="A27749" t="s">
        <v>16</v>
      </c>
      <c r="B27749" s="1">
        <v>37317</v>
      </c>
      <c r="C27749">
        <v>2</v>
      </c>
      <c r="D27749">
        <v>3</v>
      </c>
      <c r="E27749">
        <v>2002</v>
      </c>
      <c r="F27749" s="3">
        <v>0.125</v>
      </c>
      <c r="G27749">
        <v>13</v>
      </c>
      <c r="H27749" t="s">
        <v>17</v>
      </c>
      <c r="I27749">
        <v>250</v>
      </c>
      <c r="J27749" t="s">
        <v>17</v>
      </c>
      <c r="K27749">
        <v>23</v>
      </c>
      <c r="L27749" t="s">
        <v>17</v>
      </c>
      <c r="M27749">
        <v>1016.7999877929688</v>
      </c>
      <c r="N27749" t="s">
        <v>17</v>
      </c>
      <c r="O27749">
        <v>77</v>
      </c>
      <c r="P27749" t="s">
        <v>17</v>
      </c>
      <c r="Q27749">
        <v>2.9000000953674316</v>
      </c>
      <c r="R27749" t="s">
        <v>17</v>
      </c>
    </row>
    <row r="27750" spans="1:18" x14ac:dyDescent="0.25">
      <c r="A27750" t="s">
        <v>16</v>
      </c>
      <c r="B27750" s="1">
        <v>37317</v>
      </c>
      <c r="C27750">
        <v>2</v>
      </c>
      <c r="D27750">
        <v>3</v>
      </c>
      <c r="E27750">
        <v>2002</v>
      </c>
      <c r="F27750" s="3">
        <v>0.16666666666666666</v>
      </c>
      <c r="G27750">
        <v>13</v>
      </c>
      <c r="H27750" t="s">
        <v>17</v>
      </c>
      <c r="I27750">
        <v>250</v>
      </c>
      <c r="J27750" t="s">
        <v>17</v>
      </c>
      <c r="K27750">
        <v>23</v>
      </c>
      <c r="L27750" t="s">
        <v>17</v>
      </c>
      <c r="M27750">
        <v>1015.9000244140625</v>
      </c>
      <c r="N27750" t="s">
        <v>17</v>
      </c>
      <c r="O27750">
        <v>82.300003051757813</v>
      </c>
      <c r="P27750" t="s">
        <v>17</v>
      </c>
      <c r="Q27750">
        <v>2.9000000953674316</v>
      </c>
      <c r="R27750" t="s">
        <v>17</v>
      </c>
    </row>
    <row r="27751" spans="1:18" x14ac:dyDescent="0.25">
      <c r="A27751" t="s">
        <v>16</v>
      </c>
      <c r="B27751" s="1">
        <v>37317</v>
      </c>
      <c r="C27751">
        <v>2</v>
      </c>
      <c r="D27751">
        <v>3</v>
      </c>
      <c r="E27751">
        <v>2002</v>
      </c>
      <c r="F27751" s="3">
        <v>0.20833333333333334</v>
      </c>
      <c r="G27751">
        <v>13</v>
      </c>
      <c r="H27751" t="s">
        <v>17</v>
      </c>
      <c r="I27751">
        <v>260</v>
      </c>
      <c r="J27751" t="s">
        <v>17</v>
      </c>
      <c r="K27751">
        <v>22</v>
      </c>
      <c r="L27751" t="s">
        <v>17</v>
      </c>
      <c r="M27751">
        <v>1015.7999877929688</v>
      </c>
      <c r="N27751" t="s">
        <v>17</v>
      </c>
      <c r="O27751">
        <v>84.300003051757813</v>
      </c>
      <c r="P27751" t="s">
        <v>17</v>
      </c>
      <c r="Q27751">
        <v>3.2000000476837158</v>
      </c>
      <c r="R27751" t="s">
        <v>17</v>
      </c>
    </row>
    <row r="27752" spans="1:18" x14ac:dyDescent="0.25">
      <c r="A27752" t="s">
        <v>16</v>
      </c>
      <c r="B27752" s="1">
        <v>37317</v>
      </c>
      <c r="C27752">
        <v>2</v>
      </c>
      <c r="D27752">
        <v>3</v>
      </c>
      <c r="E27752">
        <v>2002</v>
      </c>
      <c r="F27752" s="3">
        <v>0.25</v>
      </c>
      <c r="G27752">
        <v>9</v>
      </c>
      <c r="H27752" t="s">
        <v>17</v>
      </c>
      <c r="I27752">
        <v>260</v>
      </c>
      <c r="J27752" t="s">
        <v>17</v>
      </c>
      <c r="K27752">
        <v>15</v>
      </c>
      <c r="L27752" t="s">
        <v>17</v>
      </c>
      <c r="M27752">
        <v>1015.5</v>
      </c>
      <c r="N27752" t="s">
        <v>17</v>
      </c>
      <c r="O27752">
        <v>91</v>
      </c>
      <c r="P27752" t="s">
        <v>17</v>
      </c>
      <c r="Q27752">
        <v>3</v>
      </c>
      <c r="R27752" t="s">
        <v>17</v>
      </c>
    </row>
    <row r="27753" spans="1:18" x14ac:dyDescent="0.25">
      <c r="A27753" t="s">
        <v>16</v>
      </c>
      <c r="B27753" s="1">
        <v>37317</v>
      </c>
      <c r="C27753">
        <v>2</v>
      </c>
      <c r="D27753">
        <v>3</v>
      </c>
      <c r="E27753">
        <v>2002</v>
      </c>
      <c r="F27753" s="3">
        <v>0.29166666666666669</v>
      </c>
      <c r="G27753">
        <v>10</v>
      </c>
      <c r="H27753" t="s">
        <v>17</v>
      </c>
      <c r="I27753">
        <v>260</v>
      </c>
      <c r="J27753" t="s">
        <v>17</v>
      </c>
      <c r="K27753">
        <v>16</v>
      </c>
      <c r="L27753" t="s">
        <v>17</v>
      </c>
      <c r="M27753">
        <v>1015.2999877929688</v>
      </c>
      <c r="N27753" t="s">
        <v>17</v>
      </c>
      <c r="O27753">
        <v>89.400001525878906</v>
      </c>
      <c r="P27753" t="s">
        <v>17</v>
      </c>
      <c r="Q27753">
        <v>3.0999999046325684</v>
      </c>
      <c r="R27753" t="s">
        <v>17</v>
      </c>
    </row>
    <row r="27754" spans="1:18" x14ac:dyDescent="0.25">
      <c r="A27754" t="s">
        <v>16</v>
      </c>
      <c r="B27754" s="1">
        <v>37317</v>
      </c>
      <c r="C27754">
        <v>2</v>
      </c>
      <c r="D27754">
        <v>3</v>
      </c>
      <c r="E27754">
        <v>2002</v>
      </c>
      <c r="F27754" s="3">
        <v>0.33333333333333331</v>
      </c>
      <c r="G27754">
        <v>9</v>
      </c>
      <c r="H27754" t="s">
        <v>17</v>
      </c>
      <c r="I27754">
        <v>250</v>
      </c>
      <c r="J27754" t="s">
        <v>17</v>
      </c>
      <c r="K27754">
        <v>13</v>
      </c>
      <c r="L27754" t="s">
        <v>17</v>
      </c>
      <c r="M27754">
        <v>1015.2999877929688</v>
      </c>
      <c r="N27754" t="s">
        <v>17</v>
      </c>
      <c r="O27754">
        <v>91.199996948242188</v>
      </c>
      <c r="P27754" t="s">
        <v>17</v>
      </c>
      <c r="Q27754">
        <v>3.2000000476837158</v>
      </c>
      <c r="R27754" t="s">
        <v>17</v>
      </c>
    </row>
    <row r="27755" spans="1:18" x14ac:dyDescent="0.25">
      <c r="A27755" t="s">
        <v>16</v>
      </c>
      <c r="B27755" s="1">
        <v>37317</v>
      </c>
      <c r="C27755">
        <v>2</v>
      </c>
      <c r="D27755">
        <v>3</v>
      </c>
      <c r="E27755">
        <v>2002</v>
      </c>
      <c r="F27755" s="3">
        <v>0.375</v>
      </c>
      <c r="G27755">
        <v>8</v>
      </c>
      <c r="H27755" t="s">
        <v>17</v>
      </c>
      <c r="I27755">
        <v>250</v>
      </c>
      <c r="J27755" t="s">
        <v>17</v>
      </c>
      <c r="K27755">
        <v>13</v>
      </c>
      <c r="L27755" t="s">
        <v>17</v>
      </c>
      <c r="M27755">
        <v>1015.2000122070313</v>
      </c>
      <c r="N27755" t="s">
        <v>17</v>
      </c>
      <c r="O27755">
        <v>88.099998474121094</v>
      </c>
      <c r="P27755" t="s">
        <v>17</v>
      </c>
      <c r="Q27755">
        <v>3.7000000476837158</v>
      </c>
      <c r="R27755" t="s">
        <v>17</v>
      </c>
    </row>
    <row r="27756" spans="1:18" x14ac:dyDescent="0.25">
      <c r="A27756" t="s">
        <v>16</v>
      </c>
      <c r="B27756" s="1">
        <v>37317</v>
      </c>
      <c r="C27756">
        <v>2</v>
      </c>
      <c r="D27756">
        <v>3</v>
      </c>
      <c r="E27756">
        <v>2002</v>
      </c>
      <c r="F27756" s="3">
        <v>0.41666666666666669</v>
      </c>
      <c r="G27756">
        <v>7</v>
      </c>
      <c r="H27756" t="s">
        <v>17</v>
      </c>
      <c r="I27756">
        <v>260</v>
      </c>
      <c r="J27756" t="s">
        <v>17</v>
      </c>
      <c r="K27756">
        <v>12</v>
      </c>
      <c r="L27756" t="s">
        <v>17</v>
      </c>
      <c r="M27756">
        <v>1015.2999877929688</v>
      </c>
      <c r="N27756" t="s">
        <v>17</v>
      </c>
      <c r="O27756">
        <v>86.599998474121094</v>
      </c>
      <c r="P27756" t="s">
        <v>17</v>
      </c>
      <c r="Q27756">
        <v>4.3000001907348633</v>
      </c>
      <c r="R27756" t="s">
        <v>17</v>
      </c>
    </row>
    <row r="27757" spans="1:18" x14ac:dyDescent="0.25">
      <c r="A27757" t="s">
        <v>16</v>
      </c>
      <c r="B27757" s="1">
        <v>37317</v>
      </c>
      <c r="C27757">
        <v>2</v>
      </c>
      <c r="D27757">
        <v>3</v>
      </c>
      <c r="E27757">
        <v>2002</v>
      </c>
      <c r="F27757" s="3">
        <v>0.45833333333333331</v>
      </c>
      <c r="G27757">
        <v>7</v>
      </c>
      <c r="H27757" t="s">
        <v>17</v>
      </c>
      <c r="I27757">
        <v>260</v>
      </c>
      <c r="J27757" t="s">
        <v>17</v>
      </c>
      <c r="K27757">
        <v>12</v>
      </c>
      <c r="L27757" t="s">
        <v>17</v>
      </c>
      <c r="M27757">
        <v>1015.4000244140625</v>
      </c>
      <c r="N27757" t="s">
        <v>17</v>
      </c>
      <c r="O27757">
        <v>82.5</v>
      </c>
      <c r="P27757" t="s">
        <v>17</v>
      </c>
      <c r="Q27757">
        <v>5.1999998092651367</v>
      </c>
      <c r="R27757" t="s">
        <v>17</v>
      </c>
    </row>
    <row r="27758" spans="1:18" x14ac:dyDescent="0.25">
      <c r="A27758" t="s">
        <v>16</v>
      </c>
      <c r="B27758" s="1">
        <v>37317</v>
      </c>
      <c r="C27758">
        <v>2</v>
      </c>
      <c r="D27758">
        <v>3</v>
      </c>
      <c r="E27758">
        <v>2002</v>
      </c>
      <c r="F27758" s="3">
        <v>0.5</v>
      </c>
      <c r="G27758">
        <v>7</v>
      </c>
      <c r="H27758" t="s">
        <v>17</v>
      </c>
      <c r="I27758">
        <v>270</v>
      </c>
      <c r="J27758" t="s">
        <v>17</v>
      </c>
      <c r="K27758">
        <v>13</v>
      </c>
      <c r="L27758" t="s">
        <v>17</v>
      </c>
      <c r="M27758">
        <v>1015.0999755859375</v>
      </c>
      <c r="N27758" t="s">
        <v>17</v>
      </c>
      <c r="O27758">
        <v>77.199996948242188</v>
      </c>
      <c r="P27758" t="s">
        <v>17</v>
      </c>
      <c r="Q27758">
        <v>6.1999998092651367</v>
      </c>
      <c r="R27758" t="s">
        <v>17</v>
      </c>
    </row>
    <row r="27759" spans="1:18" x14ac:dyDescent="0.25">
      <c r="A27759" t="s">
        <v>16</v>
      </c>
      <c r="B27759" s="1">
        <v>37317</v>
      </c>
      <c r="C27759">
        <v>2</v>
      </c>
      <c r="D27759">
        <v>3</v>
      </c>
      <c r="E27759">
        <v>2002</v>
      </c>
      <c r="F27759" s="3">
        <v>0.54166666666666663</v>
      </c>
      <c r="G27759">
        <v>9</v>
      </c>
      <c r="H27759" t="s">
        <v>17</v>
      </c>
      <c r="I27759">
        <v>270</v>
      </c>
      <c r="J27759" t="s">
        <v>17</v>
      </c>
      <c r="K27759">
        <v>15</v>
      </c>
      <c r="L27759" t="s">
        <v>17</v>
      </c>
      <c r="M27759">
        <v>1014.7999877929688</v>
      </c>
      <c r="N27759" t="s">
        <v>17</v>
      </c>
      <c r="O27759">
        <v>73.800003051757813</v>
      </c>
      <c r="P27759" t="s">
        <v>17</v>
      </c>
      <c r="Q27759">
        <v>7.0999999046325684</v>
      </c>
      <c r="R27759" t="s">
        <v>17</v>
      </c>
    </row>
    <row r="27760" spans="1:18" x14ac:dyDescent="0.25">
      <c r="A27760" t="s">
        <v>16</v>
      </c>
      <c r="B27760" s="1">
        <v>37317</v>
      </c>
      <c r="C27760">
        <v>2</v>
      </c>
      <c r="D27760">
        <v>3</v>
      </c>
      <c r="E27760">
        <v>2002</v>
      </c>
      <c r="F27760" s="3">
        <v>0.58333333333333337</v>
      </c>
      <c r="G27760">
        <v>9</v>
      </c>
      <c r="H27760" t="s">
        <v>17</v>
      </c>
      <c r="I27760">
        <v>260</v>
      </c>
      <c r="J27760" t="s">
        <v>17</v>
      </c>
      <c r="K27760">
        <v>15</v>
      </c>
      <c r="L27760" t="s">
        <v>17</v>
      </c>
      <c r="M27760">
        <v>1014.4000244140625</v>
      </c>
      <c r="N27760" t="s">
        <v>17</v>
      </c>
      <c r="O27760">
        <v>74.5</v>
      </c>
      <c r="P27760" t="s">
        <v>17</v>
      </c>
      <c r="Q27760">
        <v>7.6999998092651367</v>
      </c>
      <c r="R27760" t="s">
        <v>17</v>
      </c>
    </row>
    <row r="27761" spans="1:18" x14ac:dyDescent="0.25">
      <c r="A27761" t="s">
        <v>16</v>
      </c>
      <c r="B27761" s="1">
        <v>37317</v>
      </c>
      <c r="C27761">
        <v>2</v>
      </c>
      <c r="D27761">
        <v>3</v>
      </c>
      <c r="E27761">
        <v>2002</v>
      </c>
      <c r="F27761" s="3">
        <v>0.625</v>
      </c>
      <c r="G27761">
        <v>8</v>
      </c>
      <c r="H27761" t="s">
        <v>17</v>
      </c>
      <c r="I27761">
        <v>280</v>
      </c>
      <c r="J27761" t="s">
        <v>17</v>
      </c>
      <c r="K27761">
        <v>15</v>
      </c>
      <c r="L27761" t="s">
        <v>17</v>
      </c>
      <c r="M27761">
        <v>1014.4000244140625</v>
      </c>
      <c r="N27761" t="s">
        <v>17</v>
      </c>
      <c r="O27761">
        <v>75.599998474121094</v>
      </c>
      <c r="P27761" t="s">
        <v>17</v>
      </c>
      <c r="Q27761">
        <v>8.8000001907348633</v>
      </c>
      <c r="R27761" t="s">
        <v>17</v>
      </c>
    </row>
    <row r="27762" spans="1:18" x14ac:dyDescent="0.25">
      <c r="A27762" t="s">
        <v>16</v>
      </c>
      <c r="B27762" s="1">
        <v>37317</v>
      </c>
      <c r="C27762">
        <v>2</v>
      </c>
      <c r="D27762">
        <v>3</v>
      </c>
      <c r="E27762">
        <v>2002</v>
      </c>
      <c r="F27762" s="3">
        <v>0.66666666666666663</v>
      </c>
      <c r="G27762">
        <v>9</v>
      </c>
      <c r="H27762" t="s">
        <v>17</v>
      </c>
      <c r="I27762">
        <v>290</v>
      </c>
      <c r="J27762" t="s">
        <v>17</v>
      </c>
      <c r="K27762">
        <v>15</v>
      </c>
      <c r="L27762" t="s">
        <v>17</v>
      </c>
      <c r="M27762">
        <v>1014.2000122070313</v>
      </c>
      <c r="N27762" t="s">
        <v>17</v>
      </c>
      <c r="O27762">
        <v>73.599998474121094</v>
      </c>
      <c r="P27762" t="s">
        <v>17</v>
      </c>
      <c r="Q27762">
        <v>8.1999998092651367</v>
      </c>
      <c r="R27762" t="s">
        <v>17</v>
      </c>
    </row>
    <row r="27763" spans="1:18" x14ac:dyDescent="0.25">
      <c r="A27763" t="s">
        <v>16</v>
      </c>
      <c r="B27763" s="1">
        <v>37317</v>
      </c>
      <c r="C27763">
        <v>2</v>
      </c>
      <c r="D27763">
        <v>3</v>
      </c>
      <c r="E27763">
        <v>2002</v>
      </c>
      <c r="F27763" s="3">
        <v>0.70833333333333337</v>
      </c>
      <c r="G27763">
        <v>8</v>
      </c>
      <c r="H27763" t="s">
        <v>17</v>
      </c>
      <c r="I27763">
        <v>290</v>
      </c>
      <c r="J27763" t="s">
        <v>17</v>
      </c>
      <c r="K27763">
        <v>13</v>
      </c>
      <c r="L27763" t="s">
        <v>17</v>
      </c>
      <c r="M27763">
        <v>1014.2999877929688</v>
      </c>
      <c r="N27763" t="s">
        <v>17</v>
      </c>
      <c r="O27763">
        <v>75.900001525878906</v>
      </c>
      <c r="P27763" t="s">
        <v>17</v>
      </c>
      <c r="Q27763">
        <v>7.8000001907348633</v>
      </c>
      <c r="R27763" t="s">
        <v>17</v>
      </c>
    </row>
    <row r="27764" spans="1:18" x14ac:dyDescent="0.25">
      <c r="A27764" t="s">
        <v>16</v>
      </c>
      <c r="B27764" s="1">
        <v>37317</v>
      </c>
      <c r="C27764">
        <v>2</v>
      </c>
      <c r="D27764">
        <v>3</v>
      </c>
      <c r="E27764">
        <v>2002</v>
      </c>
      <c r="F27764" s="3">
        <v>0.75</v>
      </c>
      <c r="G27764">
        <v>6</v>
      </c>
      <c r="H27764" t="s">
        <v>17</v>
      </c>
      <c r="I27764">
        <v>280</v>
      </c>
      <c r="J27764" t="s">
        <v>17</v>
      </c>
      <c r="K27764">
        <v>12</v>
      </c>
      <c r="L27764" t="s">
        <v>17</v>
      </c>
      <c r="M27764">
        <v>1014.4000244140625</v>
      </c>
      <c r="N27764" t="s">
        <v>17</v>
      </c>
      <c r="O27764">
        <v>77.800003051757813</v>
      </c>
      <c r="P27764" t="s">
        <v>17</v>
      </c>
      <c r="Q27764">
        <v>6.8000001907348633</v>
      </c>
      <c r="R27764" t="s">
        <v>17</v>
      </c>
    </row>
    <row r="27765" spans="1:18" x14ac:dyDescent="0.25">
      <c r="A27765" t="s">
        <v>16</v>
      </c>
      <c r="B27765" s="1">
        <v>37317</v>
      </c>
      <c r="C27765">
        <v>2</v>
      </c>
      <c r="D27765">
        <v>3</v>
      </c>
      <c r="E27765">
        <v>2002</v>
      </c>
      <c r="F27765" s="3">
        <v>0.79166666666666663</v>
      </c>
      <c r="G27765">
        <v>6</v>
      </c>
      <c r="H27765" t="s">
        <v>17</v>
      </c>
      <c r="I27765">
        <v>270</v>
      </c>
      <c r="J27765" t="s">
        <v>17</v>
      </c>
      <c r="K27765">
        <v>13</v>
      </c>
      <c r="L27765" t="s">
        <v>17</v>
      </c>
      <c r="M27765">
        <v>1015.2000122070313</v>
      </c>
      <c r="N27765" t="s">
        <v>17</v>
      </c>
      <c r="O27765">
        <v>80.599998474121094</v>
      </c>
      <c r="P27765" t="s">
        <v>17</v>
      </c>
      <c r="Q27765">
        <v>6.5999999046325684</v>
      </c>
      <c r="R27765" t="s">
        <v>17</v>
      </c>
    </row>
    <row r="27766" spans="1:18" x14ac:dyDescent="0.25">
      <c r="A27766" t="s">
        <v>16</v>
      </c>
      <c r="B27766" s="1">
        <v>37317</v>
      </c>
      <c r="C27766">
        <v>2</v>
      </c>
      <c r="D27766">
        <v>3</v>
      </c>
      <c r="E27766">
        <v>2002</v>
      </c>
      <c r="F27766" s="3">
        <v>0.83333333333333337</v>
      </c>
      <c r="G27766">
        <v>7</v>
      </c>
      <c r="H27766" t="s">
        <v>17</v>
      </c>
      <c r="I27766">
        <v>250</v>
      </c>
      <c r="J27766" t="s">
        <v>17</v>
      </c>
      <c r="K27766">
        <v>12</v>
      </c>
      <c r="L27766" t="s">
        <v>17</v>
      </c>
      <c r="M27766">
        <v>1015.2999877929688</v>
      </c>
      <c r="N27766" t="s">
        <v>17</v>
      </c>
      <c r="O27766">
        <v>79</v>
      </c>
      <c r="P27766" t="s">
        <v>17</v>
      </c>
      <c r="Q27766">
        <v>6.5</v>
      </c>
      <c r="R27766" t="s">
        <v>17</v>
      </c>
    </row>
    <row r="27767" spans="1:18" x14ac:dyDescent="0.25">
      <c r="A27767" t="s">
        <v>16</v>
      </c>
      <c r="B27767" s="1">
        <v>37317</v>
      </c>
      <c r="C27767">
        <v>2</v>
      </c>
      <c r="D27767">
        <v>3</v>
      </c>
      <c r="E27767">
        <v>2002</v>
      </c>
      <c r="F27767" s="3">
        <v>0.875</v>
      </c>
      <c r="G27767">
        <v>9</v>
      </c>
      <c r="H27767" t="s">
        <v>17</v>
      </c>
      <c r="I27767">
        <v>250</v>
      </c>
      <c r="J27767" t="s">
        <v>17</v>
      </c>
      <c r="K27767">
        <v>15</v>
      </c>
      <c r="L27767" t="s">
        <v>17</v>
      </c>
      <c r="M27767">
        <v>1015</v>
      </c>
      <c r="N27767" t="s">
        <v>17</v>
      </c>
      <c r="O27767">
        <v>81.900001525878906</v>
      </c>
      <c r="P27767" t="s">
        <v>17</v>
      </c>
      <c r="Q27767">
        <v>6.4000000953674316</v>
      </c>
      <c r="R27767" t="s">
        <v>17</v>
      </c>
    </row>
    <row r="27768" spans="1:18" x14ac:dyDescent="0.25">
      <c r="A27768" t="s">
        <v>16</v>
      </c>
      <c r="B27768" s="1">
        <v>37317</v>
      </c>
      <c r="C27768">
        <v>2</v>
      </c>
      <c r="D27768">
        <v>3</v>
      </c>
      <c r="E27768">
        <v>2002</v>
      </c>
      <c r="F27768" s="3">
        <v>0.91666666666666663</v>
      </c>
      <c r="G27768">
        <v>9</v>
      </c>
      <c r="H27768" t="s">
        <v>17</v>
      </c>
      <c r="I27768">
        <v>250</v>
      </c>
      <c r="J27768" t="s">
        <v>17</v>
      </c>
      <c r="K27768">
        <v>15</v>
      </c>
      <c r="L27768" t="s">
        <v>17</v>
      </c>
      <c r="M27768">
        <v>1014.7999877929688</v>
      </c>
      <c r="N27768" t="s">
        <v>17</v>
      </c>
      <c r="O27768">
        <v>83.5</v>
      </c>
      <c r="P27768" t="s">
        <v>17</v>
      </c>
      <c r="Q27768">
        <v>6.5999999046325684</v>
      </c>
      <c r="R27768" t="s">
        <v>17</v>
      </c>
    </row>
    <row r="27769" spans="1:18" x14ac:dyDescent="0.25">
      <c r="A27769" t="s">
        <v>16</v>
      </c>
      <c r="B27769" s="1">
        <v>37317</v>
      </c>
      <c r="C27769">
        <v>2</v>
      </c>
      <c r="D27769">
        <v>3</v>
      </c>
      <c r="E27769">
        <v>2002</v>
      </c>
      <c r="F27769" s="3">
        <v>0.95833333333333337</v>
      </c>
      <c r="G27769">
        <v>11</v>
      </c>
      <c r="H27769" t="s">
        <v>17</v>
      </c>
      <c r="I27769">
        <v>250</v>
      </c>
      <c r="J27769" t="s">
        <v>17</v>
      </c>
      <c r="K27769">
        <v>17</v>
      </c>
      <c r="L27769" t="s">
        <v>17</v>
      </c>
      <c r="M27769">
        <v>1014.5</v>
      </c>
      <c r="N27769" t="s">
        <v>17</v>
      </c>
      <c r="O27769">
        <v>86.199996948242188</v>
      </c>
      <c r="P27769" t="s">
        <v>17</v>
      </c>
      <c r="Q27769">
        <v>6.0999999046325684</v>
      </c>
      <c r="R27769" t="s">
        <v>17</v>
      </c>
    </row>
    <row r="27770" spans="1:18" x14ac:dyDescent="0.25">
      <c r="A27770" t="s">
        <v>16</v>
      </c>
      <c r="B27770" s="1">
        <v>37318</v>
      </c>
      <c r="C27770">
        <v>3</v>
      </c>
      <c r="D27770">
        <v>3</v>
      </c>
      <c r="E27770">
        <v>2002</v>
      </c>
      <c r="F27770" s="3">
        <v>0</v>
      </c>
      <c r="G27770">
        <v>12</v>
      </c>
      <c r="H27770" t="s">
        <v>17</v>
      </c>
      <c r="I27770">
        <v>240</v>
      </c>
      <c r="J27770" t="s">
        <v>17</v>
      </c>
      <c r="K27770">
        <v>20</v>
      </c>
      <c r="L27770" t="s">
        <v>17</v>
      </c>
      <c r="M27770">
        <v>1014.0999755859375</v>
      </c>
      <c r="N27770" t="s">
        <v>17</v>
      </c>
      <c r="O27770">
        <v>86.300003051757813</v>
      </c>
      <c r="P27770" t="s">
        <v>17</v>
      </c>
      <c r="Q27770">
        <v>6.4000000953674316</v>
      </c>
      <c r="R27770" t="s">
        <v>17</v>
      </c>
    </row>
    <row r="27771" spans="1:18" x14ac:dyDescent="0.25">
      <c r="A27771" t="s">
        <v>16</v>
      </c>
      <c r="B27771" s="1">
        <v>37318</v>
      </c>
      <c r="C27771">
        <v>3</v>
      </c>
      <c r="D27771">
        <v>3</v>
      </c>
      <c r="E27771">
        <v>2002</v>
      </c>
      <c r="F27771" s="3">
        <v>4.1666666666666664E-2</v>
      </c>
      <c r="G27771">
        <v>13</v>
      </c>
      <c r="H27771" t="s">
        <v>17</v>
      </c>
      <c r="I27771">
        <v>240</v>
      </c>
      <c r="J27771" t="s">
        <v>17</v>
      </c>
      <c r="K27771">
        <v>22</v>
      </c>
      <c r="L27771" t="s">
        <v>17</v>
      </c>
      <c r="M27771">
        <v>1013.7000122070313</v>
      </c>
      <c r="N27771" t="s">
        <v>17</v>
      </c>
      <c r="O27771">
        <v>88.099998474121094</v>
      </c>
      <c r="P27771" t="s">
        <v>17</v>
      </c>
      <c r="Q27771">
        <v>6.8000001907348633</v>
      </c>
      <c r="R27771" t="s">
        <v>17</v>
      </c>
    </row>
    <row r="27772" spans="1:18" x14ac:dyDescent="0.25">
      <c r="A27772" t="s">
        <v>16</v>
      </c>
      <c r="B27772" s="1">
        <v>37318</v>
      </c>
      <c r="C27772">
        <v>3</v>
      </c>
      <c r="D27772">
        <v>3</v>
      </c>
      <c r="E27772">
        <v>2002</v>
      </c>
      <c r="F27772" s="3">
        <v>8.3333333333333329E-2</v>
      </c>
      <c r="G27772">
        <v>14</v>
      </c>
      <c r="H27772" t="s">
        <v>17</v>
      </c>
      <c r="I27772">
        <v>240</v>
      </c>
      <c r="J27772" t="s">
        <v>17</v>
      </c>
      <c r="K27772">
        <v>24</v>
      </c>
      <c r="L27772" t="s">
        <v>17</v>
      </c>
      <c r="M27772">
        <v>1013.5</v>
      </c>
      <c r="N27772" t="s">
        <v>17</v>
      </c>
      <c r="O27772">
        <v>92.5</v>
      </c>
      <c r="P27772" t="s">
        <v>17</v>
      </c>
      <c r="Q27772">
        <v>6.6999998092651367</v>
      </c>
      <c r="R27772" t="s">
        <v>17</v>
      </c>
    </row>
    <row r="27773" spans="1:18" x14ac:dyDescent="0.25">
      <c r="A27773" t="s">
        <v>16</v>
      </c>
      <c r="B27773" s="1">
        <v>37318</v>
      </c>
      <c r="C27773">
        <v>3</v>
      </c>
      <c r="D27773">
        <v>3</v>
      </c>
      <c r="E27773">
        <v>2002</v>
      </c>
      <c r="F27773" s="3">
        <v>0.125</v>
      </c>
      <c r="G27773">
        <v>14</v>
      </c>
      <c r="H27773" t="s">
        <v>17</v>
      </c>
      <c r="I27773">
        <v>250</v>
      </c>
      <c r="J27773" t="s">
        <v>17</v>
      </c>
      <c r="K27773">
        <v>22</v>
      </c>
      <c r="L27773" t="s">
        <v>17</v>
      </c>
      <c r="M27773">
        <v>1013.5</v>
      </c>
      <c r="N27773" t="s">
        <v>17</v>
      </c>
      <c r="O27773">
        <v>86.699996948242188</v>
      </c>
      <c r="P27773" t="s">
        <v>17</v>
      </c>
      <c r="Q27773">
        <v>7.0999999046325684</v>
      </c>
      <c r="R27773" t="s">
        <v>17</v>
      </c>
    </row>
    <row r="27774" spans="1:18" x14ac:dyDescent="0.25">
      <c r="A27774" t="s">
        <v>16</v>
      </c>
      <c r="B27774" s="1">
        <v>37318</v>
      </c>
      <c r="C27774">
        <v>3</v>
      </c>
      <c r="D27774">
        <v>3</v>
      </c>
      <c r="E27774">
        <v>2002</v>
      </c>
      <c r="F27774" s="3">
        <v>0.16666666666666666</v>
      </c>
      <c r="G27774">
        <v>15</v>
      </c>
      <c r="H27774" t="s">
        <v>17</v>
      </c>
      <c r="I27774">
        <v>250</v>
      </c>
      <c r="J27774" t="s">
        <v>17</v>
      </c>
      <c r="K27774">
        <v>24</v>
      </c>
      <c r="L27774" t="s">
        <v>17</v>
      </c>
      <c r="M27774">
        <v>1012.9000244140625</v>
      </c>
      <c r="N27774" t="s">
        <v>17</v>
      </c>
      <c r="O27774">
        <v>91.099998474121094</v>
      </c>
      <c r="P27774" t="s">
        <v>17</v>
      </c>
      <c r="Q27774">
        <v>6.9000000953674316</v>
      </c>
      <c r="R27774" t="s">
        <v>17</v>
      </c>
    </row>
    <row r="27775" spans="1:18" x14ac:dyDescent="0.25">
      <c r="A27775" t="s">
        <v>16</v>
      </c>
      <c r="B27775" s="1">
        <v>37318</v>
      </c>
      <c r="C27775">
        <v>3</v>
      </c>
      <c r="D27775">
        <v>3</v>
      </c>
      <c r="E27775">
        <v>2002</v>
      </c>
      <c r="F27775" s="3">
        <v>0.20833333333333334</v>
      </c>
      <c r="G27775">
        <v>16</v>
      </c>
      <c r="H27775" t="s">
        <v>17</v>
      </c>
      <c r="I27775">
        <v>250</v>
      </c>
      <c r="J27775" t="s">
        <v>17</v>
      </c>
      <c r="K27775">
        <v>25</v>
      </c>
      <c r="L27775" t="s">
        <v>17</v>
      </c>
      <c r="M27775">
        <v>1012.7000122070313</v>
      </c>
      <c r="N27775" t="s">
        <v>17</v>
      </c>
      <c r="O27775">
        <v>86.699996948242188</v>
      </c>
      <c r="P27775" t="s">
        <v>17</v>
      </c>
      <c r="Q27775">
        <v>7.0999999046325684</v>
      </c>
      <c r="R27775" t="s">
        <v>17</v>
      </c>
    </row>
    <row r="27776" spans="1:18" x14ac:dyDescent="0.25">
      <c r="A27776" t="s">
        <v>16</v>
      </c>
      <c r="B27776" s="1">
        <v>37318</v>
      </c>
      <c r="C27776">
        <v>3</v>
      </c>
      <c r="D27776">
        <v>3</v>
      </c>
      <c r="E27776">
        <v>2002</v>
      </c>
      <c r="F27776" s="3">
        <v>0.25</v>
      </c>
      <c r="G27776">
        <v>15</v>
      </c>
      <c r="H27776" t="s">
        <v>17</v>
      </c>
      <c r="I27776">
        <v>250</v>
      </c>
      <c r="J27776" t="s">
        <v>17</v>
      </c>
      <c r="K27776">
        <v>23</v>
      </c>
      <c r="L27776" t="s">
        <v>17</v>
      </c>
      <c r="M27776">
        <v>1012.7000122070313</v>
      </c>
      <c r="N27776" t="s">
        <v>17</v>
      </c>
      <c r="O27776">
        <v>86.699996948242188</v>
      </c>
      <c r="P27776" t="s">
        <v>17</v>
      </c>
      <c r="Q27776">
        <v>7.0999999046325684</v>
      </c>
      <c r="R27776" t="s">
        <v>17</v>
      </c>
    </row>
    <row r="27777" spans="1:18" x14ac:dyDescent="0.25">
      <c r="A27777" t="s">
        <v>16</v>
      </c>
      <c r="B27777" s="1">
        <v>37318</v>
      </c>
      <c r="C27777">
        <v>3</v>
      </c>
      <c r="D27777">
        <v>3</v>
      </c>
      <c r="E27777">
        <v>2002</v>
      </c>
      <c r="F27777" s="3">
        <v>0.29166666666666669</v>
      </c>
      <c r="G27777">
        <v>14</v>
      </c>
      <c r="H27777" t="s">
        <v>17</v>
      </c>
      <c r="I27777">
        <v>250</v>
      </c>
      <c r="J27777" t="s">
        <v>17</v>
      </c>
      <c r="K27777">
        <v>22</v>
      </c>
      <c r="L27777" t="s">
        <v>17</v>
      </c>
      <c r="M27777">
        <v>1012.9000244140625</v>
      </c>
      <c r="N27777" t="s">
        <v>17</v>
      </c>
      <c r="O27777">
        <v>88.300003051757813</v>
      </c>
      <c r="P27777" t="s">
        <v>17</v>
      </c>
      <c r="Q27777">
        <v>7.1999998092651367</v>
      </c>
      <c r="R27777" t="s">
        <v>17</v>
      </c>
    </row>
    <row r="27778" spans="1:18" x14ac:dyDescent="0.25">
      <c r="A27778" t="s">
        <v>16</v>
      </c>
      <c r="B27778" s="1">
        <v>37318</v>
      </c>
      <c r="C27778">
        <v>3</v>
      </c>
      <c r="D27778">
        <v>3</v>
      </c>
      <c r="E27778">
        <v>2002</v>
      </c>
      <c r="F27778" s="3">
        <v>0.33333333333333331</v>
      </c>
      <c r="G27778">
        <v>14</v>
      </c>
      <c r="H27778" t="s">
        <v>17</v>
      </c>
      <c r="I27778">
        <v>250</v>
      </c>
      <c r="J27778" t="s">
        <v>17</v>
      </c>
      <c r="K27778">
        <v>24</v>
      </c>
      <c r="L27778" t="s">
        <v>17</v>
      </c>
      <c r="M27778">
        <v>1012.9000244140625</v>
      </c>
      <c r="N27778" t="s">
        <v>17</v>
      </c>
      <c r="O27778">
        <v>87</v>
      </c>
      <c r="P27778" t="s">
        <v>17</v>
      </c>
      <c r="Q27778">
        <v>7.5</v>
      </c>
      <c r="R27778" t="s">
        <v>17</v>
      </c>
    </row>
    <row r="27779" spans="1:18" x14ac:dyDescent="0.25">
      <c r="A27779" t="s">
        <v>16</v>
      </c>
      <c r="B27779" s="1">
        <v>37318</v>
      </c>
      <c r="C27779">
        <v>3</v>
      </c>
      <c r="D27779">
        <v>3</v>
      </c>
      <c r="E27779">
        <v>2002</v>
      </c>
      <c r="F27779" s="3">
        <v>0.375</v>
      </c>
      <c r="G27779">
        <v>16</v>
      </c>
      <c r="H27779" t="s">
        <v>17</v>
      </c>
      <c r="I27779">
        <v>250</v>
      </c>
      <c r="J27779" t="s">
        <v>17</v>
      </c>
      <c r="K27779">
        <v>26</v>
      </c>
      <c r="L27779" t="s">
        <v>17</v>
      </c>
      <c r="M27779">
        <v>1012.7999877929688</v>
      </c>
      <c r="N27779" t="s">
        <v>17</v>
      </c>
      <c r="O27779">
        <v>88.599998474121094</v>
      </c>
      <c r="P27779" t="s">
        <v>17</v>
      </c>
      <c r="Q27779">
        <v>7.9000000953674316</v>
      </c>
      <c r="R27779" t="s">
        <v>17</v>
      </c>
    </row>
    <row r="27780" spans="1:18" x14ac:dyDescent="0.25">
      <c r="A27780" t="s">
        <v>16</v>
      </c>
      <c r="B27780" s="1">
        <v>37318</v>
      </c>
      <c r="C27780">
        <v>3</v>
      </c>
      <c r="D27780">
        <v>3</v>
      </c>
      <c r="E27780">
        <v>2002</v>
      </c>
      <c r="F27780" s="3">
        <v>0.41666666666666669</v>
      </c>
      <c r="G27780">
        <v>16</v>
      </c>
      <c r="H27780" t="s">
        <v>17</v>
      </c>
      <c r="I27780">
        <v>250</v>
      </c>
      <c r="J27780" t="s">
        <v>17</v>
      </c>
      <c r="K27780">
        <v>28</v>
      </c>
      <c r="L27780" t="s">
        <v>17</v>
      </c>
      <c r="M27780">
        <v>1012.9000244140625</v>
      </c>
      <c r="N27780" t="s">
        <v>17</v>
      </c>
      <c r="O27780">
        <v>86.099998474121094</v>
      </c>
      <c r="P27780" t="s">
        <v>17</v>
      </c>
      <c r="Q27780">
        <v>8.5</v>
      </c>
      <c r="R27780" t="s">
        <v>17</v>
      </c>
    </row>
    <row r="27781" spans="1:18" x14ac:dyDescent="0.25">
      <c r="A27781" t="s">
        <v>16</v>
      </c>
      <c r="B27781" s="1">
        <v>37318</v>
      </c>
      <c r="C27781">
        <v>3</v>
      </c>
      <c r="D27781">
        <v>3</v>
      </c>
      <c r="E27781">
        <v>2002</v>
      </c>
      <c r="F27781" s="3">
        <v>0.45833333333333331</v>
      </c>
      <c r="G27781">
        <v>17</v>
      </c>
      <c r="H27781" t="s">
        <v>17</v>
      </c>
      <c r="I27781">
        <v>260</v>
      </c>
      <c r="J27781" t="s">
        <v>17</v>
      </c>
      <c r="K27781">
        <v>27</v>
      </c>
      <c r="L27781" t="s">
        <v>17</v>
      </c>
      <c r="M27781">
        <v>1013.0999755859375</v>
      </c>
      <c r="N27781" t="s">
        <v>17</v>
      </c>
      <c r="O27781">
        <v>85.099998474121094</v>
      </c>
      <c r="P27781" t="s">
        <v>17</v>
      </c>
      <c r="Q27781">
        <v>9.1000003814697266</v>
      </c>
      <c r="R27781" t="s">
        <v>17</v>
      </c>
    </row>
    <row r="27782" spans="1:18" x14ac:dyDescent="0.25">
      <c r="A27782" t="s">
        <v>16</v>
      </c>
      <c r="B27782" s="1">
        <v>37318</v>
      </c>
      <c r="C27782">
        <v>3</v>
      </c>
      <c r="D27782">
        <v>3</v>
      </c>
      <c r="E27782">
        <v>2002</v>
      </c>
      <c r="F27782" s="3">
        <v>0.5</v>
      </c>
      <c r="G27782">
        <v>17</v>
      </c>
      <c r="H27782" t="s">
        <v>17</v>
      </c>
      <c r="I27782">
        <v>250</v>
      </c>
      <c r="J27782" t="s">
        <v>17</v>
      </c>
      <c r="K27782">
        <v>27</v>
      </c>
      <c r="L27782" t="s">
        <v>17</v>
      </c>
      <c r="M27782">
        <v>1013</v>
      </c>
      <c r="N27782" t="s">
        <v>17</v>
      </c>
      <c r="O27782">
        <v>84</v>
      </c>
      <c r="P27782" t="s">
        <v>17</v>
      </c>
      <c r="Q27782">
        <v>9.5</v>
      </c>
      <c r="R27782" t="s">
        <v>17</v>
      </c>
    </row>
    <row r="27783" spans="1:18" x14ac:dyDescent="0.25">
      <c r="A27783" t="s">
        <v>16</v>
      </c>
      <c r="B27783" s="1">
        <v>37318</v>
      </c>
      <c r="C27783">
        <v>3</v>
      </c>
      <c r="D27783">
        <v>3</v>
      </c>
      <c r="E27783">
        <v>2002</v>
      </c>
      <c r="F27783" s="3">
        <v>0.54166666666666663</v>
      </c>
      <c r="G27783">
        <v>19</v>
      </c>
      <c r="H27783" t="s">
        <v>17</v>
      </c>
      <c r="I27783">
        <v>260</v>
      </c>
      <c r="J27783" t="s">
        <v>17</v>
      </c>
      <c r="K27783">
        <v>29</v>
      </c>
      <c r="L27783" t="s">
        <v>17</v>
      </c>
      <c r="M27783">
        <v>1012.9000244140625</v>
      </c>
      <c r="N27783" t="s">
        <v>17</v>
      </c>
      <c r="O27783">
        <v>81.800003051757813</v>
      </c>
      <c r="P27783" t="s">
        <v>17</v>
      </c>
      <c r="Q27783">
        <v>10</v>
      </c>
      <c r="R27783" t="s">
        <v>17</v>
      </c>
    </row>
    <row r="27784" spans="1:18" x14ac:dyDescent="0.25">
      <c r="A27784" t="s">
        <v>16</v>
      </c>
      <c r="B27784" s="1">
        <v>37318</v>
      </c>
      <c r="C27784">
        <v>3</v>
      </c>
      <c r="D27784">
        <v>3</v>
      </c>
      <c r="E27784">
        <v>2002</v>
      </c>
      <c r="F27784" s="3">
        <v>0.58333333333333337</v>
      </c>
      <c r="G27784">
        <v>19</v>
      </c>
      <c r="H27784" t="s">
        <v>17</v>
      </c>
      <c r="I27784">
        <v>260</v>
      </c>
      <c r="J27784" t="s">
        <v>17</v>
      </c>
      <c r="K27784">
        <v>30</v>
      </c>
      <c r="L27784" t="s">
        <v>17</v>
      </c>
      <c r="M27784">
        <v>1012.7999877929688</v>
      </c>
      <c r="N27784" t="s">
        <v>17</v>
      </c>
      <c r="O27784">
        <v>81.800003051757813</v>
      </c>
      <c r="P27784" t="s">
        <v>17</v>
      </c>
      <c r="Q27784">
        <v>10.100000381469727</v>
      </c>
      <c r="R27784" t="s">
        <v>17</v>
      </c>
    </row>
    <row r="27785" spans="1:18" x14ac:dyDescent="0.25">
      <c r="A27785" t="s">
        <v>16</v>
      </c>
      <c r="B27785" s="1">
        <v>37318</v>
      </c>
      <c r="C27785">
        <v>3</v>
      </c>
      <c r="D27785">
        <v>3</v>
      </c>
      <c r="E27785">
        <v>2002</v>
      </c>
      <c r="F27785" s="3">
        <v>0.625</v>
      </c>
      <c r="G27785">
        <v>19</v>
      </c>
      <c r="H27785" t="s">
        <v>17</v>
      </c>
      <c r="I27785">
        <v>260</v>
      </c>
      <c r="J27785" t="s">
        <v>17</v>
      </c>
      <c r="K27785">
        <v>29</v>
      </c>
      <c r="L27785" t="s">
        <v>17</v>
      </c>
      <c r="M27785">
        <v>1012.7999877929688</v>
      </c>
      <c r="N27785" t="s">
        <v>17</v>
      </c>
      <c r="O27785">
        <v>83.099998474121094</v>
      </c>
      <c r="P27785" t="s">
        <v>17</v>
      </c>
      <c r="Q27785">
        <v>10.100000381469727</v>
      </c>
      <c r="R27785" t="s">
        <v>17</v>
      </c>
    </row>
    <row r="27786" spans="1:18" x14ac:dyDescent="0.25">
      <c r="A27786" t="s">
        <v>16</v>
      </c>
      <c r="B27786" s="1">
        <v>37318</v>
      </c>
      <c r="C27786">
        <v>3</v>
      </c>
      <c r="D27786">
        <v>3</v>
      </c>
      <c r="E27786">
        <v>2002</v>
      </c>
      <c r="F27786" s="3">
        <v>0.66666666666666663</v>
      </c>
      <c r="G27786">
        <v>15</v>
      </c>
      <c r="H27786" t="s">
        <v>17</v>
      </c>
      <c r="I27786">
        <v>250</v>
      </c>
      <c r="J27786" t="s">
        <v>17</v>
      </c>
      <c r="K27786">
        <v>27</v>
      </c>
      <c r="L27786" t="s">
        <v>17</v>
      </c>
      <c r="M27786">
        <v>1012.9000244140625</v>
      </c>
      <c r="N27786" t="s">
        <v>17</v>
      </c>
      <c r="O27786">
        <v>84.199996948242188</v>
      </c>
      <c r="P27786" t="s">
        <v>17</v>
      </c>
      <c r="Q27786">
        <v>9.8000001907348633</v>
      </c>
      <c r="R27786" t="s">
        <v>17</v>
      </c>
    </row>
    <row r="27787" spans="1:18" x14ac:dyDescent="0.25">
      <c r="A27787" t="s">
        <v>16</v>
      </c>
      <c r="B27787" s="1">
        <v>37318</v>
      </c>
      <c r="C27787">
        <v>3</v>
      </c>
      <c r="D27787">
        <v>3</v>
      </c>
      <c r="E27787">
        <v>2002</v>
      </c>
      <c r="F27787" s="3">
        <v>0.70833333333333337</v>
      </c>
      <c r="G27787">
        <v>16</v>
      </c>
      <c r="H27787" t="s">
        <v>17</v>
      </c>
      <c r="I27787">
        <v>250</v>
      </c>
      <c r="J27787" t="s">
        <v>17</v>
      </c>
      <c r="K27787">
        <v>25</v>
      </c>
      <c r="L27787" t="s">
        <v>17</v>
      </c>
      <c r="M27787">
        <v>1013.2000122070313</v>
      </c>
      <c r="N27787" t="s">
        <v>17</v>
      </c>
      <c r="O27787">
        <v>86.599998474121094</v>
      </c>
      <c r="P27787" t="s">
        <v>17</v>
      </c>
      <c r="Q27787">
        <v>9.3999996185302734</v>
      </c>
      <c r="R27787" t="s">
        <v>17</v>
      </c>
    </row>
    <row r="27788" spans="1:18" x14ac:dyDescent="0.25">
      <c r="A27788" t="s">
        <v>16</v>
      </c>
      <c r="B27788" s="1">
        <v>37318</v>
      </c>
      <c r="C27788">
        <v>3</v>
      </c>
      <c r="D27788">
        <v>3</v>
      </c>
      <c r="E27788">
        <v>2002</v>
      </c>
      <c r="F27788" s="3">
        <v>0.75</v>
      </c>
      <c r="G27788">
        <v>17</v>
      </c>
      <c r="H27788" t="s">
        <v>17</v>
      </c>
      <c r="I27788">
        <v>250</v>
      </c>
      <c r="J27788" t="s">
        <v>17</v>
      </c>
      <c r="K27788">
        <v>25</v>
      </c>
      <c r="L27788" t="s">
        <v>17</v>
      </c>
      <c r="M27788">
        <v>1013.7999877929688</v>
      </c>
      <c r="N27788" t="s">
        <v>17</v>
      </c>
      <c r="O27788">
        <v>87.699996948242188</v>
      </c>
      <c r="P27788" t="s">
        <v>17</v>
      </c>
      <c r="Q27788">
        <v>9</v>
      </c>
      <c r="R27788" t="s">
        <v>17</v>
      </c>
    </row>
    <row r="27789" spans="1:18" x14ac:dyDescent="0.25">
      <c r="A27789" t="s">
        <v>16</v>
      </c>
      <c r="B27789" s="1">
        <v>37318</v>
      </c>
      <c r="C27789">
        <v>3</v>
      </c>
      <c r="D27789">
        <v>3</v>
      </c>
      <c r="E27789">
        <v>2002</v>
      </c>
      <c r="F27789" s="3">
        <v>0.79166666666666663</v>
      </c>
      <c r="G27789">
        <v>15</v>
      </c>
      <c r="H27789" t="s">
        <v>17</v>
      </c>
      <c r="I27789">
        <v>250</v>
      </c>
      <c r="J27789" t="s">
        <v>17</v>
      </c>
      <c r="K27789">
        <v>22</v>
      </c>
      <c r="L27789" t="s">
        <v>17</v>
      </c>
      <c r="M27789">
        <v>1014</v>
      </c>
      <c r="N27789" t="s">
        <v>17</v>
      </c>
      <c r="O27789">
        <v>86.300003051757813</v>
      </c>
      <c r="P27789" t="s">
        <v>17</v>
      </c>
      <c r="Q27789">
        <v>8.8000001907348633</v>
      </c>
      <c r="R27789" t="s">
        <v>17</v>
      </c>
    </row>
    <row r="27790" spans="1:18" x14ac:dyDescent="0.25">
      <c r="A27790" t="s">
        <v>16</v>
      </c>
      <c r="B27790" s="1">
        <v>37318</v>
      </c>
      <c r="C27790">
        <v>3</v>
      </c>
      <c r="D27790">
        <v>3</v>
      </c>
      <c r="E27790">
        <v>2002</v>
      </c>
      <c r="F27790" s="3">
        <v>0.83333333333333337</v>
      </c>
      <c r="G27790">
        <v>16</v>
      </c>
      <c r="H27790" t="s">
        <v>17</v>
      </c>
      <c r="I27790">
        <v>250</v>
      </c>
      <c r="J27790" t="s">
        <v>17</v>
      </c>
      <c r="K27790">
        <v>26</v>
      </c>
      <c r="L27790" t="s">
        <v>17</v>
      </c>
      <c r="M27790">
        <v>1014.4000244140625</v>
      </c>
      <c r="N27790" t="s">
        <v>17</v>
      </c>
      <c r="O27790">
        <v>86.300003051757813</v>
      </c>
      <c r="P27790" t="s">
        <v>17</v>
      </c>
      <c r="Q27790">
        <v>8.8000001907348633</v>
      </c>
      <c r="R27790" t="s">
        <v>17</v>
      </c>
    </row>
    <row r="27791" spans="1:18" x14ac:dyDescent="0.25">
      <c r="A27791" t="s">
        <v>16</v>
      </c>
      <c r="B27791" s="1">
        <v>37318</v>
      </c>
      <c r="C27791">
        <v>3</v>
      </c>
      <c r="D27791">
        <v>3</v>
      </c>
      <c r="E27791">
        <v>2002</v>
      </c>
      <c r="F27791" s="3">
        <v>0.875</v>
      </c>
      <c r="G27791">
        <v>14</v>
      </c>
      <c r="H27791" t="s">
        <v>17</v>
      </c>
      <c r="I27791">
        <v>250</v>
      </c>
      <c r="J27791" t="s">
        <v>17</v>
      </c>
      <c r="K27791">
        <v>22</v>
      </c>
      <c r="L27791" t="s">
        <v>17</v>
      </c>
      <c r="M27791">
        <v>1014.7999877929688</v>
      </c>
      <c r="N27791" t="s">
        <v>17</v>
      </c>
      <c r="O27791">
        <v>86.199996948242188</v>
      </c>
      <c r="P27791" t="s">
        <v>17</v>
      </c>
      <c r="Q27791">
        <v>8.6999998092651367</v>
      </c>
      <c r="R27791" t="s">
        <v>17</v>
      </c>
    </row>
    <row r="27792" spans="1:18" x14ac:dyDescent="0.25">
      <c r="A27792" t="s">
        <v>16</v>
      </c>
      <c r="B27792" s="1">
        <v>37318</v>
      </c>
      <c r="C27792">
        <v>3</v>
      </c>
      <c r="D27792">
        <v>3</v>
      </c>
      <c r="E27792">
        <v>2002</v>
      </c>
      <c r="F27792" s="3">
        <v>0.91666666666666663</v>
      </c>
      <c r="G27792">
        <v>15</v>
      </c>
      <c r="H27792" t="s">
        <v>17</v>
      </c>
      <c r="I27792">
        <v>250</v>
      </c>
      <c r="J27792" t="s">
        <v>17</v>
      </c>
      <c r="K27792">
        <v>22</v>
      </c>
      <c r="L27792" t="s">
        <v>17</v>
      </c>
      <c r="M27792">
        <v>1015</v>
      </c>
      <c r="N27792" t="s">
        <v>17</v>
      </c>
      <c r="O27792">
        <v>90.099998474121094</v>
      </c>
      <c r="P27792" t="s">
        <v>17</v>
      </c>
      <c r="Q27792">
        <v>8.3000001907348633</v>
      </c>
      <c r="R27792" t="s">
        <v>17</v>
      </c>
    </row>
    <row r="27793" spans="1:18" x14ac:dyDescent="0.25">
      <c r="A27793" t="s">
        <v>16</v>
      </c>
      <c r="B27793" s="1">
        <v>37318</v>
      </c>
      <c r="C27793">
        <v>3</v>
      </c>
      <c r="D27793">
        <v>3</v>
      </c>
      <c r="E27793">
        <v>2002</v>
      </c>
      <c r="F27793" s="3">
        <v>0.95833333333333337</v>
      </c>
      <c r="G27793">
        <v>14</v>
      </c>
      <c r="H27793" t="s">
        <v>17</v>
      </c>
      <c r="I27793">
        <v>240</v>
      </c>
      <c r="J27793" t="s">
        <v>17</v>
      </c>
      <c r="K27793">
        <v>23</v>
      </c>
      <c r="L27793" t="s">
        <v>17</v>
      </c>
      <c r="M27793">
        <v>1015.2999877929688</v>
      </c>
      <c r="N27793" t="s">
        <v>17</v>
      </c>
      <c r="O27793">
        <v>90.099998474121094</v>
      </c>
      <c r="P27793" t="s">
        <v>17</v>
      </c>
      <c r="Q27793">
        <v>8.3000001907348633</v>
      </c>
      <c r="R27793" t="s">
        <v>17</v>
      </c>
    </row>
    <row r="27794" spans="1:18" x14ac:dyDescent="0.25">
      <c r="A27794" t="s">
        <v>16</v>
      </c>
      <c r="B27794" s="1">
        <v>37319</v>
      </c>
      <c r="C27794">
        <v>4</v>
      </c>
      <c r="D27794">
        <v>3</v>
      </c>
      <c r="E27794">
        <v>2002</v>
      </c>
      <c r="F27794" s="3">
        <v>0</v>
      </c>
      <c r="G27794">
        <v>11</v>
      </c>
      <c r="H27794" t="s">
        <v>17</v>
      </c>
      <c r="I27794">
        <v>250</v>
      </c>
      <c r="J27794" t="s">
        <v>17</v>
      </c>
      <c r="K27794">
        <v>20</v>
      </c>
      <c r="L27794" t="s">
        <v>17</v>
      </c>
      <c r="M27794">
        <v>1015.0999755859375</v>
      </c>
      <c r="N27794" t="s">
        <v>17</v>
      </c>
      <c r="O27794">
        <v>92.800003051757813</v>
      </c>
      <c r="P27794" t="s">
        <v>17</v>
      </c>
      <c r="Q27794">
        <v>8</v>
      </c>
      <c r="R27794" t="s">
        <v>17</v>
      </c>
    </row>
    <row r="27795" spans="1:18" x14ac:dyDescent="0.25">
      <c r="A27795" t="s">
        <v>16</v>
      </c>
      <c r="B27795" s="1">
        <v>37319</v>
      </c>
      <c r="C27795">
        <v>4</v>
      </c>
      <c r="D27795">
        <v>3</v>
      </c>
      <c r="E27795">
        <v>2002</v>
      </c>
      <c r="F27795" s="3">
        <v>4.1666666666666664E-2</v>
      </c>
      <c r="G27795">
        <v>12</v>
      </c>
      <c r="H27795" t="s">
        <v>17</v>
      </c>
      <c r="I27795">
        <v>230</v>
      </c>
      <c r="J27795" t="s">
        <v>17</v>
      </c>
      <c r="K27795">
        <v>22</v>
      </c>
      <c r="L27795" t="s">
        <v>17</v>
      </c>
      <c r="M27795">
        <v>1015</v>
      </c>
      <c r="N27795" t="s">
        <v>17</v>
      </c>
      <c r="O27795">
        <v>90</v>
      </c>
      <c r="P27795" t="s">
        <v>17</v>
      </c>
      <c r="Q27795">
        <v>8</v>
      </c>
      <c r="R27795" t="s">
        <v>17</v>
      </c>
    </row>
    <row r="27796" spans="1:18" x14ac:dyDescent="0.25">
      <c r="A27796" t="s">
        <v>16</v>
      </c>
      <c r="B27796" s="1">
        <v>37319</v>
      </c>
      <c r="C27796">
        <v>4</v>
      </c>
      <c r="D27796">
        <v>3</v>
      </c>
      <c r="E27796">
        <v>2002</v>
      </c>
      <c r="F27796" s="3">
        <v>8.3333333333333329E-2</v>
      </c>
      <c r="G27796">
        <v>12</v>
      </c>
      <c r="H27796" t="s">
        <v>17</v>
      </c>
      <c r="I27796">
        <v>240</v>
      </c>
      <c r="J27796" t="s">
        <v>17</v>
      </c>
      <c r="K27796">
        <v>22</v>
      </c>
      <c r="L27796" t="s">
        <v>17</v>
      </c>
      <c r="M27796">
        <v>1014.9000244140625</v>
      </c>
      <c r="N27796" t="s">
        <v>17</v>
      </c>
      <c r="O27796">
        <v>90</v>
      </c>
      <c r="P27796" t="s">
        <v>17</v>
      </c>
      <c r="Q27796">
        <v>8</v>
      </c>
      <c r="R27796" t="s">
        <v>17</v>
      </c>
    </row>
    <row r="27797" spans="1:18" x14ac:dyDescent="0.25">
      <c r="A27797" t="s">
        <v>16</v>
      </c>
      <c r="B27797" s="1">
        <v>37319</v>
      </c>
      <c r="C27797">
        <v>4</v>
      </c>
      <c r="D27797">
        <v>3</v>
      </c>
      <c r="E27797">
        <v>2002</v>
      </c>
      <c r="F27797" s="3">
        <v>0.125</v>
      </c>
      <c r="G27797">
        <v>10</v>
      </c>
      <c r="H27797" t="s">
        <v>17</v>
      </c>
      <c r="I27797">
        <v>240</v>
      </c>
      <c r="J27797" t="s">
        <v>17</v>
      </c>
      <c r="K27797">
        <v>19</v>
      </c>
      <c r="L27797" t="s">
        <v>17</v>
      </c>
      <c r="M27797">
        <v>1014.0999755859375</v>
      </c>
      <c r="N27797" t="s">
        <v>17</v>
      </c>
      <c r="O27797">
        <v>90</v>
      </c>
      <c r="P27797" t="s">
        <v>17</v>
      </c>
      <c r="Q27797">
        <v>7.9000000953674316</v>
      </c>
      <c r="R27797" t="s">
        <v>17</v>
      </c>
    </row>
    <row r="27798" spans="1:18" x14ac:dyDescent="0.25">
      <c r="A27798" t="s">
        <v>16</v>
      </c>
      <c r="B27798" s="1">
        <v>37319</v>
      </c>
      <c r="C27798">
        <v>4</v>
      </c>
      <c r="D27798">
        <v>3</v>
      </c>
      <c r="E27798">
        <v>2002</v>
      </c>
      <c r="F27798" s="3">
        <v>0.16666666666666666</v>
      </c>
      <c r="G27798">
        <v>12</v>
      </c>
      <c r="H27798" t="s">
        <v>17</v>
      </c>
      <c r="I27798">
        <v>250</v>
      </c>
      <c r="J27798" t="s">
        <v>17</v>
      </c>
      <c r="K27798">
        <v>21</v>
      </c>
      <c r="L27798" t="s">
        <v>17</v>
      </c>
      <c r="M27798">
        <v>1013.5999755859375</v>
      </c>
      <c r="N27798" t="s">
        <v>17</v>
      </c>
      <c r="O27798">
        <v>89.800003051757813</v>
      </c>
      <c r="P27798" t="s">
        <v>17</v>
      </c>
      <c r="Q27798">
        <v>7.5</v>
      </c>
      <c r="R27798" t="s">
        <v>17</v>
      </c>
    </row>
    <row r="27799" spans="1:18" x14ac:dyDescent="0.25">
      <c r="A27799" t="s">
        <v>16</v>
      </c>
      <c r="B27799" s="1">
        <v>37319</v>
      </c>
      <c r="C27799">
        <v>4</v>
      </c>
      <c r="D27799">
        <v>3</v>
      </c>
      <c r="E27799">
        <v>2002</v>
      </c>
      <c r="F27799" s="3">
        <v>0.20833333333333334</v>
      </c>
      <c r="G27799">
        <v>15</v>
      </c>
      <c r="H27799" t="s">
        <v>17</v>
      </c>
      <c r="I27799">
        <v>260</v>
      </c>
      <c r="J27799" t="s">
        <v>17</v>
      </c>
      <c r="K27799">
        <v>23</v>
      </c>
      <c r="L27799" t="s">
        <v>17</v>
      </c>
      <c r="M27799">
        <v>1012.7999877929688</v>
      </c>
      <c r="N27799" t="s">
        <v>17</v>
      </c>
      <c r="O27799">
        <v>85.400001525878906</v>
      </c>
      <c r="P27799" t="s">
        <v>17</v>
      </c>
      <c r="Q27799">
        <v>7.3000001907348633</v>
      </c>
      <c r="R27799" t="s">
        <v>17</v>
      </c>
    </row>
    <row r="27800" spans="1:18" x14ac:dyDescent="0.25">
      <c r="A27800" t="s">
        <v>16</v>
      </c>
      <c r="B27800" s="1">
        <v>37319</v>
      </c>
      <c r="C27800">
        <v>4</v>
      </c>
      <c r="D27800">
        <v>3</v>
      </c>
      <c r="E27800">
        <v>2002</v>
      </c>
      <c r="F27800" s="3">
        <v>0.25</v>
      </c>
      <c r="G27800">
        <v>16</v>
      </c>
      <c r="H27800" t="s">
        <v>17</v>
      </c>
      <c r="I27800">
        <v>250</v>
      </c>
      <c r="J27800" t="s">
        <v>17</v>
      </c>
      <c r="K27800">
        <v>27</v>
      </c>
      <c r="L27800" t="s">
        <v>17</v>
      </c>
      <c r="M27800">
        <v>1012.2999877929688</v>
      </c>
      <c r="N27800" t="s">
        <v>17</v>
      </c>
      <c r="O27800">
        <v>82.5</v>
      </c>
      <c r="P27800" t="s">
        <v>17</v>
      </c>
      <c r="Q27800">
        <v>7.0999999046325684</v>
      </c>
      <c r="R27800" t="s">
        <v>17</v>
      </c>
    </row>
    <row r="27801" spans="1:18" x14ac:dyDescent="0.25">
      <c r="A27801" t="s">
        <v>16</v>
      </c>
      <c r="B27801" s="1">
        <v>37319</v>
      </c>
      <c r="C27801">
        <v>4</v>
      </c>
      <c r="D27801">
        <v>3</v>
      </c>
      <c r="E27801">
        <v>2002</v>
      </c>
      <c r="F27801" s="3">
        <v>0.29166666666666669</v>
      </c>
      <c r="G27801">
        <v>18</v>
      </c>
      <c r="H27801" t="s">
        <v>17</v>
      </c>
      <c r="I27801">
        <v>250</v>
      </c>
      <c r="J27801" t="s">
        <v>17</v>
      </c>
      <c r="K27801">
        <v>29</v>
      </c>
      <c r="L27801" t="s">
        <v>17</v>
      </c>
      <c r="M27801">
        <v>1012.5999755859375</v>
      </c>
      <c r="N27801" t="s">
        <v>17</v>
      </c>
      <c r="O27801">
        <v>83.800003051757813</v>
      </c>
      <c r="P27801" t="s">
        <v>17</v>
      </c>
      <c r="Q27801">
        <v>7.0999999046325684</v>
      </c>
      <c r="R27801" t="s">
        <v>17</v>
      </c>
    </row>
    <row r="27802" spans="1:18" x14ac:dyDescent="0.25">
      <c r="A27802" t="s">
        <v>16</v>
      </c>
      <c r="B27802" s="1">
        <v>37319</v>
      </c>
      <c r="C27802">
        <v>4</v>
      </c>
      <c r="D27802">
        <v>3</v>
      </c>
      <c r="E27802">
        <v>2002</v>
      </c>
      <c r="F27802" s="3">
        <v>0.33333333333333331</v>
      </c>
      <c r="G27802">
        <v>15</v>
      </c>
      <c r="H27802" t="s">
        <v>17</v>
      </c>
      <c r="I27802">
        <v>240</v>
      </c>
      <c r="J27802" t="s">
        <v>17</v>
      </c>
      <c r="K27802">
        <v>25</v>
      </c>
      <c r="L27802" t="s">
        <v>17</v>
      </c>
      <c r="M27802">
        <v>1012.5</v>
      </c>
      <c r="N27802" t="s">
        <v>17</v>
      </c>
      <c r="O27802">
        <v>82.599998474121094</v>
      </c>
      <c r="P27802" t="s">
        <v>17</v>
      </c>
      <c r="Q27802">
        <v>7.4000000953674316</v>
      </c>
      <c r="R27802" t="s">
        <v>17</v>
      </c>
    </row>
    <row r="27803" spans="1:18" x14ac:dyDescent="0.25">
      <c r="A27803" t="s">
        <v>16</v>
      </c>
      <c r="B27803" s="1">
        <v>37319</v>
      </c>
      <c r="C27803">
        <v>4</v>
      </c>
      <c r="D27803">
        <v>3</v>
      </c>
      <c r="E27803">
        <v>2002</v>
      </c>
      <c r="F27803" s="3">
        <v>0.375</v>
      </c>
      <c r="G27803">
        <v>14</v>
      </c>
      <c r="H27803" t="s">
        <v>17</v>
      </c>
      <c r="I27803">
        <v>250</v>
      </c>
      <c r="J27803" t="s">
        <v>17</v>
      </c>
      <c r="K27803">
        <v>23</v>
      </c>
      <c r="L27803" t="s">
        <v>17</v>
      </c>
      <c r="M27803">
        <v>1012.4000244140625</v>
      </c>
      <c r="N27803" t="s">
        <v>17</v>
      </c>
      <c r="O27803">
        <v>82.599998474121094</v>
      </c>
      <c r="P27803" t="s">
        <v>17</v>
      </c>
      <c r="Q27803">
        <v>7.4000000953674316</v>
      </c>
      <c r="R27803" t="s">
        <v>17</v>
      </c>
    </row>
    <row r="27804" spans="1:18" x14ac:dyDescent="0.25">
      <c r="A27804" t="s">
        <v>16</v>
      </c>
      <c r="B27804" s="1">
        <v>37319</v>
      </c>
      <c r="C27804">
        <v>4</v>
      </c>
      <c r="D27804">
        <v>3</v>
      </c>
      <c r="E27804">
        <v>2002</v>
      </c>
      <c r="F27804" s="3">
        <v>0.41666666666666669</v>
      </c>
      <c r="G27804">
        <v>15</v>
      </c>
      <c r="H27804" t="s">
        <v>17</v>
      </c>
      <c r="I27804">
        <v>250</v>
      </c>
      <c r="J27804" t="s">
        <v>17</v>
      </c>
      <c r="K27804">
        <v>24</v>
      </c>
      <c r="L27804" t="s">
        <v>17</v>
      </c>
      <c r="M27804">
        <v>1011.9000244140625</v>
      </c>
      <c r="N27804" t="s">
        <v>17</v>
      </c>
      <c r="O27804">
        <v>79.099998474121094</v>
      </c>
      <c r="P27804" t="s">
        <v>17</v>
      </c>
      <c r="Q27804">
        <v>8.1000003814697266</v>
      </c>
      <c r="R27804" t="s">
        <v>17</v>
      </c>
    </row>
    <row r="27805" spans="1:18" x14ac:dyDescent="0.25">
      <c r="A27805" t="s">
        <v>16</v>
      </c>
      <c r="B27805" s="1">
        <v>37319</v>
      </c>
      <c r="C27805">
        <v>4</v>
      </c>
      <c r="D27805">
        <v>3</v>
      </c>
      <c r="E27805">
        <v>2002</v>
      </c>
      <c r="F27805" s="3">
        <v>0.45833333333333331</v>
      </c>
      <c r="G27805">
        <v>16</v>
      </c>
      <c r="H27805" t="s">
        <v>17</v>
      </c>
      <c r="I27805">
        <v>240</v>
      </c>
      <c r="J27805" t="s">
        <v>17</v>
      </c>
      <c r="K27805">
        <v>28</v>
      </c>
      <c r="L27805" t="s">
        <v>17</v>
      </c>
      <c r="M27805">
        <v>1011</v>
      </c>
      <c r="N27805" t="s">
        <v>17</v>
      </c>
      <c r="O27805">
        <v>74.300003051757813</v>
      </c>
      <c r="P27805" t="s">
        <v>17</v>
      </c>
      <c r="Q27805">
        <v>8.8000001907348633</v>
      </c>
      <c r="R27805" t="s">
        <v>17</v>
      </c>
    </row>
    <row r="27806" spans="1:18" x14ac:dyDescent="0.25">
      <c r="A27806" t="s">
        <v>16</v>
      </c>
      <c r="B27806" s="1">
        <v>37319</v>
      </c>
      <c r="C27806">
        <v>4</v>
      </c>
      <c r="D27806">
        <v>3</v>
      </c>
      <c r="E27806">
        <v>2002</v>
      </c>
      <c r="F27806" s="3">
        <v>0.5</v>
      </c>
      <c r="G27806">
        <v>18</v>
      </c>
      <c r="H27806" t="s">
        <v>17</v>
      </c>
      <c r="I27806">
        <v>240</v>
      </c>
      <c r="J27806" t="s">
        <v>17</v>
      </c>
      <c r="K27806">
        <v>32</v>
      </c>
      <c r="L27806" t="s">
        <v>17</v>
      </c>
      <c r="M27806">
        <v>1010.5999755859375</v>
      </c>
      <c r="N27806" t="s">
        <v>17</v>
      </c>
      <c r="O27806">
        <v>69</v>
      </c>
      <c r="P27806" t="s">
        <v>17</v>
      </c>
      <c r="Q27806">
        <v>9.8000001907348633</v>
      </c>
      <c r="R27806" t="s">
        <v>17</v>
      </c>
    </row>
    <row r="27807" spans="1:18" x14ac:dyDescent="0.25">
      <c r="A27807" t="s">
        <v>16</v>
      </c>
      <c r="B27807" s="1">
        <v>37319</v>
      </c>
      <c r="C27807">
        <v>4</v>
      </c>
      <c r="D27807">
        <v>3</v>
      </c>
      <c r="E27807">
        <v>2002</v>
      </c>
      <c r="F27807" s="3">
        <v>0.54166666666666663</v>
      </c>
      <c r="G27807">
        <v>20</v>
      </c>
      <c r="H27807" t="s">
        <v>17</v>
      </c>
      <c r="I27807">
        <v>240</v>
      </c>
      <c r="J27807" t="s">
        <v>17</v>
      </c>
      <c r="K27807">
        <v>35</v>
      </c>
      <c r="L27807" t="s">
        <v>17</v>
      </c>
      <c r="M27807">
        <v>1009.5</v>
      </c>
      <c r="N27807" t="s">
        <v>17</v>
      </c>
      <c r="O27807">
        <v>77</v>
      </c>
      <c r="P27807" t="s">
        <v>17</v>
      </c>
      <c r="Q27807">
        <v>8.8000001907348633</v>
      </c>
      <c r="R27807" t="s">
        <v>17</v>
      </c>
    </row>
    <row r="27808" spans="1:18" x14ac:dyDescent="0.25">
      <c r="A27808" t="s">
        <v>16</v>
      </c>
      <c r="B27808" s="1">
        <v>37319</v>
      </c>
      <c r="C27808">
        <v>4</v>
      </c>
      <c r="D27808">
        <v>3</v>
      </c>
      <c r="E27808">
        <v>2002</v>
      </c>
      <c r="F27808" s="3">
        <v>0.58333333333333337</v>
      </c>
      <c r="G27808">
        <v>23</v>
      </c>
      <c r="H27808" t="s">
        <v>17</v>
      </c>
      <c r="I27808">
        <v>250</v>
      </c>
      <c r="J27808" t="s">
        <v>17</v>
      </c>
      <c r="K27808">
        <v>35</v>
      </c>
      <c r="L27808" t="s">
        <v>17</v>
      </c>
      <c r="M27808">
        <v>1008.7000122070313</v>
      </c>
      <c r="N27808" t="s">
        <v>17</v>
      </c>
      <c r="O27808">
        <v>79.199996948242188</v>
      </c>
      <c r="P27808" t="s">
        <v>17</v>
      </c>
      <c r="Q27808">
        <v>8.3999996185302734</v>
      </c>
      <c r="R27808" t="s">
        <v>17</v>
      </c>
    </row>
    <row r="27809" spans="1:18" x14ac:dyDescent="0.25">
      <c r="A27809" t="s">
        <v>16</v>
      </c>
      <c r="B27809" s="1">
        <v>37319</v>
      </c>
      <c r="C27809">
        <v>4</v>
      </c>
      <c r="D27809">
        <v>3</v>
      </c>
      <c r="E27809">
        <v>2002</v>
      </c>
      <c r="F27809" s="3">
        <v>0.625</v>
      </c>
      <c r="G27809">
        <v>22</v>
      </c>
      <c r="H27809" t="s">
        <v>17</v>
      </c>
      <c r="I27809">
        <v>250</v>
      </c>
      <c r="J27809" t="s">
        <v>17</v>
      </c>
      <c r="K27809">
        <v>37</v>
      </c>
      <c r="L27809" t="s">
        <v>17</v>
      </c>
      <c r="M27809">
        <v>1008.2000122070313</v>
      </c>
      <c r="N27809" t="s">
        <v>17</v>
      </c>
      <c r="O27809">
        <v>76.699996948242188</v>
      </c>
      <c r="P27809" t="s">
        <v>17</v>
      </c>
      <c r="Q27809">
        <v>8.6000003814697266</v>
      </c>
      <c r="R27809" t="s">
        <v>17</v>
      </c>
    </row>
    <row r="27810" spans="1:18" x14ac:dyDescent="0.25">
      <c r="A27810" t="s">
        <v>16</v>
      </c>
      <c r="B27810" s="1">
        <v>37319</v>
      </c>
      <c r="C27810">
        <v>4</v>
      </c>
      <c r="D27810">
        <v>3</v>
      </c>
      <c r="E27810">
        <v>2002</v>
      </c>
      <c r="F27810" s="3">
        <v>0.66666666666666663</v>
      </c>
      <c r="G27810">
        <v>24</v>
      </c>
      <c r="H27810" t="s">
        <v>17</v>
      </c>
      <c r="I27810">
        <v>250</v>
      </c>
      <c r="J27810" t="s">
        <v>17</v>
      </c>
      <c r="K27810">
        <v>40</v>
      </c>
      <c r="L27810" t="s">
        <v>17</v>
      </c>
      <c r="M27810">
        <v>1007.7999877929688</v>
      </c>
      <c r="N27810" t="s">
        <v>17</v>
      </c>
      <c r="O27810">
        <v>76.699996948242188</v>
      </c>
      <c r="P27810" t="s">
        <v>17</v>
      </c>
      <c r="Q27810">
        <v>8.5</v>
      </c>
      <c r="R27810" t="s">
        <v>17</v>
      </c>
    </row>
    <row r="27811" spans="1:18" x14ac:dyDescent="0.25">
      <c r="A27811" t="s">
        <v>16</v>
      </c>
      <c r="B27811" s="1">
        <v>37319</v>
      </c>
      <c r="C27811">
        <v>4</v>
      </c>
      <c r="D27811">
        <v>3</v>
      </c>
      <c r="E27811">
        <v>2002</v>
      </c>
      <c r="F27811" s="3">
        <v>0.70833333333333337</v>
      </c>
      <c r="G27811">
        <v>19</v>
      </c>
      <c r="H27811" t="s">
        <v>17</v>
      </c>
      <c r="I27811">
        <v>250</v>
      </c>
      <c r="J27811" t="s">
        <v>17</v>
      </c>
      <c r="K27811">
        <v>31</v>
      </c>
      <c r="L27811" t="s">
        <v>17</v>
      </c>
      <c r="M27811">
        <v>1007.7000122070313</v>
      </c>
      <c r="N27811" t="s">
        <v>17</v>
      </c>
      <c r="O27811">
        <v>79.199996948242188</v>
      </c>
      <c r="P27811" t="s">
        <v>17</v>
      </c>
      <c r="Q27811">
        <v>8.3999996185302734</v>
      </c>
      <c r="R27811" t="s">
        <v>17</v>
      </c>
    </row>
    <row r="27812" spans="1:18" x14ac:dyDescent="0.25">
      <c r="A27812" t="s">
        <v>16</v>
      </c>
      <c r="B27812" s="1">
        <v>37319</v>
      </c>
      <c r="C27812">
        <v>4</v>
      </c>
      <c r="D27812">
        <v>3</v>
      </c>
      <c r="E27812">
        <v>2002</v>
      </c>
      <c r="F27812" s="3">
        <v>0.75</v>
      </c>
      <c r="G27812">
        <v>18</v>
      </c>
      <c r="H27812" t="s">
        <v>17</v>
      </c>
      <c r="I27812">
        <v>250</v>
      </c>
      <c r="J27812" t="s">
        <v>17</v>
      </c>
      <c r="K27812">
        <v>29</v>
      </c>
      <c r="L27812" t="s">
        <v>17</v>
      </c>
      <c r="M27812">
        <v>1009.2000122070313</v>
      </c>
      <c r="N27812" t="s">
        <v>17</v>
      </c>
      <c r="O27812">
        <v>84</v>
      </c>
      <c r="P27812" t="s">
        <v>17</v>
      </c>
      <c r="Q27812">
        <v>7.3000001907348633</v>
      </c>
      <c r="R27812" t="s">
        <v>17</v>
      </c>
    </row>
    <row r="27813" spans="1:18" x14ac:dyDescent="0.25">
      <c r="A27813" t="s">
        <v>16</v>
      </c>
      <c r="B27813" s="1">
        <v>37319</v>
      </c>
      <c r="C27813">
        <v>4</v>
      </c>
      <c r="D27813">
        <v>3</v>
      </c>
      <c r="E27813">
        <v>2002</v>
      </c>
      <c r="F27813" s="3">
        <v>0.79166666666666663</v>
      </c>
      <c r="G27813">
        <v>14</v>
      </c>
      <c r="H27813" t="s">
        <v>17</v>
      </c>
      <c r="I27813">
        <v>270</v>
      </c>
      <c r="J27813" t="s">
        <v>17</v>
      </c>
      <c r="K27813">
        <v>22</v>
      </c>
      <c r="L27813" t="s">
        <v>17</v>
      </c>
      <c r="M27813">
        <v>1010.4000244140625</v>
      </c>
      <c r="N27813" t="s">
        <v>17</v>
      </c>
      <c r="O27813">
        <v>77.699996948242188</v>
      </c>
      <c r="P27813" t="s">
        <v>17</v>
      </c>
      <c r="Q27813">
        <v>6.5999999046325684</v>
      </c>
      <c r="R27813" t="s">
        <v>17</v>
      </c>
    </row>
    <row r="27814" spans="1:18" x14ac:dyDescent="0.25">
      <c r="A27814" t="s">
        <v>16</v>
      </c>
      <c r="B27814" s="1">
        <v>37319</v>
      </c>
      <c r="C27814">
        <v>4</v>
      </c>
      <c r="D27814">
        <v>3</v>
      </c>
      <c r="E27814">
        <v>2002</v>
      </c>
      <c r="F27814" s="3">
        <v>0.83333333333333337</v>
      </c>
      <c r="G27814">
        <v>12</v>
      </c>
      <c r="H27814" t="s">
        <v>17</v>
      </c>
      <c r="I27814">
        <v>270</v>
      </c>
      <c r="J27814" t="s">
        <v>17</v>
      </c>
      <c r="K27814">
        <v>19</v>
      </c>
      <c r="L27814" t="s">
        <v>17</v>
      </c>
      <c r="M27814">
        <v>1011.0999755859375</v>
      </c>
      <c r="N27814" t="s">
        <v>17</v>
      </c>
      <c r="O27814">
        <v>82.900001525878906</v>
      </c>
      <c r="P27814" t="s">
        <v>17</v>
      </c>
      <c r="Q27814">
        <v>5.5999999046325684</v>
      </c>
      <c r="R27814" t="s">
        <v>17</v>
      </c>
    </row>
    <row r="27815" spans="1:18" x14ac:dyDescent="0.25">
      <c r="A27815" t="s">
        <v>16</v>
      </c>
      <c r="B27815" s="1">
        <v>37319</v>
      </c>
      <c r="C27815">
        <v>4</v>
      </c>
      <c r="D27815">
        <v>3</v>
      </c>
      <c r="E27815">
        <v>2002</v>
      </c>
      <c r="F27815" s="3">
        <v>0.875</v>
      </c>
      <c r="G27815">
        <v>10</v>
      </c>
      <c r="H27815" t="s">
        <v>17</v>
      </c>
      <c r="I27815">
        <v>250</v>
      </c>
      <c r="J27815" t="s">
        <v>17</v>
      </c>
      <c r="K27815">
        <v>15</v>
      </c>
      <c r="L27815" t="s">
        <v>17</v>
      </c>
      <c r="M27815">
        <v>1011.5999755859375</v>
      </c>
      <c r="N27815" t="s">
        <v>17</v>
      </c>
      <c r="O27815">
        <v>80.5</v>
      </c>
      <c r="P27815" t="s">
        <v>17</v>
      </c>
      <c r="Q27815">
        <v>4.5999999046325684</v>
      </c>
      <c r="R27815" t="s">
        <v>17</v>
      </c>
    </row>
    <row r="27816" spans="1:18" x14ac:dyDescent="0.25">
      <c r="A27816" t="s">
        <v>16</v>
      </c>
      <c r="B27816" s="1">
        <v>37319</v>
      </c>
      <c r="C27816">
        <v>4</v>
      </c>
      <c r="D27816">
        <v>3</v>
      </c>
      <c r="E27816">
        <v>2002</v>
      </c>
      <c r="F27816" s="3">
        <v>0.91666666666666663</v>
      </c>
      <c r="G27816">
        <v>10</v>
      </c>
      <c r="H27816" t="s">
        <v>17</v>
      </c>
      <c r="I27816">
        <v>250</v>
      </c>
      <c r="J27816" t="s">
        <v>17</v>
      </c>
      <c r="K27816">
        <v>15</v>
      </c>
      <c r="L27816" t="s">
        <v>17</v>
      </c>
      <c r="M27816">
        <v>1011.5999755859375</v>
      </c>
      <c r="N27816" t="s">
        <v>17</v>
      </c>
      <c r="O27816">
        <v>83.300003051757813</v>
      </c>
      <c r="P27816" t="s">
        <v>17</v>
      </c>
      <c r="Q27816">
        <v>4</v>
      </c>
      <c r="R27816" t="s">
        <v>17</v>
      </c>
    </row>
    <row r="27817" spans="1:18" x14ac:dyDescent="0.25">
      <c r="A27817" t="s">
        <v>16</v>
      </c>
      <c r="B27817" s="1">
        <v>37319</v>
      </c>
      <c r="C27817">
        <v>4</v>
      </c>
      <c r="D27817">
        <v>3</v>
      </c>
      <c r="E27817">
        <v>2002</v>
      </c>
      <c r="F27817" s="3">
        <v>0.95833333333333337</v>
      </c>
      <c r="G27817">
        <v>10</v>
      </c>
      <c r="H27817" t="s">
        <v>17</v>
      </c>
      <c r="I27817">
        <v>230</v>
      </c>
      <c r="J27817" t="s">
        <v>17</v>
      </c>
      <c r="K27817">
        <v>17</v>
      </c>
      <c r="L27817" t="s">
        <v>17</v>
      </c>
      <c r="M27817">
        <v>1011.5999755859375</v>
      </c>
      <c r="N27817" t="s">
        <v>17</v>
      </c>
      <c r="O27817">
        <v>83</v>
      </c>
      <c r="P27817" t="s">
        <v>17</v>
      </c>
      <c r="Q27817">
        <v>3.7000000476837158</v>
      </c>
      <c r="R27817" t="s">
        <v>17</v>
      </c>
    </row>
    <row r="27818" spans="1:18" x14ac:dyDescent="0.25">
      <c r="A27818" t="s">
        <v>16</v>
      </c>
      <c r="B27818" s="1">
        <v>37320</v>
      </c>
      <c r="C27818">
        <v>5</v>
      </c>
      <c r="D27818">
        <v>3</v>
      </c>
      <c r="E27818">
        <v>2002</v>
      </c>
      <c r="F27818" s="3">
        <v>0</v>
      </c>
      <c r="G27818">
        <v>10</v>
      </c>
      <c r="H27818" t="s">
        <v>17</v>
      </c>
      <c r="I27818">
        <v>230</v>
      </c>
      <c r="J27818" t="s">
        <v>17</v>
      </c>
      <c r="K27818">
        <v>15</v>
      </c>
      <c r="L27818" t="s">
        <v>17</v>
      </c>
      <c r="M27818">
        <v>1011.7000122070313</v>
      </c>
      <c r="N27818" t="s">
        <v>17</v>
      </c>
      <c r="O27818">
        <v>80.099998474121094</v>
      </c>
      <c r="P27818" t="s">
        <v>17</v>
      </c>
      <c r="Q27818">
        <v>4.1999998092651367</v>
      </c>
      <c r="R27818" t="s">
        <v>17</v>
      </c>
    </row>
    <row r="27819" spans="1:18" x14ac:dyDescent="0.25">
      <c r="A27819" t="s">
        <v>16</v>
      </c>
      <c r="B27819" s="1">
        <v>37320</v>
      </c>
      <c r="C27819">
        <v>5</v>
      </c>
      <c r="D27819">
        <v>3</v>
      </c>
      <c r="E27819">
        <v>2002</v>
      </c>
      <c r="F27819" s="3">
        <v>4.1666666666666664E-2</v>
      </c>
      <c r="G27819">
        <v>11</v>
      </c>
      <c r="H27819" t="s">
        <v>17</v>
      </c>
      <c r="I27819">
        <v>230</v>
      </c>
      <c r="J27819" t="s">
        <v>17</v>
      </c>
      <c r="K27819">
        <v>17</v>
      </c>
      <c r="L27819" t="s">
        <v>17</v>
      </c>
      <c r="M27819">
        <v>1011.2999877929688</v>
      </c>
      <c r="N27819" t="s">
        <v>17</v>
      </c>
      <c r="O27819">
        <v>83.300003051757813</v>
      </c>
      <c r="P27819" t="s">
        <v>17</v>
      </c>
      <c r="Q27819">
        <v>4.0999999046325684</v>
      </c>
      <c r="R27819" t="s">
        <v>17</v>
      </c>
    </row>
    <row r="27820" spans="1:18" x14ac:dyDescent="0.25">
      <c r="A27820" t="s">
        <v>16</v>
      </c>
      <c r="B27820" s="1">
        <v>37320</v>
      </c>
      <c r="C27820">
        <v>5</v>
      </c>
      <c r="D27820">
        <v>3</v>
      </c>
      <c r="E27820">
        <v>2002</v>
      </c>
      <c r="F27820" s="3">
        <v>8.3333333333333329E-2</v>
      </c>
      <c r="G27820">
        <v>11</v>
      </c>
      <c r="H27820" t="s">
        <v>17</v>
      </c>
      <c r="I27820">
        <v>230</v>
      </c>
      <c r="J27820" t="s">
        <v>17</v>
      </c>
      <c r="K27820">
        <v>18</v>
      </c>
      <c r="L27820" t="s">
        <v>17</v>
      </c>
      <c r="M27820">
        <v>1011.0999755859375</v>
      </c>
      <c r="N27820" t="s">
        <v>17</v>
      </c>
      <c r="O27820">
        <v>78.800003051757813</v>
      </c>
      <c r="P27820" t="s">
        <v>17</v>
      </c>
      <c r="Q27820">
        <v>4.5</v>
      </c>
      <c r="R27820" t="s">
        <v>17</v>
      </c>
    </row>
    <row r="27821" spans="1:18" x14ac:dyDescent="0.25">
      <c r="A27821" t="s">
        <v>16</v>
      </c>
      <c r="B27821" s="1">
        <v>37320</v>
      </c>
      <c r="C27821">
        <v>5</v>
      </c>
      <c r="D27821">
        <v>3</v>
      </c>
      <c r="E27821">
        <v>2002</v>
      </c>
      <c r="F27821" s="3">
        <v>0.125</v>
      </c>
      <c r="G27821">
        <v>12</v>
      </c>
      <c r="H27821" t="s">
        <v>17</v>
      </c>
      <c r="I27821">
        <v>230</v>
      </c>
      <c r="J27821" t="s">
        <v>17</v>
      </c>
      <c r="K27821">
        <v>20</v>
      </c>
      <c r="L27821" t="s">
        <v>17</v>
      </c>
      <c r="M27821">
        <v>1010</v>
      </c>
      <c r="N27821" t="s">
        <v>17</v>
      </c>
      <c r="O27821">
        <v>80.300003051757813</v>
      </c>
      <c r="P27821" t="s">
        <v>17</v>
      </c>
      <c r="Q27821">
        <v>4.5</v>
      </c>
      <c r="R27821" t="s">
        <v>17</v>
      </c>
    </row>
    <row r="27822" spans="1:18" x14ac:dyDescent="0.25">
      <c r="A27822" t="s">
        <v>16</v>
      </c>
      <c r="B27822" s="1">
        <v>37320</v>
      </c>
      <c r="C27822">
        <v>5</v>
      </c>
      <c r="D27822">
        <v>3</v>
      </c>
      <c r="E27822">
        <v>2002</v>
      </c>
      <c r="F27822" s="3">
        <v>0.16666666666666666</v>
      </c>
      <c r="G27822">
        <v>14</v>
      </c>
      <c r="H27822" t="s">
        <v>17</v>
      </c>
      <c r="I27822">
        <v>230</v>
      </c>
      <c r="J27822" t="s">
        <v>17</v>
      </c>
      <c r="K27822">
        <v>24</v>
      </c>
      <c r="L27822" t="s">
        <v>17</v>
      </c>
      <c r="M27822">
        <v>1009</v>
      </c>
      <c r="N27822" t="s">
        <v>17</v>
      </c>
      <c r="O27822">
        <v>83.699996948242188</v>
      </c>
      <c r="P27822" t="s">
        <v>17</v>
      </c>
      <c r="Q27822">
        <v>4.5999999046325684</v>
      </c>
      <c r="R27822" t="s">
        <v>17</v>
      </c>
    </row>
    <row r="27823" spans="1:18" x14ac:dyDescent="0.25">
      <c r="A27823" t="s">
        <v>16</v>
      </c>
      <c r="B27823" s="1">
        <v>37320</v>
      </c>
      <c r="C27823">
        <v>5</v>
      </c>
      <c r="D27823">
        <v>3</v>
      </c>
      <c r="E27823">
        <v>2002</v>
      </c>
      <c r="F27823" s="3">
        <v>0.20833333333333334</v>
      </c>
      <c r="G27823">
        <v>16</v>
      </c>
      <c r="H27823" t="s">
        <v>17</v>
      </c>
      <c r="I27823">
        <v>230</v>
      </c>
      <c r="J27823" t="s">
        <v>17</v>
      </c>
      <c r="K27823">
        <v>25</v>
      </c>
      <c r="L27823" t="s">
        <v>17</v>
      </c>
      <c r="M27823">
        <v>1008.0999755859375</v>
      </c>
      <c r="N27823" t="s">
        <v>17</v>
      </c>
      <c r="O27823">
        <v>82</v>
      </c>
      <c r="P27823" t="s">
        <v>17</v>
      </c>
      <c r="Q27823">
        <v>4.5</v>
      </c>
      <c r="R27823" t="s">
        <v>17</v>
      </c>
    </row>
    <row r="27824" spans="1:18" x14ac:dyDescent="0.25">
      <c r="A27824" t="s">
        <v>16</v>
      </c>
      <c r="B27824" s="1">
        <v>37320</v>
      </c>
      <c r="C27824">
        <v>5</v>
      </c>
      <c r="D27824">
        <v>3</v>
      </c>
      <c r="E27824">
        <v>2002</v>
      </c>
      <c r="F27824" s="3">
        <v>0.25</v>
      </c>
      <c r="G27824">
        <v>13</v>
      </c>
      <c r="H27824" t="s">
        <v>17</v>
      </c>
      <c r="I27824">
        <v>230</v>
      </c>
      <c r="J27824" t="s">
        <v>17</v>
      </c>
      <c r="K27824">
        <v>25</v>
      </c>
      <c r="L27824" t="s">
        <v>17</v>
      </c>
      <c r="M27824">
        <v>1007.7000122070313</v>
      </c>
      <c r="N27824" t="s">
        <v>17</v>
      </c>
      <c r="O27824">
        <v>82.099998474121094</v>
      </c>
      <c r="P27824" t="s">
        <v>17</v>
      </c>
      <c r="Q27824">
        <v>4.5999999046325684</v>
      </c>
      <c r="R27824" t="s">
        <v>17</v>
      </c>
    </row>
    <row r="27825" spans="1:18" x14ac:dyDescent="0.25">
      <c r="A27825" t="s">
        <v>16</v>
      </c>
      <c r="B27825" s="1">
        <v>37320</v>
      </c>
      <c r="C27825">
        <v>5</v>
      </c>
      <c r="D27825">
        <v>3</v>
      </c>
      <c r="E27825">
        <v>2002</v>
      </c>
      <c r="F27825" s="3">
        <v>0.29166666666666669</v>
      </c>
      <c r="G27825">
        <v>15</v>
      </c>
      <c r="H27825" t="s">
        <v>17</v>
      </c>
      <c r="I27825">
        <v>240</v>
      </c>
      <c r="J27825" t="s">
        <v>17</v>
      </c>
      <c r="K27825">
        <v>23</v>
      </c>
      <c r="L27825" t="s">
        <v>17</v>
      </c>
      <c r="M27825">
        <v>1007.7999877929688</v>
      </c>
      <c r="N27825" t="s">
        <v>17</v>
      </c>
      <c r="O27825">
        <v>79.5</v>
      </c>
      <c r="P27825" t="s">
        <v>17</v>
      </c>
      <c r="Q27825">
        <v>5.3000001907348633</v>
      </c>
      <c r="R27825" t="s">
        <v>17</v>
      </c>
    </row>
    <row r="27826" spans="1:18" x14ac:dyDescent="0.25">
      <c r="A27826" t="s">
        <v>16</v>
      </c>
      <c r="B27826" s="1">
        <v>37320</v>
      </c>
      <c r="C27826">
        <v>5</v>
      </c>
      <c r="D27826">
        <v>3</v>
      </c>
      <c r="E27826">
        <v>2002</v>
      </c>
      <c r="F27826" s="3">
        <v>0.33333333333333331</v>
      </c>
      <c r="G27826">
        <v>15</v>
      </c>
      <c r="H27826" t="s">
        <v>17</v>
      </c>
      <c r="I27826">
        <v>240</v>
      </c>
      <c r="J27826" t="s">
        <v>17</v>
      </c>
      <c r="K27826">
        <v>27</v>
      </c>
      <c r="L27826" t="s">
        <v>17</v>
      </c>
      <c r="M27826">
        <v>1007</v>
      </c>
      <c r="N27826" t="s">
        <v>17</v>
      </c>
      <c r="O27826">
        <v>80</v>
      </c>
      <c r="P27826" t="s">
        <v>17</v>
      </c>
      <c r="Q27826">
        <v>5.8000001907348633</v>
      </c>
      <c r="R27826" t="s">
        <v>17</v>
      </c>
    </row>
    <row r="27827" spans="1:18" x14ac:dyDescent="0.25">
      <c r="A27827" t="s">
        <v>16</v>
      </c>
      <c r="B27827" s="1">
        <v>37320</v>
      </c>
      <c r="C27827">
        <v>5</v>
      </c>
      <c r="D27827">
        <v>3</v>
      </c>
      <c r="E27827">
        <v>2002</v>
      </c>
      <c r="F27827" s="3">
        <v>0.375</v>
      </c>
      <c r="G27827">
        <v>18</v>
      </c>
      <c r="H27827" t="s">
        <v>17</v>
      </c>
      <c r="I27827">
        <v>240</v>
      </c>
      <c r="J27827" t="s">
        <v>17</v>
      </c>
      <c r="K27827">
        <v>29</v>
      </c>
      <c r="L27827" t="s">
        <v>17</v>
      </c>
      <c r="M27827">
        <v>1006.9000244140625</v>
      </c>
      <c r="N27827" t="s">
        <v>17</v>
      </c>
      <c r="O27827">
        <v>76.400001525878906</v>
      </c>
      <c r="P27827" t="s">
        <v>17</v>
      </c>
      <c r="Q27827">
        <v>6.6999998092651367</v>
      </c>
      <c r="R27827" t="s">
        <v>17</v>
      </c>
    </row>
    <row r="27828" spans="1:18" x14ac:dyDescent="0.25">
      <c r="A27828" t="s">
        <v>16</v>
      </c>
      <c r="B27828" s="1">
        <v>37320</v>
      </c>
      <c r="C27828">
        <v>5</v>
      </c>
      <c r="D27828">
        <v>3</v>
      </c>
      <c r="E27828">
        <v>2002</v>
      </c>
      <c r="F27828" s="3">
        <v>0.41666666666666669</v>
      </c>
      <c r="G27828">
        <v>16</v>
      </c>
      <c r="H27828" t="s">
        <v>17</v>
      </c>
      <c r="I27828">
        <v>230</v>
      </c>
      <c r="J27828" t="s">
        <v>17</v>
      </c>
      <c r="K27828">
        <v>26</v>
      </c>
      <c r="L27828" t="s">
        <v>17</v>
      </c>
      <c r="M27828">
        <v>1006.5999755859375</v>
      </c>
      <c r="N27828" t="s">
        <v>17</v>
      </c>
      <c r="O27828">
        <v>80.5</v>
      </c>
      <c r="P27828" t="s">
        <v>17</v>
      </c>
      <c r="Q27828">
        <v>6.4000000953674316</v>
      </c>
      <c r="R27828" t="s">
        <v>17</v>
      </c>
    </row>
    <row r="27829" spans="1:18" x14ac:dyDescent="0.25">
      <c r="A27829" t="s">
        <v>16</v>
      </c>
      <c r="B27829" s="1">
        <v>37320</v>
      </c>
      <c r="C27829">
        <v>5</v>
      </c>
      <c r="D27829">
        <v>3</v>
      </c>
      <c r="E27829">
        <v>2002</v>
      </c>
      <c r="F27829" s="3">
        <v>0.45833333333333331</v>
      </c>
      <c r="G27829">
        <v>19</v>
      </c>
      <c r="H27829" t="s">
        <v>17</v>
      </c>
      <c r="I27829">
        <v>240</v>
      </c>
      <c r="J27829" t="s">
        <v>17</v>
      </c>
      <c r="K27829">
        <v>31</v>
      </c>
      <c r="L27829" t="s">
        <v>17</v>
      </c>
      <c r="M27829">
        <v>1005.7999877929688</v>
      </c>
      <c r="N27829" t="s">
        <v>17</v>
      </c>
      <c r="O27829">
        <v>74.599998474121094</v>
      </c>
      <c r="P27829" t="s">
        <v>17</v>
      </c>
      <c r="Q27829">
        <v>7.6999998092651367</v>
      </c>
      <c r="R27829" t="s">
        <v>17</v>
      </c>
    </row>
    <row r="27830" spans="1:18" x14ac:dyDescent="0.25">
      <c r="A27830" t="s">
        <v>16</v>
      </c>
      <c r="B27830" s="1">
        <v>37320</v>
      </c>
      <c r="C27830">
        <v>5</v>
      </c>
      <c r="D27830">
        <v>3</v>
      </c>
      <c r="E27830">
        <v>2002</v>
      </c>
      <c r="F27830" s="3">
        <v>0.5</v>
      </c>
      <c r="G27830">
        <v>20</v>
      </c>
      <c r="H27830" t="s">
        <v>17</v>
      </c>
      <c r="I27830">
        <v>250</v>
      </c>
      <c r="J27830" t="s">
        <v>17</v>
      </c>
      <c r="K27830">
        <v>36</v>
      </c>
      <c r="L27830" t="s">
        <v>17</v>
      </c>
      <c r="M27830">
        <v>1005</v>
      </c>
      <c r="N27830" t="s">
        <v>17</v>
      </c>
      <c r="O27830">
        <v>81.400001525878906</v>
      </c>
      <c r="P27830" t="s">
        <v>17</v>
      </c>
      <c r="Q27830">
        <v>7.5</v>
      </c>
      <c r="R27830" t="s">
        <v>17</v>
      </c>
    </row>
    <row r="27831" spans="1:18" x14ac:dyDescent="0.25">
      <c r="A27831" t="s">
        <v>16</v>
      </c>
      <c r="B27831" s="1">
        <v>37320</v>
      </c>
      <c r="C27831">
        <v>5</v>
      </c>
      <c r="D27831">
        <v>3</v>
      </c>
      <c r="E27831">
        <v>2002</v>
      </c>
      <c r="F27831" s="3">
        <v>0.54166666666666663</v>
      </c>
      <c r="G27831">
        <v>22</v>
      </c>
      <c r="H27831" t="s">
        <v>17</v>
      </c>
      <c r="I27831">
        <v>250</v>
      </c>
      <c r="J27831" t="s">
        <v>17</v>
      </c>
      <c r="K27831">
        <v>38</v>
      </c>
      <c r="L27831" t="s">
        <v>17</v>
      </c>
      <c r="M27831">
        <v>1004.4000244140625</v>
      </c>
      <c r="N27831" t="s">
        <v>17</v>
      </c>
      <c r="O27831">
        <v>74.900001525878906</v>
      </c>
      <c r="P27831" t="s">
        <v>17</v>
      </c>
      <c r="Q27831">
        <v>7.9000000953674316</v>
      </c>
      <c r="R27831" t="s">
        <v>17</v>
      </c>
    </row>
    <row r="27832" spans="1:18" x14ac:dyDescent="0.25">
      <c r="A27832" t="s">
        <v>16</v>
      </c>
      <c r="B27832" s="1">
        <v>37320</v>
      </c>
      <c r="C27832">
        <v>5</v>
      </c>
      <c r="D27832">
        <v>3</v>
      </c>
      <c r="E27832">
        <v>2002</v>
      </c>
      <c r="F27832" s="3">
        <v>0.58333333333333337</v>
      </c>
      <c r="G27832">
        <v>21</v>
      </c>
      <c r="H27832" t="s">
        <v>17</v>
      </c>
      <c r="I27832">
        <v>240</v>
      </c>
      <c r="J27832" t="s">
        <v>17</v>
      </c>
      <c r="K27832">
        <v>37</v>
      </c>
      <c r="L27832" t="s">
        <v>17</v>
      </c>
      <c r="M27832">
        <v>1003.2999877929688</v>
      </c>
      <c r="N27832" t="s">
        <v>17</v>
      </c>
      <c r="O27832">
        <v>76.5</v>
      </c>
      <c r="P27832" t="s">
        <v>17</v>
      </c>
      <c r="Q27832">
        <v>8.1000003814697266</v>
      </c>
      <c r="R27832" t="s">
        <v>17</v>
      </c>
    </row>
    <row r="27833" spans="1:18" x14ac:dyDescent="0.25">
      <c r="A27833" t="s">
        <v>16</v>
      </c>
      <c r="B27833" s="1">
        <v>37320</v>
      </c>
      <c r="C27833">
        <v>5</v>
      </c>
      <c r="D27833">
        <v>3</v>
      </c>
      <c r="E27833">
        <v>2002</v>
      </c>
      <c r="F27833" s="3">
        <v>0.625</v>
      </c>
      <c r="G27833">
        <v>23</v>
      </c>
      <c r="H27833" t="s">
        <v>17</v>
      </c>
      <c r="I27833">
        <v>250</v>
      </c>
      <c r="J27833" t="s">
        <v>17</v>
      </c>
      <c r="K27833">
        <v>38</v>
      </c>
      <c r="L27833" t="s">
        <v>17</v>
      </c>
      <c r="M27833">
        <v>1002.0999755859375</v>
      </c>
      <c r="N27833" t="s">
        <v>17</v>
      </c>
      <c r="O27833">
        <v>77.400001525878906</v>
      </c>
      <c r="P27833" t="s">
        <v>17</v>
      </c>
      <c r="Q27833">
        <v>7.8000001907348633</v>
      </c>
      <c r="R27833" t="s">
        <v>17</v>
      </c>
    </row>
    <row r="27834" spans="1:18" x14ac:dyDescent="0.25">
      <c r="A27834" t="s">
        <v>16</v>
      </c>
      <c r="B27834" s="1">
        <v>37320</v>
      </c>
      <c r="C27834">
        <v>5</v>
      </c>
      <c r="D27834">
        <v>3</v>
      </c>
      <c r="E27834">
        <v>2002</v>
      </c>
      <c r="F27834" s="3">
        <v>0.66666666666666663</v>
      </c>
      <c r="G27834">
        <v>24</v>
      </c>
      <c r="H27834" t="s">
        <v>17</v>
      </c>
      <c r="I27834">
        <v>250</v>
      </c>
      <c r="J27834" t="s">
        <v>17</v>
      </c>
      <c r="K27834">
        <v>41</v>
      </c>
      <c r="L27834" t="s">
        <v>17</v>
      </c>
      <c r="M27834">
        <v>1001.7000122070313</v>
      </c>
      <c r="N27834" t="s">
        <v>17</v>
      </c>
      <c r="O27834">
        <v>81.400001525878906</v>
      </c>
      <c r="P27834" t="s">
        <v>17</v>
      </c>
      <c r="Q27834">
        <v>7.4000000953674316</v>
      </c>
      <c r="R27834" t="s">
        <v>17</v>
      </c>
    </row>
    <row r="27835" spans="1:18" x14ac:dyDescent="0.25">
      <c r="A27835" t="s">
        <v>16</v>
      </c>
      <c r="B27835" s="1">
        <v>37320</v>
      </c>
      <c r="C27835">
        <v>5</v>
      </c>
      <c r="D27835">
        <v>3</v>
      </c>
      <c r="E27835">
        <v>2002</v>
      </c>
      <c r="F27835" s="3">
        <v>0.70833333333333337</v>
      </c>
      <c r="G27835">
        <v>23</v>
      </c>
      <c r="H27835" t="s">
        <v>17</v>
      </c>
      <c r="I27835">
        <v>250</v>
      </c>
      <c r="J27835" t="s">
        <v>17</v>
      </c>
      <c r="K27835">
        <v>40</v>
      </c>
      <c r="L27835" t="s">
        <v>17</v>
      </c>
      <c r="M27835">
        <v>1000.9000244140625</v>
      </c>
      <c r="N27835" t="s">
        <v>17</v>
      </c>
      <c r="O27835">
        <v>83.900001525878906</v>
      </c>
      <c r="P27835" t="s">
        <v>17</v>
      </c>
      <c r="Q27835">
        <v>7.0999999046325684</v>
      </c>
      <c r="R27835" t="s">
        <v>17</v>
      </c>
    </row>
    <row r="27836" spans="1:18" x14ac:dyDescent="0.25">
      <c r="A27836" t="s">
        <v>16</v>
      </c>
      <c r="B27836" s="1">
        <v>37320</v>
      </c>
      <c r="C27836">
        <v>5</v>
      </c>
      <c r="D27836">
        <v>3</v>
      </c>
      <c r="E27836">
        <v>2002</v>
      </c>
      <c r="F27836" s="3">
        <v>0.75</v>
      </c>
      <c r="G27836">
        <v>25</v>
      </c>
      <c r="H27836" t="s">
        <v>17</v>
      </c>
      <c r="I27836">
        <v>250</v>
      </c>
      <c r="J27836" t="s">
        <v>17</v>
      </c>
      <c r="K27836">
        <v>41</v>
      </c>
      <c r="L27836" t="s">
        <v>17</v>
      </c>
      <c r="M27836">
        <v>999.4000244140625</v>
      </c>
      <c r="N27836" t="s">
        <v>17</v>
      </c>
      <c r="O27836">
        <v>83.900001525878906</v>
      </c>
      <c r="P27836" t="s">
        <v>17</v>
      </c>
      <c r="Q27836">
        <v>7</v>
      </c>
      <c r="R27836" t="s">
        <v>17</v>
      </c>
    </row>
    <row r="27837" spans="1:18" x14ac:dyDescent="0.25">
      <c r="A27837" t="s">
        <v>16</v>
      </c>
      <c r="B27837" s="1">
        <v>37320</v>
      </c>
      <c r="C27837">
        <v>5</v>
      </c>
      <c r="D27837">
        <v>3</v>
      </c>
      <c r="E27837">
        <v>2002</v>
      </c>
      <c r="F27837" s="3">
        <v>0.79166666666666663</v>
      </c>
      <c r="G27837">
        <v>24</v>
      </c>
      <c r="H27837" t="s">
        <v>17</v>
      </c>
      <c r="I27837">
        <v>240</v>
      </c>
      <c r="J27837" t="s">
        <v>17</v>
      </c>
      <c r="K27837">
        <v>39</v>
      </c>
      <c r="L27837" t="s">
        <v>17</v>
      </c>
      <c r="M27837">
        <v>998.79998779296875</v>
      </c>
      <c r="N27837" t="s">
        <v>17</v>
      </c>
      <c r="O27837">
        <v>85.300003051757813</v>
      </c>
      <c r="P27837" t="s">
        <v>17</v>
      </c>
      <c r="Q27837">
        <v>7</v>
      </c>
      <c r="R27837" t="s">
        <v>17</v>
      </c>
    </row>
    <row r="27838" spans="1:18" x14ac:dyDescent="0.25">
      <c r="A27838" t="s">
        <v>16</v>
      </c>
      <c r="B27838" s="1">
        <v>37320</v>
      </c>
      <c r="C27838">
        <v>5</v>
      </c>
      <c r="D27838">
        <v>3</v>
      </c>
      <c r="E27838">
        <v>2002</v>
      </c>
      <c r="F27838" s="3">
        <v>0.83333333333333337</v>
      </c>
      <c r="G27838">
        <v>25</v>
      </c>
      <c r="H27838" t="s">
        <v>17</v>
      </c>
      <c r="I27838">
        <v>250</v>
      </c>
      <c r="J27838" t="s">
        <v>17</v>
      </c>
      <c r="K27838">
        <v>43</v>
      </c>
      <c r="L27838" t="s">
        <v>17</v>
      </c>
      <c r="M27838">
        <v>998</v>
      </c>
      <c r="N27838" t="s">
        <v>17</v>
      </c>
      <c r="O27838">
        <v>86.699996948242188</v>
      </c>
      <c r="P27838" t="s">
        <v>17</v>
      </c>
      <c r="Q27838">
        <v>6.8000001907348633</v>
      </c>
      <c r="R27838" t="s">
        <v>17</v>
      </c>
    </row>
    <row r="27839" spans="1:18" x14ac:dyDescent="0.25">
      <c r="A27839" t="s">
        <v>16</v>
      </c>
      <c r="B27839" s="1">
        <v>37320</v>
      </c>
      <c r="C27839">
        <v>5</v>
      </c>
      <c r="D27839">
        <v>3</v>
      </c>
      <c r="E27839">
        <v>2002</v>
      </c>
      <c r="F27839" s="3">
        <v>0.875</v>
      </c>
      <c r="G27839">
        <v>22</v>
      </c>
      <c r="H27839" t="s">
        <v>17</v>
      </c>
      <c r="I27839">
        <v>240</v>
      </c>
      <c r="J27839" t="s">
        <v>17</v>
      </c>
      <c r="K27839">
        <v>36</v>
      </c>
      <c r="L27839" t="s">
        <v>17</v>
      </c>
      <c r="M27839">
        <v>997.20001220703125</v>
      </c>
      <c r="N27839" t="s">
        <v>17</v>
      </c>
      <c r="O27839">
        <v>88.199996948242188</v>
      </c>
      <c r="P27839" t="s">
        <v>17</v>
      </c>
      <c r="Q27839">
        <v>6.9000000953674316</v>
      </c>
      <c r="R27839" t="s">
        <v>17</v>
      </c>
    </row>
    <row r="27840" spans="1:18" x14ac:dyDescent="0.25">
      <c r="A27840" t="s">
        <v>16</v>
      </c>
      <c r="B27840" s="1">
        <v>37320</v>
      </c>
      <c r="C27840">
        <v>5</v>
      </c>
      <c r="D27840">
        <v>3</v>
      </c>
      <c r="E27840">
        <v>2002</v>
      </c>
      <c r="F27840" s="3">
        <v>0.91666666666666663</v>
      </c>
      <c r="G27840">
        <v>21</v>
      </c>
      <c r="H27840" t="s">
        <v>17</v>
      </c>
      <c r="I27840">
        <v>250</v>
      </c>
      <c r="J27840" t="s">
        <v>17</v>
      </c>
      <c r="K27840">
        <v>33</v>
      </c>
      <c r="L27840" t="s">
        <v>17</v>
      </c>
      <c r="M27840">
        <v>996</v>
      </c>
      <c r="N27840" t="s">
        <v>17</v>
      </c>
      <c r="O27840">
        <v>88.400001525878906</v>
      </c>
      <c r="P27840" t="s">
        <v>17</v>
      </c>
      <c r="Q27840">
        <v>7.1999998092651367</v>
      </c>
      <c r="R27840" t="s">
        <v>17</v>
      </c>
    </row>
    <row r="27841" spans="1:18" x14ac:dyDescent="0.25">
      <c r="A27841" t="s">
        <v>16</v>
      </c>
      <c r="B27841" s="1">
        <v>37320</v>
      </c>
      <c r="C27841">
        <v>5</v>
      </c>
      <c r="D27841">
        <v>3</v>
      </c>
      <c r="E27841">
        <v>2002</v>
      </c>
      <c r="F27841" s="3">
        <v>0.95833333333333337</v>
      </c>
      <c r="G27841">
        <v>22</v>
      </c>
      <c r="H27841" t="s">
        <v>17</v>
      </c>
      <c r="I27841">
        <v>250</v>
      </c>
      <c r="J27841" t="s">
        <v>17</v>
      </c>
      <c r="K27841">
        <v>42</v>
      </c>
      <c r="L27841" t="s">
        <v>17</v>
      </c>
      <c r="M27841">
        <v>994.70001220703125</v>
      </c>
      <c r="N27841" t="s">
        <v>17</v>
      </c>
      <c r="O27841">
        <v>87</v>
      </c>
      <c r="P27841" t="s">
        <v>17</v>
      </c>
      <c r="Q27841">
        <v>7.3000001907348633</v>
      </c>
      <c r="R27841" t="s">
        <v>17</v>
      </c>
    </row>
    <row r="27842" spans="1:18" x14ac:dyDescent="0.25">
      <c r="A27842" t="s">
        <v>16</v>
      </c>
      <c r="B27842" s="1">
        <v>37321</v>
      </c>
      <c r="C27842">
        <v>6</v>
      </c>
      <c r="D27842">
        <v>3</v>
      </c>
      <c r="E27842">
        <v>2002</v>
      </c>
      <c r="F27842" s="3">
        <v>0</v>
      </c>
      <c r="G27842">
        <v>25</v>
      </c>
      <c r="H27842" t="s">
        <v>17</v>
      </c>
      <c r="I27842">
        <v>250</v>
      </c>
      <c r="J27842" t="s">
        <v>17</v>
      </c>
      <c r="K27842">
        <v>40</v>
      </c>
      <c r="L27842" t="s">
        <v>17</v>
      </c>
      <c r="M27842">
        <v>993.20001220703125</v>
      </c>
      <c r="N27842" t="s">
        <v>17</v>
      </c>
      <c r="O27842">
        <v>88.5</v>
      </c>
      <c r="P27842" t="s">
        <v>17</v>
      </c>
      <c r="Q27842">
        <v>7.4000000953674316</v>
      </c>
      <c r="R27842" t="s">
        <v>17</v>
      </c>
    </row>
    <row r="27843" spans="1:18" x14ac:dyDescent="0.25">
      <c r="A27843" t="s">
        <v>16</v>
      </c>
      <c r="B27843" s="1">
        <v>37321</v>
      </c>
      <c r="C27843">
        <v>6</v>
      </c>
      <c r="D27843">
        <v>3</v>
      </c>
      <c r="E27843">
        <v>2002</v>
      </c>
      <c r="F27843" s="3">
        <v>4.1666666666666664E-2</v>
      </c>
      <c r="G27843">
        <v>26</v>
      </c>
      <c r="H27843" t="s">
        <v>17</v>
      </c>
      <c r="I27843">
        <v>250</v>
      </c>
      <c r="J27843" t="s">
        <v>17</v>
      </c>
      <c r="K27843">
        <v>42</v>
      </c>
      <c r="L27843" t="s">
        <v>17</v>
      </c>
      <c r="M27843">
        <v>991.9000244140625</v>
      </c>
      <c r="N27843" t="s">
        <v>17</v>
      </c>
      <c r="O27843">
        <v>88.699996948242188</v>
      </c>
      <c r="P27843" t="s">
        <v>17</v>
      </c>
      <c r="Q27843">
        <v>7.6999998092651367</v>
      </c>
      <c r="R27843" t="s">
        <v>17</v>
      </c>
    </row>
    <row r="27844" spans="1:18" x14ac:dyDescent="0.25">
      <c r="A27844" t="s">
        <v>16</v>
      </c>
      <c r="B27844" s="1">
        <v>37321</v>
      </c>
      <c r="C27844">
        <v>6</v>
      </c>
      <c r="D27844">
        <v>3</v>
      </c>
      <c r="E27844">
        <v>2002</v>
      </c>
      <c r="F27844" s="3">
        <v>8.3333333333333329E-2</v>
      </c>
      <c r="G27844">
        <v>27</v>
      </c>
      <c r="H27844" t="s">
        <v>17</v>
      </c>
      <c r="I27844">
        <v>250</v>
      </c>
      <c r="J27844" t="s">
        <v>17</v>
      </c>
      <c r="K27844">
        <v>40</v>
      </c>
      <c r="L27844" t="s">
        <v>17</v>
      </c>
      <c r="M27844">
        <v>991.4000244140625</v>
      </c>
      <c r="N27844" t="s">
        <v>17</v>
      </c>
      <c r="O27844">
        <v>90.099998474121094</v>
      </c>
      <c r="P27844" t="s">
        <v>17</v>
      </c>
      <c r="Q27844">
        <v>7.8000001907348633</v>
      </c>
      <c r="R27844" t="s">
        <v>17</v>
      </c>
    </row>
    <row r="27845" spans="1:18" x14ac:dyDescent="0.25">
      <c r="A27845" t="s">
        <v>16</v>
      </c>
      <c r="B27845" s="1">
        <v>37321</v>
      </c>
      <c r="C27845">
        <v>6</v>
      </c>
      <c r="D27845">
        <v>3</v>
      </c>
      <c r="E27845">
        <v>2002</v>
      </c>
      <c r="F27845" s="3">
        <v>0.125</v>
      </c>
      <c r="G27845">
        <v>26</v>
      </c>
      <c r="H27845" t="s">
        <v>17</v>
      </c>
      <c r="I27845">
        <v>250</v>
      </c>
      <c r="J27845" t="s">
        <v>17</v>
      </c>
      <c r="K27845">
        <v>42</v>
      </c>
      <c r="L27845" t="s">
        <v>17</v>
      </c>
      <c r="M27845">
        <v>990.5</v>
      </c>
      <c r="N27845" t="s">
        <v>17</v>
      </c>
      <c r="O27845">
        <v>91.599998474121094</v>
      </c>
      <c r="P27845" t="s">
        <v>17</v>
      </c>
      <c r="Q27845">
        <v>7.9000000953674316</v>
      </c>
      <c r="R27845" t="s">
        <v>17</v>
      </c>
    </row>
    <row r="27846" spans="1:18" x14ac:dyDescent="0.25">
      <c r="A27846" t="s">
        <v>16</v>
      </c>
      <c r="B27846" s="1">
        <v>37321</v>
      </c>
      <c r="C27846">
        <v>6</v>
      </c>
      <c r="D27846">
        <v>3</v>
      </c>
      <c r="E27846">
        <v>2002</v>
      </c>
      <c r="F27846" s="3">
        <v>0.16666666666666666</v>
      </c>
      <c r="G27846">
        <v>25</v>
      </c>
      <c r="H27846" t="s">
        <v>17</v>
      </c>
      <c r="I27846">
        <v>250</v>
      </c>
      <c r="J27846" t="s">
        <v>17</v>
      </c>
      <c r="K27846">
        <v>42</v>
      </c>
      <c r="L27846" t="s">
        <v>17</v>
      </c>
      <c r="M27846">
        <v>989.4000244140625</v>
      </c>
      <c r="N27846" t="s">
        <v>17</v>
      </c>
      <c r="O27846">
        <v>90.300003051757813</v>
      </c>
      <c r="P27846" t="s">
        <v>17</v>
      </c>
      <c r="Q27846">
        <v>8.3999996185302734</v>
      </c>
      <c r="R27846" t="s">
        <v>17</v>
      </c>
    </row>
    <row r="27847" spans="1:18" x14ac:dyDescent="0.25">
      <c r="A27847" t="s">
        <v>16</v>
      </c>
      <c r="B27847" s="1">
        <v>37321</v>
      </c>
      <c r="C27847">
        <v>6</v>
      </c>
      <c r="D27847">
        <v>3</v>
      </c>
      <c r="E27847">
        <v>2002</v>
      </c>
      <c r="F27847" s="3">
        <v>0.20833333333333334</v>
      </c>
      <c r="G27847">
        <v>23</v>
      </c>
      <c r="H27847" t="s">
        <v>17</v>
      </c>
      <c r="I27847">
        <v>250</v>
      </c>
      <c r="J27847" t="s">
        <v>17</v>
      </c>
      <c r="K27847">
        <v>39</v>
      </c>
      <c r="L27847" t="s">
        <v>17</v>
      </c>
      <c r="M27847">
        <v>988.79998779296875</v>
      </c>
      <c r="N27847" t="s">
        <v>17</v>
      </c>
      <c r="O27847">
        <v>89.099998474121094</v>
      </c>
      <c r="P27847" t="s">
        <v>17</v>
      </c>
      <c r="Q27847">
        <v>8.8999996185302734</v>
      </c>
      <c r="R27847" t="s">
        <v>17</v>
      </c>
    </row>
    <row r="27848" spans="1:18" x14ac:dyDescent="0.25">
      <c r="A27848" t="s">
        <v>16</v>
      </c>
      <c r="B27848" s="1">
        <v>37321</v>
      </c>
      <c r="C27848">
        <v>6</v>
      </c>
      <c r="D27848">
        <v>3</v>
      </c>
      <c r="E27848">
        <v>2002</v>
      </c>
      <c r="F27848" s="3">
        <v>0.25</v>
      </c>
      <c r="G27848">
        <v>25</v>
      </c>
      <c r="H27848" t="s">
        <v>17</v>
      </c>
      <c r="I27848">
        <v>250</v>
      </c>
      <c r="J27848" t="s">
        <v>17</v>
      </c>
      <c r="K27848">
        <v>43</v>
      </c>
      <c r="L27848" t="s">
        <v>17</v>
      </c>
      <c r="M27848">
        <v>988.4000244140625</v>
      </c>
      <c r="N27848" t="s">
        <v>17</v>
      </c>
      <c r="O27848">
        <v>86.699996948242188</v>
      </c>
      <c r="P27848" t="s">
        <v>17</v>
      </c>
      <c r="Q27848">
        <v>9.3000001907348633</v>
      </c>
      <c r="R27848" t="s">
        <v>17</v>
      </c>
    </row>
    <row r="27849" spans="1:18" x14ac:dyDescent="0.25">
      <c r="A27849" t="s">
        <v>16</v>
      </c>
      <c r="B27849" s="1">
        <v>37321</v>
      </c>
      <c r="C27849">
        <v>6</v>
      </c>
      <c r="D27849">
        <v>3</v>
      </c>
      <c r="E27849">
        <v>2002</v>
      </c>
      <c r="F27849" s="3">
        <v>0.29166666666666669</v>
      </c>
      <c r="G27849">
        <v>27</v>
      </c>
      <c r="H27849" t="s">
        <v>17</v>
      </c>
      <c r="I27849">
        <v>250</v>
      </c>
      <c r="J27849" t="s">
        <v>17</v>
      </c>
      <c r="K27849">
        <v>47</v>
      </c>
      <c r="L27849" t="s">
        <v>17</v>
      </c>
      <c r="M27849">
        <v>988.4000244140625</v>
      </c>
      <c r="N27849" t="s">
        <v>17</v>
      </c>
      <c r="O27849">
        <v>89.300003051757813</v>
      </c>
      <c r="P27849" t="s">
        <v>17</v>
      </c>
      <c r="Q27849">
        <v>9.3000001907348633</v>
      </c>
      <c r="R27849" t="s">
        <v>17</v>
      </c>
    </row>
    <row r="27850" spans="1:18" x14ac:dyDescent="0.25">
      <c r="A27850" t="s">
        <v>16</v>
      </c>
      <c r="B27850" s="1">
        <v>37321</v>
      </c>
      <c r="C27850">
        <v>6</v>
      </c>
      <c r="D27850">
        <v>3</v>
      </c>
      <c r="E27850">
        <v>2002</v>
      </c>
      <c r="F27850" s="3">
        <v>0.33333333333333331</v>
      </c>
      <c r="G27850">
        <v>26</v>
      </c>
      <c r="H27850" t="s">
        <v>17</v>
      </c>
      <c r="I27850">
        <v>260</v>
      </c>
      <c r="J27850" t="s">
        <v>17</v>
      </c>
      <c r="K27850">
        <v>49</v>
      </c>
      <c r="L27850" t="s">
        <v>17</v>
      </c>
      <c r="M27850">
        <v>988.29998779296875</v>
      </c>
      <c r="N27850" t="s">
        <v>17</v>
      </c>
      <c r="O27850">
        <v>86.900001525878906</v>
      </c>
      <c r="P27850" t="s">
        <v>17</v>
      </c>
      <c r="Q27850">
        <v>9.6999998092651367</v>
      </c>
      <c r="R27850" t="s">
        <v>17</v>
      </c>
    </row>
    <row r="27851" spans="1:18" x14ac:dyDescent="0.25">
      <c r="A27851" t="s">
        <v>16</v>
      </c>
      <c r="B27851" s="1">
        <v>37321</v>
      </c>
      <c r="C27851">
        <v>6</v>
      </c>
      <c r="D27851">
        <v>3</v>
      </c>
      <c r="E27851">
        <v>2002</v>
      </c>
      <c r="F27851" s="3">
        <v>0.375</v>
      </c>
      <c r="G27851">
        <v>26</v>
      </c>
      <c r="H27851" t="s">
        <v>17</v>
      </c>
      <c r="I27851">
        <v>260</v>
      </c>
      <c r="J27851" t="s">
        <v>17</v>
      </c>
      <c r="K27851">
        <v>42</v>
      </c>
      <c r="L27851" t="s">
        <v>17</v>
      </c>
      <c r="M27851">
        <v>989</v>
      </c>
      <c r="N27851" t="s">
        <v>17</v>
      </c>
      <c r="O27851">
        <v>85.699996948242188</v>
      </c>
      <c r="P27851" t="s">
        <v>17</v>
      </c>
      <c r="Q27851">
        <v>9.8999996185302734</v>
      </c>
      <c r="R27851" t="s">
        <v>17</v>
      </c>
    </row>
    <row r="27852" spans="1:18" x14ac:dyDescent="0.25">
      <c r="A27852" t="s">
        <v>16</v>
      </c>
      <c r="B27852" s="1">
        <v>37321</v>
      </c>
      <c r="C27852">
        <v>6</v>
      </c>
      <c r="D27852">
        <v>3</v>
      </c>
      <c r="E27852">
        <v>2002</v>
      </c>
      <c r="F27852" s="3">
        <v>0.41666666666666669</v>
      </c>
      <c r="G27852">
        <v>25</v>
      </c>
      <c r="H27852" t="s">
        <v>17</v>
      </c>
      <c r="I27852">
        <v>260</v>
      </c>
      <c r="J27852" t="s">
        <v>17</v>
      </c>
      <c r="K27852">
        <v>43</v>
      </c>
      <c r="L27852" t="s">
        <v>17</v>
      </c>
      <c r="M27852">
        <v>989.29998779296875</v>
      </c>
      <c r="N27852" t="s">
        <v>17</v>
      </c>
      <c r="O27852">
        <v>83.400001525878906</v>
      </c>
      <c r="P27852" t="s">
        <v>17</v>
      </c>
      <c r="Q27852">
        <v>10.300000190734863</v>
      </c>
      <c r="R27852" t="s">
        <v>17</v>
      </c>
    </row>
    <row r="27853" spans="1:18" x14ac:dyDescent="0.25">
      <c r="A27853" t="s">
        <v>16</v>
      </c>
      <c r="B27853" s="1">
        <v>37321</v>
      </c>
      <c r="C27853">
        <v>6</v>
      </c>
      <c r="D27853">
        <v>3</v>
      </c>
      <c r="E27853">
        <v>2002</v>
      </c>
      <c r="F27853" s="3">
        <v>0.45833333333333331</v>
      </c>
      <c r="G27853">
        <v>25</v>
      </c>
      <c r="H27853" t="s">
        <v>17</v>
      </c>
      <c r="I27853">
        <v>260</v>
      </c>
      <c r="J27853" t="s">
        <v>17</v>
      </c>
      <c r="K27853">
        <v>40</v>
      </c>
      <c r="L27853" t="s">
        <v>17</v>
      </c>
      <c r="M27853">
        <v>989.5</v>
      </c>
      <c r="N27853" t="s">
        <v>17</v>
      </c>
      <c r="O27853">
        <v>80.300003051757813</v>
      </c>
      <c r="P27853" t="s">
        <v>17</v>
      </c>
      <c r="Q27853">
        <v>11</v>
      </c>
      <c r="R27853" t="s">
        <v>17</v>
      </c>
    </row>
    <row r="27854" spans="1:18" x14ac:dyDescent="0.25">
      <c r="A27854" t="s">
        <v>16</v>
      </c>
      <c r="B27854" s="1">
        <v>37321</v>
      </c>
      <c r="C27854">
        <v>6</v>
      </c>
      <c r="D27854">
        <v>3</v>
      </c>
      <c r="E27854">
        <v>2002</v>
      </c>
      <c r="F27854" s="3">
        <v>0.5</v>
      </c>
      <c r="G27854">
        <v>23</v>
      </c>
      <c r="H27854" t="s">
        <v>17</v>
      </c>
      <c r="I27854">
        <v>270</v>
      </c>
      <c r="J27854" t="s">
        <v>17</v>
      </c>
      <c r="K27854">
        <v>39</v>
      </c>
      <c r="L27854" t="s">
        <v>17</v>
      </c>
      <c r="M27854">
        <v>990.29998779296875</v>
      </c>
      <c r="N27854" t="s">
        <v>17</v>
      </c>
      <c r="O27854">
        <v>83.199996948242188</v>
      </c>
      <c r="P27854" t="s">
        <v>17</v>
      </c>
      <c r="Q27854">
        <v>10</v>
      </c>
      <c r="R27854" t="s">
        <v>17</v>
      </c>
    </row>
    <row r="27855" spans="1:18" x14ac:dyDescent="0.25">
      <c r="A27855" t="s">
        <v>16</v>
      </c>
      <c r="B27855" s="1">
        <v>37321</v>
      </c>
      <c r="C27855">
        <v>6</v>
      </c>
      <c r="D27855">
        <v>3</v>
      </c>
      <c r="E27855">
        <v>2002</v>
      </c>
      <c r="F27855" s="3">
        <v>0.54166666666666663</v>
      </c>
      <c r="G27855">
        <v>21</v>
      </c>
      <c r="H27855" t="s">
        <v>17</v>
      </c>
      <c r="I27855">
        <v>270</v>
      </c>
      <c r="J27855" t="s">
        <v>17</v>
      </c>
      <c r="K27855">
        <v>38</v>
      </c>
      <c r="L27855" t="s">
        <v>17</v>
      </c>
      <c r="M27855">
        <v>990.70001220703125</v>
      </c>
      <c r="N27855" t="s">
        <v>17</v>
      </c>
      <c r="O27855">
        <v>83.400001525878906</v>
      </c>
      <c r="P27855" t="s">
        <v>17</v>
      </c>
      <c r="Q27855">
        <v>10.399999618530273</v>
      </c>
      <c r="R27855" t="s">
        <v>17</v>
      </c>
    </row>
    <row r="27856" spans="1:18" x14ac:dyDescent="0.25">
      <c r="A27856" t="s">
        <v>16</v>
      </c>
      <c r="B27856" s="1">
        <v>37321</v>
      </c>
      <c r="C27856">
        <v>6</v>
      </c>
      <c r="D27856">
        <v>3</v>
      </c>
      <c r="E27856">
        <v>2002</v>
      </c>
      <c r="F27856" s="3">
        <v>0.58333333333333337</v>
      </c>
      <c r="H27856" t="s">
        <v>18</v>
      </c>
      <c r="J27856" t="s">
        <v>18</v>
      </c>
      <c r="L27856" t="s">
        <v>18</v>
      </c>
      <c r="N27856" t="s">
        <v>18</v>
      </c>
      <c r="P27856" t="s">
        <v>18</v>
      </c>
      <c r="R27856" t="s">
        <v>18</v>
      </c>
    </row>
    <row r="27857" spans="1:18" x14ac:dyDescent="0.25">
      <c r="A27857" t="s">
        <v>16</v>
      </c>
      <c r="B27857" s="1">
        <v>37321</v>
      </c>
      <c r="C27857">
        <v>6</v>
      </c>
      <c r="D27857">
        <v>3</v>
      </c>
      <c r="E27857">
        <v>2002</v>
      </c>
      <c r="F27857" s="3">
        <v>0.625</v>
      </c>
      <c r="G27857">
        <v>22</v>
      </c>
      <c r="H27857" t="s">
        <v>17</v>
      </c>
      <c r="I27857">
        <v>260</v>
      </c>
      <c r="J27857" t="s">
        <v>17</v>
      </c>
      <c r="K27857">
        <v>41</v>
      </c>
      <c r="L27857" t="s">
        <v>17</v>
      </c>
      <c r="N27857" t="s">
        <v>18</v>
      </c>
      <c r="P27857" t="s">
        <v>18</v>
      </c>
      <c r="R27857" t="s">
        <v>18</v>
      </c>
    </row>
    <row r="27858" spans="1:18" x14ac:dyDescent="0.25">
      <c r="A27858" t="s">
        <v>16</v>
      </c>
      <c r="B27858" s="1">
        <v>37321</v>
      </c>
      <c r="C27858">
        <v>6</v>
      </c>
      <c r="D27858">
        <v>3</v>
      </c>
      <c r="E27858">
        <v>2002</v>
      </c>
      <c r="F27858" s="3">
        <v>0.66666666666666663</v>
      </c>
      <c r="G27858">
        <v>23</v>
      </c>
      <c r="H27858" t="s">
        <v>17</v>
      </c>
      <c r="I27858">
        <v>260</v>
      </c>
      <c r="J27858" t="s">
        <v>17</v>
      </c>
      <c r="K27858">
        <v>39</v>
      </c>
      <c r="L27858" t="s">
        <v>17</v>
      </c>
      <c r="M27858">
        <v>991.20001220703125</v>
      </c>
      <c r="N27858" t="s">
        <v>17</v>
      </c>
      <c r="O27858">
        <v>72.099998474121094</v>
      </c>
      <c r="P27858" t="s">
        <v>17</v>
      </c>
      <c r="Q27858">
        <v>10.100000381469727</v>
      </c>
      <c r="R27858" t="s">
        <v>17</v>
      </c>
    </row>
    <row r="27859" spans="1:18" x14ac:dyDescent="0.25">
      <c r="A27859" t="s">
        <v>16</v>
      </c>
      <c r="B27859" s="1">
        <v>37321</v>
      </c>
      <c r="C27859">
        <v>6</v>
      </c>
      <c r="D27859">
        <v>3</v>
      </c>
      <c r="E27859">
        <v>2002</v>
      </c>
      <c r="F27859" s="3">
        <v>0.70833333333333337</v>
      </c>
      <c r="H27859" t="s">
        <v>18</v>
      </c>
      <c r="J27859" t="s">
        <v>18</v>
      </c>
      <c r="L27859" t="s">
        <v>18</v>
      </c>
      <c r="N27859" t="s">
        <v>18</v>
      </c>
      <c r="P27859" t="s">
        <v>18</v>
      </c>
      <c r="R27859" t="s">
        <v>18</v>
      </c>
    </row>
    <row r="27860" spans="1:18" x14ac:dyDescent="0.25">
      <c r="A27860" t="s">
        <v>16</v>
      </c>
      <c r="B27860" s="1">
        <v>37321</v>
      </c>
      <c r="C27860">
        <v>6</v>
      </c>
      <c r="D27860">
        <v>3</v>
      </c>
      <c r="E27860">
        <v>2002</v>
      </c>
      <c r="F27860" s="3">
        <v>0.75</v>
      </c>
      <c r="G27860">
        <v>20</v>
      </c>
      <c r="H27860" t="s">
        <v>17</v>
      </c>
      <c r="I27860">
        <v>270</v>
      </c>
      <c r="J27860" t="s">
        <v>17</v>
      </c>
      <c r="K27860">
        <v>34</v>
      </c>
      <c r="L27860" t="s">
        <v>17</v>
      </c>
      <c r="M27860">
        <v>991.5999755859375</v>
      </c>
      <c r="N27860" t="s">
        <v>17</v>
      </c>
      <c r="O27860">
        <v>86.400001525878906</v>
      </c>
      <c r="P27860" t="s">
        <v>17</v>
      </c>
      <c r="Q27860">
        <v>8.6999998092651367</v>
      </c>
      <c r="R27860" t="s">
        <v>17</v>
      </c>
    </row>
    <row r="27861" spans="1:18" x14ac:dyDescent="0.25">
      <c r="A27861" t="s">
        <v>16</v>
      </c>
      <c r="B27861" s="1">
        <v>37321</v>
      </c>
      <c r="C27861">
        <v>6</v>
      </c>
      <c r="D27861">
        <v>3</v>
      </c>
      <c r="E27861">
        <v>2002</v>
      </c>
      <c r="F27861" s="3">
        <v>0.79166666666666663</v>
      </c>
      <c r="G27861">
        <v>22</v>
      </c>
      <c r="H27861" t="s">
        <v>17</v>
      </c>
      <c r="I27861">
        <v>270</v>
      </c>
      <c r="J27861" t="s">
        <v>17</v>
      </c>
      <c r="K27861">
        <v>43</v>
      </c>
      <c r="L27861" t="s">
        <v>17</v>
      </c>
      <c r="M27861">
        <v>991.79998779296875</v>
      </c>
      <c r="N27861" t="s">
        <v>17</v>
      </c>
      <c r="O27861">
        <v>81.900001525878906</v>
      </c>
      <c r="P27861" t="s">
        <v>17</v>
      </c>
      <c r="Q27861">
        <v>8.1000003814697266</v>
      </c>
      <c r="R27861" t="s">
        <v>17</v>
      </c>
    </row>
    <row r="27862" spans="1:18" x14ac:dyDescent="0.25">
      <c r="A27862" t="s">
        <v>16</v>
      </c>
      <c r="B27862" s="1">
        <v>37321</v>
      </c>
      <c r="C27862">
        <v>6</v>
      </c>
      <c r="D27862">
        <v>3</v>
      </c>
      <c r="E27862">
        <v>2002</v>
      </c>
      <c r="F27862" s="3">
        <v>0.83333333333333337</v>
      </c>
      <c r="H27862" t="s">
        <v>18</v>
      </c>
      <c r="J27862" t="s">
        <v>18</v>
      </c>
      <c r="L27862" t="s">
        <v>18</v>
      </c>
      <c r="N27862" t="s">
        <v>18</v>
      </c>
      <c r="P27862" t="s">
        <v>18</v>
      </c>
      <c r="R27862" t="s">
        <v>18</v>
      </c>
    </row>
    <row r="27863" spans="1:18" x14ac:dyDescent="0.25">
      <c r="A27863" t="s">
        <v>16</v>
      </c>
      <c r="B27863" s="1">
        <v>37321</v>
      </c>
      <c r="C27863">
        <v>6</v>
      </c>
      <c r="D27863">
        <v>3</v>
      </c>
      <c r="E27863">
        <v>2002</v>
      </c>
      <c r="F27863" s="3">
        <v>0.875</v>
      </c>
      <c r="G27863">
        <v>18</v>
      </c>
      <c r="H27863" t="s">
        <v>17</v>
      </c>
      <c r="I27863">
        <v>280</v>
      </c>
      <c r="J27863" t="s">
        <v>17</v>
      </c>
      <c r="K27863">
        <v>33</v>
      </c>
      <c r="L27863" t="s">
        <v>17</v>
      </c>
      <c r="M27863">
        <v>992.29998779296875</v>
      </c>
      <c r="N27863" t="s">
        <v>17</v>
      </c>
      <c r="O27863">
        <v>84.199996948242188</v>
      </c>
      <c r="P27863" t="s">
        <v>17</v>
      </c>
      <c r="Q27863">
        <v>7.1999998092651367</v>
      </c>
      <c r="R27863" t="s">
        <v>17</v>
      </c>
    </row>
    <row r="27864" spans="1:18" x14ac:dyDescent="0.25">
      <c r="A27864" t="s">
        <v>16</v>
      </c>
      <c r="B27864" s="1">
        <v>37321</v>
      </c>
      <c r="C27864">
        <v>6</v>
      </c>
      <c r="D27864">
        <v>3</v>
      </c>
      <c r="E27864">
        <v>2002</v>
      </c>
      <c r="F27864" s="3">
        <v>0.91666666666666663</v>
      </c>
      <c r="G27864">
        <v>17</v>
      </c>
      <c r="H27864" t="s">
        <v>17</v>
      </c>
      <c r="I27864">
        <v>260</v>
      </c>
      <c r="J27864" t="s">
        <v>17</v>
      </c>
      <c r="K27864">
        <v>33</v>
      </c>
      <c r="L27864" t="s">
        <v>17</v>
      </c>
      <c r="M27864">
        <v>992.5999755859375</v>
      </c>
      <c r="N27864" t="s">
        <v>17</v>
      </c>
      <c r="O27864">
        <v>85.699996948242188</v>
      </c>
      <c r="P27864" t="s">
        <v>17</v>
      </c>
      <c r="Q27864">
        <v>7.4000000953674316</v>
      </c>
      <c r="R27864" t="s">
        <v>17</v>
      </c>
    </row>
    <row r="27865" spans="1:18" x14ac:dyDescent="0.25">
      <c r="A27865" t="s">
        <v>16</v>
      </c>
      <c r="B27865" s="1">
        <v>37321</v>
      </c>
      <c r="C27865">
        <v>6</v>
      </c>
      <c r="D27865">
        <v>3</v>
      </c>
      <c r="E27865">
        <v>2002</v>
      </c>
      <c r="F27865" s="3">
        <v>0.95833333333333337</v>
      </c>
      <c r="H27865" t="s">
        <v>18</v>
      </c>
      <c r="J27865" t="s">
        <v>18</v>
      </c>
      <c r="L27865" t="s">
        <v>18</v>
      </c>
      <c r="N27865" t="s">
        <v>18</v>
      </c>
      <c r="P27865" t="s">
        <v>18</v>
      </c>
      <c r="R27865" t="s">
        <v>18</v>
      </c>
    </row>
    <row r="27866" spans="1:18" x14ac:dyDescent="0.25">
      <c r="A27866" t="s">
        <v>16</v>
      </c>
      <c r="B27866" s="1">
        <v>37322</v>
      </c>
      <c r="C27866">
        <v>7</v>
      </c>
      <c r="D27866">
        <v>3</v>
      </c>
      <c r="E27866">
        <v>2002</v>
      </c>
      <c r="F27866" s="3">
        <v>0</v>
      </c>
      <c r="G27866">
        <v>21</v>
      </c>
      <c r="H27866" t="s">
        <v>17</v>
      </c>
      <c r="I27866">
        <v>270</v>
      </c>
      <c r="J27866" t="s">
        <v>17</v>
      </c>
      <c r="K27866">
        <v>38</v>
      </c>
      <c r="L27866" t="s">
        <v>17</v>
      </c>
      <c r="M27866">
        <v>996.0999755859375</v>
      </c>
      <c r="N27866" t="s">
        <v>17</v>
      </c>
      <c r="O27866">
        <v>76.199996948242188</v>
      </c>
      <c r="P27866" t="s">
        <v>17</v>
      </c>
      <c r="Q27866">
        <v>6.4000000953674316</v>
      </c>
      <c r="R27866" t="s">
        <v>17</v>
      </c>
    </row>
    <row r="27867" spans="1:18" x14ac:dyDescent="0.25">
      <c r="A27867" t="s">
        <v>16</v>
      </c>
      <c r="B27867" s="1">
        <v>37322</v>
      </c>
      <c r="C27867">
        <v>7</v>
      </c>
      <c r="D27867">
        <v>3</v>
      </c>
      <c r="E27867">
        <v>2002</v>
      </c>
      <c r="F27867" s="3">
        <v>4.1666666666666664E-2</v>
      </c>
      <c r="G27867">
        <v>18</v>
      </c>
      <c r="H27867" t="s">
        <v>17</v>
      </c>
      <c r="I27867">
        <v>270</v>
      </c>
      <c r="J27867" t="s">
        <v>17</v>
      </c>
      <c r="K27867">
        <v>30</v>
      </c>
      <c r="L27867" t="s">
        <v>17</v>
      </c>
      <c r="M27867">
        <v>997.0999755859375</v>
      </c>
      <c r="N27867" t="s">
        <v>17</v>
      </c>
      <c r="O27867">
        <v>72.800003051757813</v>
      </c>
      <c r="P27867" t="s">
        <v>17</v>
      </c>
      <c r="Q27867">
        <v>5.9000000953674316</v>
      </c>
      <c r="R27867" t="s">
        <v>17</v>
      </c>
    </row>
    <row r="27868" spans="1:18" x14ac:dyDescent="0.25">
      <c r="A27868" t="s">
        <v>16</v>
      </c>
      <c r="B27868" s="1">
        <v>37322</v>
      </c>
      <c r="C27868">
        <v>7</v>
      </c>
      <c r="D27868">
        <v>3</v>
      </c>
      <c r="E27868">
        <v>2002</v>
      </c>
      <c r="F27868" s="3">
        <v>8.3333333333333329E-2</v>
      </c>
      <c r="H27868" t="s">
        <v>18</v>
      </c>
      <c r="J27868" t="s">
        <v>18</v>
      </c>
      <c r="L27868" t="s">
        <v>18</v>
      </c>
      <c r="N27868" t="s">
        <v>18</v>
      </c>
      <c r="P27868" t="s">
        <v>18</v>
      </c>
      <c r="R27868" t="s">
        <v>18</v>
      </c>
    </row>
    <row r="27869" spans="1:18" x14ac:dyDescent="0.25">
      <c r="A27869" t="s">
        <v>16</v>
      </c>
      <c r="B27869" s="1">
        <v>37322</v>
      </c>
      <c r="C27869">
        <v>7</v>
      </c>
      <c r="D27869">
        <v>3</v>
      </c>
      <c r="E27869">
        <v>2002</v>
      </c>
      <c r="F27869" s="3">
        <v>0.125</v>
      </c>
      <c r="G27869">
        <v>17</v>
      </c>
      <c r="H27869" t="s">
        <v>17</v>
      </c>
      <c r="I27869">
        <v>260</v>
      </c>
      <c r="J27869" t="s">
        <v>17</v>
      </c>
      <c r="K27869">
        <v>29</v>
      </c>
      <c r="L27869" t="s">
        <v>17</v>
      </c>
      <c r="M27869">
        <v>998.79998779296875</v>
      </c>
      <c r="N27869" t="s">
        <v>17</v>
      </c>
      <c r="O27869">
        <v>69.800003051757813</v>
      </c>
      <c r="P27869" t="s">
        <v>17</v>
      </c>
      <c r="Q27869">
        <v>5.9000000953674316</v>
      </c>
      <c r="R27869" t="s">
        <v>17</v>
      </c>
    </row>
    <row r="27870" spans="1:18" x14ac:dyDescent="0.25">
      <c r="A27870" t="s">
        <v>16</v>
      </c>
      <c r="B27870" s="1">
        <v>37322</v>
      </c>
      <c r="C27870">
        <v>7</v>
      </c>
      <c r="D27870">
        <v>3</v>
      </c>
      <c r="E27870">
        <v>2002</v>
      </c>
      <c r="F27870" s="3">
        <v>0.16666666666666666</v>
      </c>
      <c r="G27870">
        <v>18</v>
      </c>
      <c r="H27870" t="s">
        <v>17</v>
      </c>
      <c r="I27870">
        <v>270</v>
      </c>
      <c r="J27870" t="s">
        <v>17</v>
      </c>
      <c r="K27870">
        <v>31</v>
      </c>
      <c r="L27870" t="s">
        <v>17</v>
      </c>
      <c r="M27870">
        <v>1000.2999877929688</v>
      </c>
      <c r="N27870" t="s">
        <v>17</v>
      </c>
      <c r="O27870">
        <v>67.300003051757813</v>
      </c>
      <c r="P27870" t="s">
        <v>17</v>
      </c>
      <c r="Q27870">
        <v>6.3000001907348633</v>
      </c>
      <c r="R27870" t="s">
        <v>17</v>
      </c>
    </row>
    <row r="27871" spans="1:18" x14ac:dyDescent="0.25">
      <c r="A27871" t="s">
        <v>16</v>
      </c>
      <c r="B27871" s="1">
        <v>37322</v>
      </c>
      <c r="C27871">
        <v>7</v>
      </c>
      <c r="D27871">
        <v>3</v>
      </c>
      <c r="E27871">
        <v>2002</v>
      </c>
      <c r="F27871" s="3">
        <v>0.20833333333333334</v>
      </c>
      <c r="H27871" t="s">
        <v>18</v>
      </c>
      <c r="J27871" t="s">
        <v>18</v>
      </c>
      <c r="L27871" t="s">
        <v>18</v>
      </c>
      <c r="N27871" t="s">
        <v>18</v>
      </c>
      <c r="P27871" t="s">
        <v>18</v>
      </c>
      <c r="R27871" t="s">
        <v>18</v>
      </c>
    </row>
    <row r="27872" spans="1:18" x14ac:dyDescent="0.25">
      <c r="A27872" t="s">
        <v>16</v>
      </c>
      <c r="B27872" s="1">
        <v>37322</v>
      </c>
      <c r="C27872">
        <v>7</v>
      </c>
      <c r="D27872">
        <v>3</v>
      </c>
      <c r="E27872">
        <v>2002</v>
      </c>
      <c r="F27872" s="3">
        <v>0.25</v>
      </c>
      <c r="H27872" t="s">
        <v>18</v>
      </c>
      <c r="J27872" t="s">
        <v>18</v>
      </c>
      <c r="L27872" t="s">
        <v>18</v>
      </c>
      <c r="N27872" t="s">
        <v>18</v>
      </c>
      <c r="P27872" t="s">
        <v>18</v>
      </c>
      <c r="R27872" t="s">
        <v>18</v>
      </c>
    </row>
    <row r="27873" spans="1:18" x14ac:dyDescent="0.25">
      <c r="A27873" t="s">
        <v>16</v>
      </c>
      <c r="B27873" s="1">
        <v>37322</v>
      </c>
      <c r="C27873">
        <v>7</v>
      </c>
      <c r="D27873">
        <v>3</v>
      </c>
      <c r="E27873">
        <v>2002</v>
      </c>
      <c r="F27873" s="3">
        <v>0.29166666666666669</v>
      </c>
      <c r="G27873">
        <v>16</v>
      </c>
      <c r="H27873" t="s">
        <v>17</v>
      </c>
      <c r="I27873">
        <v>270</v>
      </c>
      <c r="J27873" t="s">
        <v>17</v>
      </c>
      <c r="K27873">
        <v>25</v>
      </c>
      <c r="L27873" t="s">
        <v>17</v>
      </c>
      <c r="M27873">
        <v>1004.2999877929688</v>
      </c>
      <c r="N27873" t="s">
        <v>17</v>
      </c>
      <c r="O27873">
        <v>73.300003051757813</v>
      </c>
      <c r="P27873" t="s">
        <v>17</v>
      </c>
      <c r="Q27873">
        <v>5.1999998092651367</v>
      </c>
      <c r="R27873" t="s">
        <v>17</v>
      </c>
    </row>
    <row r="27874" spans="1:18" x14ac:dyDescent="0.25">
      <c r="A27874" t="s">
        <v>16</v>
      </c>
      <c r="B27874" s="1">
        <v>37322</v>
      </c>
      <c r="C27874">
        <v>7</v>
      </c>
      <c r="D27874">
        <v>3</v>
      </c>
      <c r="E27874">
        <v>2002</v>
      </c>
      <c r="F27874" s="3">
        <v>0.33333333333333331</v>
      </c>
      <c r="G27874">
        <v>16</v>
      </c>
      <c r="H27874" t="s">
        <v>17</v>
      </c>
      <c r="I27874">
        <v>270</v>
      </c>
      <c r="J27874" t="s">
        <v>17</v>
      </c>
      <c r="K27874">
        <v>28</v>
      </c>
      <c r="L27874" t="s">
        <v>17</v>
      </c>
      <c r="M27874">
        <v>1005.9000244140625</v>
      </c>
      <c r="N27874" t="s">
        <v>17</v>
      </c>
      <c r="O27874">
        <v>73.5</v>
      </c>
      <c r="P27874" t="s">
        <v>17</v>
      </c>
      <c r="Q27874">
        <v>5.4000000953674316</v>
      </c>
      <c r="R27874" t="s">
        <v>17</v>
      </c>
    </row>
    <row r="27875" spans="1:18" x14ac:dyDescent="0.25">
      <c r="A27875" t="s">
        <v>16</v>
      </c>
      <c r="B27875" s="1">
        <v>37322</v>
      </c>
      <c r="C27875">
        <v>7</v>
      </c>
      <c r="D27875">
        <v>3</v>
      </c>
      <c r="E27875">
        <v>2002</v>
      </c>
      <c r="F27875" s="3">
        <v>0.375</v>
      </c>
      <c r="H27875" t="s">
        <v>18</v>
      </c>
      <c r="J27875" t="s">
        <v>18</v>
      </c>
      <c r="L27875" t="s">
        <v>18</v>
      </c>
      <c r="N27875" t="s">
        <v>18</v>
      </c>
      <c r="P27875" t="s">
        <v>18</v>
      </c>
      <c r="R27875" t="s">
        <v>18</v>
      </c>
    </row>
    <row r="27876" spans="1:18" x14ac:dyDescent="0.25">
      <c r="A27876" t="s">
        <v>16</v>
      </c>
      <c r="B27876" s="1">
        <v>37322</v>
      </c>
      <c r="C27876">
        <v>7</v>
      </c>
      <c r="D27876">
        <v>3</v>
      </c>
      <c r="E27876">
        <v>2002</v>
      </c>
      <c r="F27876" s="3">
        <v>0.41666666666666669</v>
      </c>
      <c r="G27876">
        <v>15</v>
      </c>
      <c r="H27876" t="s">
        <v>17</v>
      </c>
      <c r="I27876">
        <v>270</v>
      </c>
      <c r="J27876" t="s">
        <v>17</v>
      </c>
      <c r="K27876">
        <v>26</v>
      </c>
      <c r="L27876" t="s">
        <v>17</v>
      </c>
      <c r="M27876">
        <v>1009.2000122070313</v>
      </c>
      <c r="N27876" t="s">
        <v>17</v>
      </c>
      <c r="O27876">
        <v>64.800003051757813</v>
      </c>
      <c r="P27876" t="s">
        <v>17</v>
      </c>
      <c r="Q27876">
        <v>7.5999999046325684</v>
      </c>
      <c r="R27876" t="s">
        <v>17</v>
      </c>
    </row>
    <row r="27877" spans="1:18" x14ac:dyDescent="0.25">
      <c r="A27877" t="s">
        <v>16</v>
      </c>
      <c r="B27877" s="1">
        <v>37322</v>
      </c>
      <c r="C27877">
        <v>7</v>
      </c>
      <c r="D27877">
        <v>3</v>
      </c>
      <c r="E27877">
        <v>2002</v>
      </c>
      <c r="F27877" s="3">
        <v>0.45833333333333331</v>
      </c>
      <c r="G27877">
        <v>17</v>
      </c>
      <c r="H27877" t="s">
        <v>17</v>
      </c>
      <c r="I27877">
        <v>280</v>
      </c>
      <c r="J27877" t="s">
        <v>17</v>
      </c>
      <c r="K27877">
        <v>31</v>
      </c>
      <c r="L27877" t="s">
        <v>17</v>
      </c>
      <c r="M27877">
        <v>1010.2000122070313</v>
      </c>
      <c r="N27877" t="s">
        <v>17</v>
      </c>
      <c r="O27877">
        <v>59.400001525878906</v>
      </c>
      <c r="P27877" t="s">
        <v>17</v>
      </c>
      <c r="Q27877">
        <v>8.3999996185302734</v>
      </c>
      <c r="R27877" t="s">
        <v>17</v>
      </c>
    </row>
    <row r="27878" spans="1:18" x14ac:dyDescent="0.25">
      <c r="A27878" t="s">
        <v>16</v>
      </c>
      <c r="B27878" s="1">
        <v>37322</v>
      </c>
      <c r="C27878">
        <v>7</v>
      </c>
      <c r="D27878">
        <v>3</v>
      </c>
      <c r="E27878">
        <v>2002</v>
      </c>
      <c r="F27878" s="3">
        <v>0.5</v>
      </c>
      <c r="H27878" t="s">
        <v>18</v>
      </c>
      <c r="J27878" t="s">
        <v>18</v>
      </c>
      <c r="L27878" t="s">
        <v>18</v>
      </c>
      <c r="N27878" t="s">
        <v>18</v>
      </c>
      <c r="P27878" t="s">
        <v>18</v>
      </c>
      <c r="R27878" t="s">
        <v>18</v>
      </c>
    </row>
    <row r="27879" spans="1:18" x14ac:dyDescent="0.25">
      <c r="A27879" t="s">
        <v>16</v>
      </c>
      <c r="B27879" s="1">
        <v>37322</v>
      </c>
      <c r="C27879">
        <v>7</v>
      </c>
      <c r="D27879">
        <v>3</v>
      </c>
      <c r="E27879">
        <v>2002</v>
      </c>
      <c r="F27879" s="3">
        <v>0.54166666666666663</v>
      </c>
      <c r="G27879">
        <v>21</v>
      </c>
      <c r="H27879" t="s">
        <v>17</v>
      </c>
      <c r="I27879">
        <v>280</v>
      </c>
      <c r="J27879" t="s">
        <v>17</v>
      </c>
      <c r="K27879">
        <v>33</v>
      </c>
      <c r="L27879" t="s">
        <v>17</v>
      </c>
      <c r="M27879">
        <v>1012.4000244140625</v>
      </c>
      <c r="N27879" t="s">
        <v>17</v>
      </c>
      <c r="O27879">
        <v>55.799999237060547</v>
      </c>
      <c r="P27879" t="s">
        <v>17</v>
      </c>
      <c r="Q27879">
        <v>9.3000001907348633</v>
      </c>
      <c r="R27879" t="s">
        <v>17</v>
      </c>
    </row>
    <row r="27880" spans="1:18" x14ac:dyDescent="0.25">
      <c r="A27880" t="s">
        <v>16</v>
      </c>
      <c r="B27880" s="1">
        <v>37322</v>
      </c>
      <c r="C27880">
        <v>7</v>
      </c>
      <c r="D27880">
        <v>3</v>
      </c>
      <c r="E27880">
        <v>2002</v>
      </c>
      <c r="F27880" s="3">
        <v>0.58333333333333337</v>
      </c>
      <c r="G27880">
        <v>20</v>
      </c>
      <c r="H27880" t="s">
        <v>17</v>
      </c>
      <c r="I27880">
        <v>280</v>
      </c>
      <c r="J27880" t="s">
        <v>17</v>
      </c>
      <c r="K27880">
        <v>32</v>
      </c>
      <c r="L27880" t="s">
        <v>17</v>
      </c>
      <c r="M27880">
        <v>1013.0999755859375</v>
      </c>
      <c r="N27880" t="s">
        <v>17</v>
      </c>
      <c r="O27880">
        <v>54.400001525878906</v>
      </c>
      <c r="P27880" t="s">
        <v>17</v>
      </c>
      <c r="Q27880">
        <v>9.8999996185302734</v>
      </c>
      <c r="R27880" t="s">
        <v>17</v>
      </c>
    </row>
    <row r="27881" spans="1:18" x14ac:dyDescent="0.25">
      <c r="A27881" t="s">
        <v>16</v>
      </c>
      <c r="B27881" s="1">
        <v>37322</v>
      </c>
      <c r="C27881">
        <v>7</v>
      </c>
      <c r="D27881">
        <v>3</v>
      </c>
      <c r="E27881">
        <v>2002</v>
      </c>
      <c r="F27881" s="3">
        <v>0.625</v>
      </c>
      <c r="G27881">
        <v>18</v>
      </c>
      <c r="H27881" t="s">
        <v>17</v>
      </c>
      <c r="I27881">
        <v>280</v>
      </c>
      <c r="J27881" t="s">
        <v>17</v>
      </c>
      <c r="K27881">
        <v>29</v>
      </c>
      <c r="L27881" t="s">
        <v>17</v>
      </c>
      <c r="M27881">
        <v>1014.0999755859375</v>
      </c>
      <c r="N27881" t="s">
        <v>17</v>
      </c>
      <c r="O27881">
        <v>57</v>
      </c>
      <c r="P27881" t="s">
        <v>17</v>
      </c>
      <c r="Q27881">
        <v>10</v>
      </c>
      <c r="R27881" t="s">
        <v>17</v>
      </c>
    </row>
    <row r="27882" spans="1:18" x14ac:dyDescent="0.25">
      <c r="A27882" t="s">
        <v>16</v>
      </c>
      <c r="B27882" s="1">
        <v>37322</v>
      </c>
      <c r="C27882">
        <v>7</v>
      </c>
      <c r="D27882">
        <v>3</v>
      </c>
      <c r="E27882">
        <v>2002</v>
      </c>
      <c r="F27882" s="3">
        <v>0.66666666666666663</v>
      </c>
      <c r="G27882">
        <v>19</v>
      </c>
      <c r="H27882" t="s">
        <v>17</v>
      </c>
      <c r="I27882">
        <v>270</v>
      </c>
      <c r="J27882" t="s">
        <v>17</v>
      </c>
      <c r="K27882">
        <v>33</v>
      </c>
      <c r="L27882" t="s">
        <v>17</v>
      </c>
      <c r="M27882">
        <v>1015.0999755859375</v>
      </c>
      <c r="N27882" t="s">
        <v>17</v>
      </c>
      <c r="O27882">
        <v>58.200000762939453</v>
      </c>
      <c r="P27882" t="s">
        <v>17</v>
      </c>
      <c r="Q27882">
        <v>9.3000001907348633</v>
      </c>
      <c r="R27882" t="s">
        <v>17</v>
      </c>
    </row>
    <row r="27883" spans="1:18" x14ac:dyDescent="0.25">
      <c r="A27883" t="s">
        <v>16</v>
      </c>
      <c r="B27883" s="1">
        <v>37322</v>
      </c>
      <c r="C27883">
        <v>7</v>
      </c>
      <c r="D27883">
        <v>3</v>
      </c>
      <c r="E27883">
        <v>2002</v>
      </c>
      <c r="F27883" s="3">
        <v>0.70833333333333337</v>
      </c>
      <c r="G27883">
        <v>16</v>
      </c>
      <c r="H27883" t="s">
        <v>17</v>
      </c>
      <c r="I27883">
        <v>270</v>
      </c>
      <c r="J27883" t="s">
        <v>17</v>
      </c>
      <c r="K27883">
        <v>30</v>
      </c>
      <c r="L27883" t="s">
        <v>17</v>
      </c>
      <c r="M27883">
        <v>1016.5</v>
      </c>
      <c r="N27883" t="s">
        <v>17</v>
      </c>
      <c r="O27883">
        <v>65.800003051757813</v>
      </c>
      <c r="P27883" t="s">
        <v>17</v>
      </c>
      <c r="Q27883">
        <v>8.3999996185302734</v>
      </c>
      <c r="R27883" t="s">
        <v>17</v>
      </c>
    </row>
    <row r="27884" spans="1:18" x14ac:dyDescent="0.25">
      <c r="A27884" t="s">
        <v>16</v>
      </c>
      <c r="B27884" s="1">
        <v>37322</v>
      </c>
      <c r="C27884">
        <v>7</v>
      </c>
      <c r="D27884">
        <v>3</v>
      </c>
      <c r="E27884">
        <v>2002</v>
      </c>
      <c r="F27884" s="3">
        <v>0.75</v>
      </c>
      <c r="G27884">
        <v>12</v>
      </c>
      <c r="H27884" t="s">
        <v>17</v>
      </c>
      <c r="I27884">
        <v>270</v>
      </c>
      <c r="J27884" t="s">
        <v>17</v>
      </c>
      <c r="K27884">
        <v>26</v>
      </c>
      <c r="L27884" t="s">
        <v>17</v>
      </c>
      <c r="M27884">
        <v>1017.5</v>
      </c>
      <c r="N27884" t="s">
        <v>17</v>
      </c>
      <c r="O27884">
        <v>71.099998474121094</v>
      </c>
      <c r="P27884" t="s">
        <v>17</v>
      </c>
      <c r="Q27884">
        <v>7.1999998092651367</v>
      </c>
      <c r="R27884" t="s">
        <v>17</v>
      </c>
    </row>
    <row r="27885" spans="1:18" x14ac:dyDescent="0.25">
      <c r="A27885" t="s">
        <v>16</v>
      </c>
      <c r="B27885" s="1">
        <v>37322</v>
      </c>
      <c r="C27885">
        <v>7</v>
      </c>
      <c r="D27885">
        <v>3</v>
      </c>
      <c r="E27885">
        <v>2002</v>
      </c>
      <c r="F27885" s="3">
        <v>0.79166666666666663</v>
      </c>
      <c r="G27885">
        <v>9</v>
      </c>
      <c r="H27885" t="s">
        <v>17</v>
      </c>
      <c r="I27885">
        <v>260</v>
      </c>
      <c r="J27885" t="s">
        <v>17</v>
      </c>
      <c r="K27885">
        <v>17</v>
      </c>
      <c r="L27885" t="s">
        <v>17</v>
      </c>
      <c r="M27885">
        <v>1018.4000244140625</v>
      </c>
      <c r="N27885" t="s">
        <v>17</v>
      </c>
      <c r="O27885">
        <v>71</v>
      </c>
      <c r="P27885" t="s">
        <v>17</v>
      </c>
      <c r="Q27885">
        <v>7.0999999046325684</v>
      </c>
      <c r="R27885" t="s">
        <v>17</v>
      </c>
    </row>
    <row r="27886" spans="1:18" x14ac:dyDescent="0.25">
      <c r="A27886" t="s">
        <v>16</v>
      </c>
      <c r="B27886" s="1">
        <v>37322</v>
      </c>
      <c r="C27886">
        <v>7</v>
      </c>
      <c r="D27886">
        <v>3</v>
      </c>
      <c r="E27886">
        <v>2002</v>
      </c>
      <c r="F27886" s="3">
        <v>0.83333333333333337</v>
      </c>
      <c r="G27886">
        <v>11</v>
      </c>
      <c r="H27886" t="s">
        <v>17</v>
      </c>
      <c r="I27886">
        <v>250</v>
      </c>
      <c r="J27886" t="s">
        <v>17</v>
      </c>
      <c r="K27886">
        <v>18</v>
      </c>
      <c r="L27886" t="s">
        <v>17</v>
      </c>
      <c r="M27886">
        <v>1019.2999877929688</v>
      </c>
      <c r="N27886" t="s">
        <v>17</v>
      </c>
      <c r="O27886">
        <v>76.400001525878906</v>
      </c>
      <c r="P27886" t="s">
        <v>17</v>
      </c>
      <c r="Q27886">
        <v>6.8000001907348633</v>
      </c>
      <c r="R27886" t="s">
        <v>17</v>
      </c>
    </row>
    <row r="27887" spans="1:18" x14ac:dyDescent="0.25">
      <c r="A27887" t="s">
        <v>16</v>
      </c>
      <c r="B27887" s="1">
        <v>37322</v>
      </c>
      <c r="C27887">
        <v>7</v>
      </c>
      <c r="D27887">
        <v>3</v>
      </c>
      <c r="E27887">
        <v>2002</v>
      </c>
      <c r="F27887" s="3">
        <v>0.875</v>
      </c>
      <c r="G27887">
        <v>12</v>
      </c>
      <c r="H27887" t="s">
        <v>17</v>
      </c>
      <c r="I27887">
        <v>250</v>
      </c>
      <c r="J27887" t="s">
        <v>17</v>
      </c>
      <c r="K27887">
        <v>21</v>
      </c>
      <c r="L27887" t="s">
        <v>17</v>
      </c>
      <c r="M27887">
        <v>1019.4000244140625</v>
      </c>
      <c r="N27887" t="s">
        <v>17</v>
      </c>
      <c r="O27887">
        <v>76.300003051757813</v>
      </c>
      <c r="P27887" t="s">
        <v>17</v>
      </c>
      <c r="Q27887">
        <v>6.6999998092651367</v>
      </c>
      <c r="R27887" t="s">
        <v>17</v>
      </c>
    </row>
    <row r="27888" spans="1:18" x14ac:dyDescent="0.25">
      <c r="A27888" t="s">
        <v>16</v>
      </c>
      <c r="B27888" s="1">
        <v>37322</v>
      </c>
      <c r="C27888">
        <v>7</v>
      </c>
      <c r="D27888">
        <v>3</v>
      </c>
      <c r="E27888">
        <v>2002</v>
      </c>
      <c r="F27888" s="3">
        <v>0.91666666666666663</v>
      </c>
      <c r="G27888">
        <v>11</v>
      </c>
      <c r="H27888" t="s">
        <v>17</v>
      </c>
      <c r="I27888">
        <v>240</v>
      </c>
      <c r="J27888" t="s">
        <v>17</v>
      </c>
      <c r="K27888">
        <v>18</v>
      </c>
      <c r="L27888" t="s">
        <v>17</v>
      </c>
      <c r="M27888">
        <v>1019.5999755859375</v>
      </c>
      <c r="N27888" t="s">
        <v>17</v>
      </c>
      <c r="O27888">
        <v>83.199996948242188</v>
      </c>
      <c r="P27888" t="s">
        <v>17</v>
      </c>
      <c r="Q27888">
        <v>6.1999998092651367</v>
      </c>
      <c r="R27888" t="s">
        <v>17</v>
      </c>
    </row>
    <row r="27889" spans="1:18" x14ac:dyDescent="0.25">
      <c r="A27889" t="s">
        <v>16</v>
      </c>
      <c r="B27889" s="1">
        <v>37322</v>
      </c>
      <c r="C27889">
        <v>7</v>
      </c>
      <c r="D27889">
        <v>3</v>
      </c>
      <c r="E27889">
        <v>2002</v>
      </c>
      <c r="F27889" s="3">
        <v>0.95833333333333337</v>
      </c>
      <c r="G27889">
        <v>11</v>
      </c>
      <c r="H27889" t="s">
        <v>17</v>
      </c>
      <c r="I27889">
        <v>240</v>
      </c>
      <c r="J27889" t="s">
        <v>17</v>
      </c>
      <c r="K27889">
        <v>19</v>
      </c>
      <c r="L27889" t="s">
        <v>17</v>
      </c>
      <c r="M27889">
        <v>1019.7999877929688</v>
      </c>
      <c r="N27889" t="s">
        <v>17</v>
      </c>
      <c r="O27889">
        <v>87.599998474121094</v>
      </c>
      <c r="P27889" t="s">
        <v>17</v>
      </c>
      <c r="Q27889">
        <v>5.8000001907348633</v>
      </c>
      <c r="R27889" t="s">
        <v>17</v>
      </c>
    </row>
    <row r="27890" spans="1:18" x14ac:dyDescent="0.25">
      <c r="A27890" t="s">
        <v>16</v>
      </c>
      <c r="B27890" s="1">
        <v>37323</v>
      </c>
      <c r="C27890">
        <v>8</v>
      </c>
      <c r="D27890">
        <v>3</v>
      </c>
      <c r="E27890">
        <v>2002</v>
      </c>
      <c r="F27890" s="3">
        <v>0</v>
      </c>
      <c r="G27890">
        <v>7</v>
      </c>
      <c r="H27890" t="s">
        <v>17</v>
      </c>
      <c r="I27890">
        <v>230</v>
      </c>
      <c r="J27890" t="s">
        <v>17</v>
      </c>
      <c r="K27890">
        <v>14</v>
      </c>
      <c r="L27890" t="s">
        <v>17</v>
      </c>
      <c r="M27890">
        <v>1019.5999755859375</v>
      </c>
      <c r="N27890" t="s">
        <v>17</v>
      </c>
      <c r="O27890">
        <v>86.199996948242188</v>
      </c>
      <c r="P27890" t="s">
        <v>17</v>
      </c>
      <c r="Q27890">
        <v>6</v>
      </c>
      <c r="R27890" t="s">
        <v>17</v>
      </c>
    </row>
    <row r="27891" spans="1:18" x14ac:dyDescent="0.25">
      <c r="A27891" t="s">
        <v>16</v>
      </c>
      <c r="B27891" s="1">
        <v>37323</v>
      </c>
      <c r="C27891">
        <v>8</v>
      </c>
      <c r="D27891">
        <v>3</v>
      </c>
      <c r="E27891">
        <v>2002</v>
      </c>
      <c r="F27891" s="3">
        <v>4.1666666666666664E-2</v>
      </c>
      <c r="G27891">
        <v>10</v>
      </c>
      <c r="H27891" t="s">
        <v>17</v>
      </c>
      <c r="I27891">
        <v>230</v>
      </c>
      <c r="J27891" t="s">
        <v>17</v>
      </c>
      <c r="K27891">
        <v>19</v>
      </c>
      <c r="L27891" t="s">
        <v>17</v>
      </c>
      <c r="M27891">
        <v>1018.7999877929688</v>
      </c>
      <c r="N27891" t="s">
        <v>17</v>
      </c>
      <c r="O27891">
        <v>81.400001525878906</v>
      </c>
      <c r="P27891" t="s">
        <v>17</v>
      </c>
      <c r="Q27891">
        <v>5.9000000953674316</v>
      </c>
      <c r="R27891" t="s">
        <v>17</v>
      </c>
    </row>
    <row r="27892" spans="1:18" x14ac:dyDescent="0.25">
      <c r="A27892" t="s">
        <v>16</v>
      </c>
      <c r="B27892" s="1">
        <v>37323</v>
      </c>
      <c r="C27892">
        <v>8</v>
      </c>
      <c r="D27892">
        <v>3</v>
      </c>
      <c r="E27892">
        <v>2002</v>
      </c>
      <c r="F27892" s="3">
        <v>8.3333333333333329E-2</v>
      </c>
      <c r="G27892">
        <v>13</v>
      </c>
      <c r="H27892" t="s">
        <v>17</v>
      </c>
      <c r="I27892">
        <v>230</v>
      </c>
      <c r="J27892" t="s">
        <v>17</v>
      </c>
      <c r="K27892">
        <v>21</v>
      </c>
      <c r="L27892" t="s">
        <v>17</v>
      </c>
      <c r="M27892">
        <v>1018.2999877929688</v>
      </c>
      <c r="N27892" t="s">
        <v>17</v>
      </c>
      <c r="O27892">
        <v>75.199996948242188</v>
      </c>
      <c r="P27892" t="s">
        <v>17</v>
      </c>
      <c r="Q27892">
        <v>7.0999999046325684</v>
      </c>
      <c r="R27892" t="s">
        <v>17</v>
      </c>
    </row>
    <row r="27893" spans="1:18" x14ac:dyDescent="0.25">
      <c r="A27893" t="s">
        <v>16</v>
      </c>
      <c r="B27893" s="1">
        <v>37323</v>
      </c>
      <c r="C27893">
        <v>8</v>
      </c>
      <c r="D27893">
        <v>3</v>
      </c>
      <c r="E27893">
        <v>2002</v>
      </c>
      <c r="F27893" s="3">
        <v>0.125</v>
      </c>
      <c r="G27893">
        <v>14</v>
      </c>
      <c r="H27893" t="s">
        <v>17</v>
      </c>
      <c r="I27893">
        <v>230</v>
      </c>
      <c r="J27893" t="s">
        <v>17</v>
      </c>
      <c r="K27893">
        <v>24</v>
      </c>
      <c r="L27893" t="s">
        <v>17</v>
      </c>
      <c r="M27893">
        <v>1016.9000244140625</v>
      </c>
      <c r="N27893" t="s">
        <v>17</v>
      </c>
      <c r="O27893">
        <v>81.400001525878906</v>
      </c>
      <c r="P27893" t="s">
        <v>17</v>
      </c>
      <c r="Q27893">
        <v>7.8000001907348633</v>
      </c>
      <c r="R27893" t="s">
        <v>17</v>
      </c>
    </row>
    <row r="27894" spans="1:18" x14ac:dyDescent="0.25">
      <c r="A27894" t="s">
        <v>16</v>
      </c>
      <c r="B27894" s="1">
        <v>37323</v>
      </c>
      <c r="C27894">
        <v>8</v>
      </c>
      <c r="D27894">
        <v>3</v>
      </c>
      <c r="E27894">
        <v>2002</v>
      </c>
      <c r="F27894" s="3">
        <v>0.16666666666666666</v>
      </c>
      <c r="G27894">
        <v>13</v>
      </c>
      <c r="H27894" t="s">
        <v>17</v>
      </c>
      <c r="I27894">
        <v>230</v>
      </c>
      <c r="J27894" t="s">
        <v>17</v>
      </c>
      <c r="K27894">
        <v>27</v>
      </c>
      <c r="L27894" t="s">
        <v>17</v>
      </c>
      <c r="M27894">
        <v>1016</v>
      </c>
      <c r="N27894" t="s">
        <v>17</v>
      </c>
      <c r="O27894">
        <v>85.900001525878906</v>
      </c>
      <c r="P27894" t="s">
        <v>17</v>
      </c>
      <c r="Q27894">
        <v>8.1999998092651367</v>
      </c>
      <c r="R27894" t="s">
        <v>17</v>
      </c>
    </row>
    <row r="27895" spans="1:18" x14ac:dyDescent="0.25">
      <c r="A27895" t="s">
        <v>16</v>
      </c>
      <c r="B27895" s="1">
        <v>37323</v>
      </c>
      <c r="C27895">
        <v>8</v>
      </c>
      <c r="D27895">
        <v>3</v>
      </c>
      <c r="E27895">
        <v>2002</v>
      </c>
      <c r="F27895" s="3">
        <v>0.20833333333333334</v>
      </c>
      <c r="G27895">
        <v>13</v>
      </c>
      <c r="H27895" t="s">
        <v>17</v>
      </c>
      <c r="I27895">
        <v>230</v>
      </c>
      <c r="J27895" t="s">
        <v>17</v>
      </c>
      <c r="K27895">
        <v>23</v>
      </c>
      <c r="L27895" t="s">
        <v>17</v>
      </c>
      <c r="M27895">
        <v>1015.0999755859375</v>
      </c>
      <c r="N27895" t="s">
        <v>17</v>
      </c>
      <c r="O27895">
        <v>86.400001525878906</v>
      </c>
      <c r="P27895" t="s">
        <v>17</v>
      </c>
      <c r="Q27895">
        <v>9</v>
      </c>
      <c r="R27895" t="s">
        <v>17</v>
      </c>
    </row>
    <row r="27896" spans="1:18" x14ac:dyDescent="0.25">
      <c r="A27896" t="s">
        <v>16</v>
      </c>
      <c r="B27896" s="1">
        <v>37323</v>
      </c>
      <c r="C27896">
        <v>8</v>
      </c>
      <c r="D27896">
        <v>3</v>
      </c>
      <c r="E27896">
        <v>2002</v>
      </c>
      <c r="F27896" s="3">
        <v>0.25</v>
      </c>
      <c r="G27896">
        <v>11</v>
      </c>
      <c r="H27896" t="s">
        <v>17</v>
      </c>
      <c r="I27896">
        <v>230</v>
      </c>
      <c r="J27896" t="s">
        <v>17</v>
      </c>
      <c r="K27896">
        <v>22</v>
      </c>
      <c r="L27896" t="s">
        <v>17</v>
      </c>
      <c r="M27896">
        <v>1014.0999755859375</v>
      </c>
      <c r="N27896" t="s">
        <v>17</v>
      </c>
      <c r="O27896">
        <v>86.599998474121094</v>
      </c>
      <c r="P27896" t="s">
        <v>17</v>
      </c>
      <c r="Q27896">
        <v>9.5</v>
      </c>
      <c r="R27896" t="s">
        <v>17</v>
      </c>
    </row>
    <row r="27897" spans="1:18" x14ac:dyDescent="0.25">
      <c r="A27897" t="s">
        <v>16</v>
      </c>
      <c r="B27897" s="1">
        <v>37323</v>
      </c>
      <c r="C27897">
        <v>8</v>
      </c>
      <c r="D27897">
        <v>3</v>
      </c>
      <c r="E27897">
        <v>2002</v>
      </c>
      <c r="F27897" s="3">
        <v>0.29166666666666669</v>
      </c>
      <c r="G27897">
        <v>14</v>
      </c>
      <c r="H27897" t="s">
        <v>17</v>
      </c>
      <c r="I27897">
        <v>240</v>
      </c>
      <c r="J27897" t="s">
        <v>17</v>
      </c>
      <c r="K27897">
        <v>27</v>
      </c>
      <c r="L27897" t="s">
        <v>17</v>
      </c>
      <c r="M27897">
        <v>1013.2000122070313</v>
      </c>
      <c r="N27897" t="s">
        <v>17</v>
      </c>
      <c r="O27897">
        <v>83</v>
      </c>
      <c r="P27897" t="s">
        <v>17</v>
      </c>
      <c r="Q27897">
        <v>9.8999996185302734</v>
      </c>
      <c r="R27897" t="s">
        <v>17</v>
      </c>
    </row>
    <row r="27898" spans="1:18" x14ac:dyDescent="0.25">
      <c r="A27898" t="s">
        <v>16</v>
      </c>
      <c r="B27898" s="1">
        <v>37323</v>
      </c>
      <c r="C27898">
        <v>8</v>
      </c>
      <c r="D27898">
        <v>3</v>
      </c>
      <c r="E27898">
        <v>2002</v>
      </c>
      <c r="F27898" s="3">
        <v>0.33333333333333331</v>
      </c>
      <c r="G27898">
        <v>15</v>
      </c>
      <c r="H27898" t="s">
        <v>17</v>
      </c>
      <c r="I27898">
        <v>240</v>
      </c>
      <c r="J27898" t="s">
        <v>17</v>
      </c>
      <c r="K27898">
        <v>27</v>
      </c>
      <c r="L27898" t="s">
        <v>17</v>
      </c>
      <c r="M27898">
        <v>1012.5</v>
      </c>
      <c r="N27898" t="s">
        <v>17</v>
      </c>
      <c r="O27898">
        <v>83</v>
      </c>
      <c r="P27898" t="s">
        <v>17</v>
      </c>
      <c r="Q27898">
        <v>9.8999996185302734</v>
      </c>
      <c r="R27898" t="s">
        <v>17</v>
      </c>
    </row>
    <row r="27899" spans="1:18" x14ac:dyDescent="0.25">
      <c r="A27899" t="s">
        <v>16</v>
      </c>
      <c r="B27899" s="1">
        <v>37323</v>
      </c>
      <c r="C27899">
        <v>8</v>
      </c>
      <c r="D27899">
        <v>3</v>
      </c>
      <c r="E27899">
        <v>2002</v>
      </c>
      <c r="F27899" s="3">
        <v>0.375</v>
      </c>
      <c r="G27899">
        <v>17</v>
      </c>
      <c r="H27899" t="s">
        <v>17</v>
      </c>
      <c r="I27899">
        <v>240</v>
      </c>
      <c r="J27899" t="s">
        <v>17</v>
      </c>
      <c r="K27899">
        <v>37</v>
      </c>
      <c r="L27899" t="s">
        <v>17</v>
      </c>
      <c r="M27899">
        <v>1011.7999877929688</v>
      </c>
      <c r="N27899" t="s">
        <v>17</v>
      </c>
      <c r="O27899">
        <v>75.800003051757813</v>
      </c>
      <c r="P27899" t="s">
        <v>17</v>
      </c>
      <c r="Q27899">
        <v>10.399999618530273</v>
      </c>
      <c r="R27899" t="s">
        <v>17</v>
      </c>
    </row>
    <row r="27900" spans="1:18" x14ac:dyDescent="0.25">
      <c r="A27900" t="s">
        <v>16</v>
      </c>
      <c r="B27900" s="1">
        <v>37323</v>
      </c>
      <c r="C27900">
        <v>8</v>
      </c>
      <c r="D27900">
        <v>3</v>
      </c>
      <c r="E27900">
        <v>2002</v>
      </c>
      <c r="F27900" s="3">
        <v>0.41666666666666669</v>
      </c>
      <c r="G27900">
        <v>23</v>
      </c>
      <c r="H27900" t="s">
        <v>17</v>
      </c>
      <c r="I27900">
        <v>250</v>
      </c>
      <c r="J27900" t="s">
        <v>17</v>
      </c>
      <c r="K27900">
        <v>36</v>
      </c>
      <c r="L27900" t="s">
        <v>17</v>
      </c>
      <c r="M27900">
        <v>1011.0999755859375</v>
      </c>
      <c r="N27900" t="s">
        <v>17</v>
      </c>
      <c r="O27900">
        <v>86.699996948242188</v>
      </c>
      <c r="P27900" t="s">
        <v>17</v>
      </c>
      <c r="Q27900">
        <v>9.6999998092651367</v>
      </c>
      <c r="R27900" t="s">
        <v>17</v>
      </c>
    </row>
    <row r="27901" spans="1:18" x14ac:dyDescent="0.25">
      <c r="A27901" t="s">
        <v>16</v>
      </c>
      <c r="B27901" s="1">
        <v>37323</v>
      </c>
      <c r="C27901">
        <v>8</v>
      </c>
      <c r="D27901">
        <v>3</v>
      </c>
      <c r="E27901">
        <v>2002</v>
      </c>
      <c r="F27901" s="3">
        <v>0.45833333333333331</v>
      </c>
      <c r="G27901">
        <v>22</v>
      </c>
      <c r="H27901" t="s">
        <v>17</v>
      </c>
      <c r="I27901">
        <v>250</v>
      </c>
      <c r="J27901" t="s">
        <v>17</v>
      </c>
      <c r="K27901">
        <v>35</v>
      </c>
      <c r="L27901" t="s">
        <v>17</v>
      </c>
      <c r="M27901">
        <v>1009.7000122070313</v>
      </c>
      <c r="N27901" t="s">
        <v>17</v>
      </c>
      <c r="O27901">
        <v>69.699996948242188</v>
      </c>
      <c r="P27901" t="s">
        <v>17</v>
      </c>
      <c r="Q27901">
        <v>11.5</v>
      </c>
      <c r="R27901" t="s">
        <v>17</v>
      </c>
    </row>
    <row r="27902" spans="1:18" x14ac:dyDescent="0.25">
      <c r="A27902" t="s">
        <v>16</v>
      </c>
      <c r="B27902" s="1">
        <v>37323</v>
      </c>
      <c r="C27902">
        <v>8</v>
      </c>
      <c r="D27902">
        <v>3</v>
      </c>
      <c r="E27902">
        <v>2002</v>
      </c>
      <c r="F27902" s="3">
        <v>0.5</v>
      </c>
      <c r="G27902">
        <v>25</v>
      </c>
      <c r="H27902" t="s">
        <v>17</v>
      </c>
      <c r="I27902">
        <v>250</v>
      </c>
      <c r="J27902" t="s">
        <v>17</v>
      </c>
      <c r="K27902">
        <v>44</v>
      </c>
      <c r="L27902" t="s">
        <v>17</v>
      </c>
      <c r="M27902">
        <v>1008.7999877929688</v>
      </c>
      <c r="N27902" t="s">
        <v>17</v>
      </c>
      <c r="O27902">
        <v>66.599998474121094</v>
      </c>
      <c r="P27902" t="s">
        <v>17</v>
      </c>
      <c r="Q27902">
        <v>11.800000190734863</v>
      </c>
      <c r="R27902" t="s">
        <v>17</v>
      </c>
    </row>
    <row r="27903" spans="1:18" x14ac:dyDescent="0.25">
      <c r="A27903" t="s">
        <v>16</v>
      </c>
      <c r="B27903" s="1">
        <v>37323</v>
      </c>
      <c r="C27903">
        <v>8</v>
      </c>
      <c r="D27903">
        <v>3</v>
      </c>
      <c r="E27903">
        <v>2002</v>
      </c>
      <c r="F27903" s="3">
        <v>0.54166666666666663</v>
      </c>
      <c r="G27903">
        <v>24</v>
      </c>
      <c r="H27903" t="s">
        <v>17</v>
      </c>
      <c r="I27903">
        <v>240</v>
      </c>
      <c r="J27903" t="s">
        <v>17</v>
      </c>
      <c r="K27903">
        <v>41</v>
      </c>
      <c r="L27903" t="s">
        <v>17</v>
      </c>
      <c r="M27903">
        <v>1007.7999877929688</v>
      </c>
      <c r="N27903" t="s">
        <v>17</v>
      </c>
      <c r="O27903">
        <v>63.200000762939453</v>
      </c>
      <c r="P27903" t="s">
        <v>17</v>
      </c>
      <c r="Q27903">
        <v>12.600000381469727</v>
      </c>
      <c r="R27903" t="s">
        <v>17</v>
      </c>
    </row>
    <row r="27904" spans="1:18" x14ac:dyDescent="0.25">
      <c r="A27904" t="s">
        <v>16</v>
      </c>
      <c r="B27904" s="1">
        <v>37323</v>
      </c>
      <c r="C27904">
        <v>8</v>
      </c>
      <c r="D27904">
        <v>3</v>
      </c>
      <c r="E27904">
        <v>2002</v>
      </c>
      <c r="F27904" s="3">
        <v>0.58333333333333337</v>
      </c>
      <c r="G27904">
        <v>21</v>
      </c>
      <c r="H27904" t="s">
        <v>17</v>
      </c>
      <c r="I27904">
        <v>250</v>
      </c>
      <c r="J27904" t="s">
        <v>17</v>
      </c>
      <c r="K27904">
        <v>35</v>
      </c>
      <c r="L27904" t="s">
        <v>17</v>
      </c>
      <c r="M27904">
        <v>1006.5</v>
      </c>
      <c r="N27904" t="s">
        <v>17</v>
      </c>
      <c r="O27904">
        <v>69.900001525878906</v>
      </c>
      <c r="P27904" t="s">
        <v>17</v>
      </c>
      <c r="Q27904">
        <v>11.600000381469727</v>
      </c>
      <c r="R27904" t="s">
        <v>17</v>
      </c>
    </row>
    <row r="27905" spans="1:18" x14ac:dyDescent="0.25">
      <c r="A27905" t="s">
        <v>16</v>
      </c>
      <c r="B27905" s="1">
        <v>37323</v>
      </c>
      <c r="C27905">
        <v>8</v>
      </c>
      <c r="D27905">
        <v>3</v>
      </c>
      <c r="E27905">
        <v>2002</v>
      </c>
      <c r="F27905" s="3">
        <v>0.625</v>
      </c>
      <c r="G27905">
        <v>19</v>
      </c>
      <c r="H27905" t="s">
        <v>17</v>
      </c>
      <c r="I27905">
        <v>230</v>
      </c>
      <c r="J27905" t="s">
        <v>17</v>
      </c>
      <c r="K27905">
        <v>33</v>
      </c>
      <c r="L27905" t="s">
        <v>17</v>
      </c>
      <c r="M27905">
        <v>1005.4000244140625</v>
      </c>
      <c r="N27905" t="s">
        <v>17</v>
      </c>
      <c r="O27905">
        <v>72.599998474121094</v>
      </c>
      <c r="P27905" t="s">
        <v>17</v>
      </c>
      <c r="Q27905">
        <v>10.800000190734863</v>
      </c>
      <c r="R27905" t="s">
        <v>17</v>
      </c>
    </row>
    <row r="27906" spans="1:18" x14ac:dyDescent="0.25">
      <c r="A27906" t="s">
        <v>16</v>
      </c>
      <c r="B27906" s="1">
        <v>37323</v>
      </c>
      <c r="C27906">
        <v>8</v>
      </c>
      <c r="D27906">
        <v>3</v>
      </c>
      <c r="E27906">
        <v>2002</v>
      </c>
      <c r="F27906" s="3">
        <v>0.66666666666666663</v>
      </c>
      <c r="G27906">
        <v>20</v>
      </c>
      <c r="H27906" t="s">
        <v>17</v>
      </c>
      <c r="I27906">
        <v>230</v>
      </c>
      <c r="J27906" t="s">
        <v>17</v>
      </c>
      <c r="K27906">
        <v>34</v>
      </c>
      <c r="L27906" t="s">
        <v>17</v>
      </c>
      <c r="M27906">
        <v>1004.0999755859375</v>
      </c>
      <c r="N27906" t="s">
        <v>17</v>
      </c>
      <c r="O27906">
        <v>72.5</v>
      </c>
      <c r="P27906" t="s">
        <v>17</v>
      </c>
      <c r="Q27906">
        <v>10.699999809265137</v>
      </c>
      <c r="R27906" t="s">
        <v>17</v>
      </c>
    </row>
    <row r="27907" spans="1:18" x14ac:dyDescent="0.25">
      <c r="A27907" t="s">
        <v>16</v>
      </c>
      <c r="B27907" s="1">
        <v>37323</v>
      </c>
      <c r="C27907">
        <v>8</v>
      </c>
      <c r="D27907">
        <v>3</v>
      </c>
      <c r="E27907">
        <v>2002</v>
      </c>
      <c r="F27907" s="3">
        <v>0.70833333333333337</v>
      </c>
      <c r="G27907">
        <v>21</v>
      </c>
      <c r="H27907" t="s">
        <v>17</v>
      </c>
      <c r="I27907">
        <v>240</v>
      </c>
      <c r="J27907" t="s">
        <v>17</v>
      </c>
      <c r="K27907">
        <v>35</v>
      </c>
      <c r="L27907" t="s">
        <v>17</v>
      </c>
      <c r="M27907">
        <v>1004.5</v>
      </c>
      <c r="N27907" t="s">
        <v>17</v>
      </c>
      <c r="O27907">
        <v>84.5</v>
      </c>
      <c r="P27907" t="s">
        <v>17</v>
      </c>
      <c r="Q27907">
        <v>8</v>
      </c>
      <c r="R27907" t="s">
        <v>17</v>
      </c>
    </row>
    <row r="27908" spans="1:18" x14ac:dyDescent="0.25">
      <c r="A27908" t="s">
        <v>16</v>
      </c>
      <c r="B27908" s="1">
        <v>37323</v>
      </c>
      <c r="C27908">
        <v>8</v>
      </c>
      <c r="D27908">
        <v>3</v>
      </c>
      <c r="E27908">
        <v>2002</v>
      </c>
      <c r="F27908" s="3">
        <v>0.75</v>
      </c>
      <c r="G27908">
        <v>17</v>
      </c>
      <c r="H27908" t="s">
        <v>17</v>
      </c>
      <c r="I27908">
        <v>260</v>
      </c>
      <c r="J27908" t="s">
        <v>17</v>
      </c>
      <c r="K27908">
        <v>28</v>
      </c>
      <c r="L27908" t="s">
        <v>17</v>
      </c>
      <c r="M27908">
        <v>1005.2999877929688</v>
      </c>
      <c r="N27908" t="s">
        <v>17</v>
      </c>
      <c r="O27908">
        <v>88</v>
      </c>
      <c r="P27908" t="s">
        <v>17</v>
      </c>
      <c r="Q27908">
        <v>6.5999999046325684</v>
      </c>
      <c r="R27908" t="s">
        <v>17</v>
      </c>
    </row>
    <row r="27909" spans="1:18" x14ac:dyDescent="0.25">
      <c r="A27909" t="s">
        <v>16</v>
      </c>
      <c r="B27909" s="1">
        <v>37323</v>
      </c>
      <c r="C27909">
        <v>8</v>
      </c>
      <c r="D27909">
        <v>3</v>
      </c>
      <c r="E27909">
        <v>2002</v>
      </c>
      <c r="F27909" s="3">
        <v>0.79166666666666663</v>
      </c>
      <c r="G27909">
        <v>17</v>
      </c>
      <c r="H27909" t="s">
        <v>17</v>
      </c>
      <c r="I27909">
        <v>260</v>
      </c>
      <c r="J27909" t="s">
        <v>17</v>
      </c>
      <c r="K27909">
        <v>30</v>
      </c>
      <c r="L27909" t="s">
        <v>17</v>
      </c>
      <c r="M27909">
        <v>1005.5999755859375</v>
      </c>
      <c r="N27909" t="s">
        <v>17</v>
      </c>
      <c r="O27909">
        <v>84.5</v>
      </c>
      <c r="P27909" t="s">
        <v>17</v>
      </c>
      <c r="Q27909">
        <v>5.5</v>
      </c>
      <c r="R27909" t="s">
        <v>17</v>
      </c>
    </row>
    <row r="27910" spans="1:18" x14ac:dyDescent="0.25">
      <c r="A27910" t="s">
        <v>16</v>
      </c>
      <c r="B27910" s="1">
        <v>37323</v>
      </c>
      <c r="C27910">
        <v>8</v>
      </c>
      <c r="D27910">
        <v>3</v>
      </c>
      <c r="E27910">
        <v>2002</v>
      </c>
      <c r="F27910" s="3">
        <v>0.83333333333333337</v>
      </c>
      <c r="G27910">
        <v>11</v>
      </c>
      <c r="H27910" t="s">
        <v>17</v>
      </c>
      <c r="I27910">
        <v>250</v>
      </c>
      <c r="J27910" t="s">
        <v>17</v>
      </c>
      <c r="K27910">
        <v>19</v>
      </c>
      <c r="L27910" t="s">
        <v>17</v>
      </c>
      <c r="M27910">
        <v>1004.7999877929688</v>
      </c>
      <c r="N27910" t="s">
        <v>17</v>
      </c>
      <c r="O27910">
        <v>81.099998474121094</v>
      </c>
      <c r="P27910" t="s">
        <v>17</v>
      </c>
      <c r="Q27910">
        <v>5.3000001907348633</v>
      </c>
      <c r="R27910" t="s">
        <v>17</v>
      </c>
    </row>
    <row r="27911" spans="1:18" x14ac:dyDescent="0.25">
      <c r="A27911" t="s">
        <v>16</v>
      </c>
      <c r="B27911" s="1">
        <v>37323</v>
      </c>
      <c r="C27911">
        <v>8</v>
      </c>
      <c r="D27911">
        <v>3</v>
      </c>
      <c r="E27911">
        <v>2002</v>
      </c>
      <c r="F27911" s="3">
        <v>0.875</v>
      </c>
      <c r="G27911">
        <v>14</v>
      </c>
      <c r="H27911" t="s">
        <v>17</v>
      </c>
      <c r="I27911">
        <v>250</v>
      </c>
      <c r="J27911" t="s">
        <v>17</v>
      </c>
      <c r="K27911">
        <v>24</v>
      </c>
      <c r="L27911" t="s">
        <v>17</v>
      </c>
      <c r="M27911">
        <v>1004.9000244140625</v>
      </c>
      <c r="N27911" t="s">
        <v>17</v>
      </c>
      <c r="O27911">
        <v>84.5</v>
      </c>
      <c r="P27911" t="s">
        <v>17</v>
      </c>
      <c r="Q27911">
        <v>5.5</v>
      </c>
      <c r="R27911" t="s">
        <v>17</v>
      </c>
    </row>
    <row r="27912" spans="1:18" x14ac:dyDescent="0.25">
      <c r="A27912" t="s">
        <v>16</v>
      </c>
      <c r="B27912" s="1">
        <v>37323</v>
      </c>
      <c r="C27912">
        <v>8</v>
      </c>
      <c r="D27912">
        <v>3</v>
      </c>
      <c r="E27912">
        <v>2002</v>
      </c>
      <c r="F27912" s="3">
        <v>0.91666666666666663</v>
      </c>
      <c r="G27912">
        <v>15</v>
      </c>
      <c r="H27912" t="s">
        <v>17</v>
      </c>
      <c r="I27912">
        <v>270</v>
      </c>
      <c r="J27912" t="s">
        <v>17</v>
      </c>
      <c r="K27912">
        <v>30</v>
      </c>
      <c r="L27912" t="s">
        <v>17</v>
      </c>
      <c r="M27912">
        <v>1005.5999755859375</v>
      </c>
      <c r="N27912" t="s">
        <v>17</v>
      </c>
      <c r="O27912">
        <v>80.400001525878906</v>
      </c>
      <c r="P27912" t="s">
        <v>17</v>
      </c>
      <c r="Q27912">
        <v>4.4000000953674316</v>
      </c>
      <c r="R27912" t="s">
        <v>17</v>
      </c>
    </row>
    <row r="27913" spans="1:18" x14ac:dyDescent="0.25">
      <c r="A27913" t="s">
        <v>16</v>
      </c>
      <c r="B27913" s="1">
        <v>37323</v>
      </c>
      <c r="C27913">
        <v>8</v>
      </c>
      <c r="D27913">
        <v>3</v>
      </c>
      <c r="E27913">
        <v>2002</v>
      </c>
      <c r="F27913" s="3">
        <v>0.95833333333333337</v>
      </c>
      <c r="G27913">
        <v>14</v>
      </c>
      <c r="H27913" t="s">
        <v>17</v>
      </c>
      <c r="I27913">
        <v>260</v>
      </c>
      <c r="J27913" t="s">
        <v>17</v>
      </c>
      <c r="K27913">
        <v>23</v>
      </c>
      <c r="L27913" t="s">
        <v>17</v>
      </c>
      <c r="M27913">
        <v>1006.2000122070313</v>
      </c>
      <c r="N27913" t="s">
        <v>17</v>
      </c>
      <c r="O27913">
        <v>88</v>
      </c>
      <c r="P27913" t="s">
        <v>17</v>
      </c>
      <c r="Q27913">
        <v>3.2999999523162842</v>
      </c>
      <c r="R27913" t="s">
        <v>17</v>
      </c>
    </row>
    <row r="27914" spans="1:18" x14ac:dyDescent="0.25">
      <c r="A27914" t="s">
        <v>16</v>
      </c>
      <c r="B27914" s="1">
        <v>37324</v>
      </c>
      <c r="C27914">
        <v>9</v>
      </c>
      <c r="D27914">
        <v>3</v>
      </c>
      <c r="E27914">
        <v>2002</v>
      </c>
      <c r="F27914" s="3">
        <v>0</v>
      </c>
      <c r="G27914">
        <v>12</v>
      </c>
      <c r="H27914" t="s">
        <v>17</v>
      </c>
      <c r="I27914">
        <v>240</v>
      </c>
      <c r="J27914" t="s">
        <v>17</v>
      </c>
      <c r="K27914">
        <v>23</v>
      </c>
      <c r="L27914" t="s">
        <v>17</v>
      </c>
      <c r="M27914">
        <v>1005.9000244140625</v>
      </c>
      <c r="N27914" t="s">
        <v>17</v>
      </c>
      <c r="O27914">
        <v>86.099998474121094</v>
      </c>
      <c r="P27914" t="s">
        <v>17</v>
      </c>
      <c r="Q27914">
        <v>3.0999999046325684</v>
      </c>
      <c r="R27914" t="s">
        <v>17</v>
      </c>
    </row>
    <row r="27915" spans="1:18" x14ac:dyDescent="0.25">
      <c r="A27915" t="s">
        <v>16</v>
      </c>
      <c r="B27915" s="1">
        <v>37324</v>
      </c>
      <c r="C27915">
        <v>9</v>
      </c>
      <c r="D27915">
        <v>3</v>
      </c>
      <c r="E27915">
        <v>2002</v>
      </c>
      <c r="F27915" s="3">
        <v>4.1666666666666664E-2</v>
      </c>
      <c r="G27915">
        <v>15</v>
      </c>
      <c r="H27915" t="s">
        <v>17</v>
      </c>
      <c r="I27915">
        <v>250</v>
      </c>
      <c r="J27915" t="s">
        <v>17</v>
      </c>
      <c r="K27915">
        <v>26</v>
      </c>
      <c r="L27915" t="s">
        <v>17</v>
      </c>
      <c r="M27915">
        <v>1006.0999755859375</v>
      </c>
      <c r="N27915" t="s">
        <v>17</v>
      </c>
      <c r="O27915">
        <v>89.400001525878906</v>
      </c>
      <c r="P27915" t="s">
        <v>17</v>
      </c>
      <c r="Q27915">
        <v>2.9000000953674316</v>
      </c>
      <c r="R27915" t="s">
        <v>17</v>
      </c>
    </row>
    <row r="27916" spans="1:18" x14ac:dyDescent="0.25">
      <c r="A27916" t="s">
        <v>16</v>
      </c>
      <c r="B27916" s="1">
        <v>37324</v>
      </c>
      <c r="C27916">
        <v>9</v>
      </c>
      <c r="D27916">
        <v>3</v>
      </c>
      <c r="E27916">
        <v>2002</v>
      </c>
      <c r="F27916" s="3">
        <v>8.3333333333333329E-2</v>
      </c>
      <c r="G27916">
        <v>15</v>
      </c>
      <c r="H27916" t="s">
        <v>17</v>
      </c>
      <c r="I27916">
        <v>240</v>
      </c>
      <c r="J27916" t="s">
        <v>17</v>
      </c>
      <c r="K27916">
        <v>25</v>
      </c>
      <c r="L27916" t="s">
        <v>17</v>
      </c>
      <c r="M27916">
        <v>1005.7000122070313</v>
      </c>
      <c r="N27916" t="s">
        <v>17</v>
      </c>
      <c r="O27916">
        <v>87.599998474121094</v>
      </c>
      <c r="P27916" t="s">
        <v>17</v>
      </c>
      <c r="Q27916">
        <v>2.5</v>
      </c>
      <c r="R27916" t="s">
        <v>17</v>
      </c>
    </row>
    <row r="27917" spans="1:18" x14ac:dyDescent="0.25">
      <c r="A27917" t="s">
        <v>16</v>
      </c>
      <c r="B27917" s="1">
        <v>37324</v>
      </c>
      <c r="C27917">
        <v>9</v>
      </c>
      <c r="D27917">
        <v>3</v>
      </c>
      <c r="E27917">
        <v>2002</v>
      </c>
      <c r="F27917" s="3">
        <v>0.125</v>
      </c>
      <c r="G27917">
        <v>13</v>
      </c>
      <c r="H27917" t="s">
        <v>17</v>
      </c>
      <c r="I27917">
        <v>240</v>
      </c>
      <c r="J27917" t="s">
        <v>17</v>
      </c>
      <c r="K27917">
        <v>23</v>
      </c>
      <c r="L27917" t="s">
        <v>17</v>
      </c>
      <c r="M27917">
        <v>1005.2999877929688</v>
      </c>
      <c r="N27917" t="s">
        <v>17</v>
      </c>
      <c r="O27917">
        <v>84.199996948242188</v>
      </c>
      <c r="P27917" t="s">
        <v>17</v>
      </c>
      <c r="Q27917">
        <v>2.9000000953674316</v>
      </c>
      <c r="R27917" t="s">
        <v>17</v>
      </c>
    </row>
    <row r="27918" spans="1:18" x14ac:dyDescent="0.25">
      <c r="A27918" t="s">
        <v>16</v>
      </c>
      <c r="B27918" s="1">
        <v>37324</v>
      </c>
      <c r="C27918">
        <v>9</v>
      </c>
      <c r="D27918">
        <v>3</v>
      </c>
      <c r="E27918">
        <v>2002</v>
      </c>
      <c r="F27918" s="3">
        <v>0.16666666666666666</v>
      </c>
      <c r="G27918">
        <v>13</v>
      </c>
      <c r="H27918" t="s">
        <v>17</v>
      </c>
      <c r="I27918">
        <v>250</v>
      </c>
      <c r="J27918" t="s">
        <v>17</v>
      </c>
      <c r="K27918">
        <v>22</v>
      </c>
      <c r="L27918" t="s">
        <v>17</v>
      </c>
      <c r="M27918">
        <v>1004.7999877929688</v>
      </c>
      <c r="N27918" t="s">
        <v>17</v>
      </c>
      <c r="O27918">
        <v>87.5</v>
      </c>
      <c r="P27918" t="s">
        <v>17</v>
      </c>
      <c r="Q27918">
        <v>2.4000000953674316</v>
      </c>
      <c r="R27918" t="s">
        <v>17</v>
      </c>
    </row>
    <row r="27919" spans="1:18" x14ac:dyDescent="0.25">
      <c r="A27919" t="s">
        <v>16</v>
      </c>
      <c r="B27919" s="1">
        <v>37324</v>
      </c>
      <c r="C27919">
        <v>9</v>
      </c>
      <c r="D27919">
        <v>3</v>
      </c>
      <c r="E27919">
        <v>2002</v>
      </c>
      <c r="F27919" s="3">
        <v>0.20833333333333334</v>
      </c>
      <c r="G27919">
        <v>12</v>
      </c>
      <c r="H27919" t="s">
        <v>17</v>
      </c>
      <c r="I27919">
        <v>230</v>
      </c>
      <c r="J27919" t="s">
        <v>17</v>
      </c>
      <c r="K27919">
        <v>19</v>
      </c>
      <c r="L27919" t="s">
        <v>17</v>
      </c>
      <c r="M27919">
        <v>1004.5999755859375</v>
      </c>
      <c r="N27919" t="s">
        <v>17</v>
      </c>
      <c r="O27919">
        <v>87.5</v>
      </c>
      <c r="P27919" t="s">
        <v>17</v>
      </c>
      <c r="Q27919">
        <v>2.5999999046325684</v>
      </c>
      <c r="R27919" t="s">
        <v>17</v>
      </c>
    </row>
    <row r="27920" spans="1:18" x14ac:dyDescent="0.25">
      <c r="A27920" t="s">
        <v>16</v>
      </c>
      <c r="B27920" s="1">
        <v>37324</v>
      </c>
      <c r="C27920">
        <v>9</v>
      </c>
      <c r="D27920">
        <v>3</v>
      </c>
      <c r="E27920">
        <v>2002</v>
      </c>
      <c r="F27920" s="3">
        <v>0.25</v>
      </c>
      <c r="G27920">
        <v>13</v>
      </c>
      <c r="H27920" t="s">
        <v>17</v>
      </c>
      <c r="I27920">
        <v>230</v>
      </c>
      <c r="J27920" t="s">
        <v>17</v>
      </c>
      <c r="K27920">
        <v>21</v>
      </c>
      <c r="L27920" t="s">
        <v>17</v>
      </c>
      <c r="M27920">
        <v>1004.2000122070313</v>
      </c>
      <c r="N27920" t="s">
        <v>17</v>
      </c>
      <c r="O27920">
        <v>86.099998474121094</v>
      </c>
      <c r="P27920" t="s">
        <v>17</v>
      </c>
      <c r="Q27920">
        <v>3.0999999046325684</v>
      </c>
      <c r="R27920" t="s">
        <v>17</v>
      </c>
    </row>
    <row r="27921" spans="1:18" x14ac:dyDescent="0.25">
      <c r="A27921" t="s">
        <v>16</v>
      </c>
      <c r="B27921" s="1">
        <v>37324</v>
      </c>
      <c r="C27921">
        <v>9</v>
      </c>
      <c r="D27921">
        <v>3</v>
      </c>
      <c r="E27921">
        <v>2002</v>
      </c>
      <c r="F27921" s="3">
        <v>0.29166666666666669</v>
      </c>
      <c r="G27921">
        <v>11</v>
      </c>
      <c r="H27921" t="s">
        <v>17</v>
      </c>
      <c r="I27921">
        <v>240</v>
      </c>
      <c r="J27921" t="s">
        <v>17</v>
      </c>
      <c r="K27921">
        <v>32</v>
      </c>
      <c r="L27921" t="s">
        <v>17</v>
      </c>
      <c r="M27921">
        <v>1004</v>
      </c>
      <c r="N27921" t="s">
        <v>17</v>
      </c>
      <c r="O27921">
        <v>94.400001525878906</v>
      </c>
      <c r="P27921" t="s">
        <v>17</v>
      </c>
      <c r="Q27921">
        <v>1.7000000476837158</v>
      </c>
      <c r="R27921" t="s">
        <v>17</v>
      </c>
    </row>
    <row r="27922" spans="1:18" x14ac:dyDescent="0.25">
      <c r="A27922" t="s">
        <v>16</v>
      </c>
      <c r="B27922" s="1">
        <v>37324</v>
      </c>
      <c r="C27922">
        <v>9</v>
      </c>
      <c r="D27922">
        <v>3</v>
      </c>
      <c r="E27922">
        <v>2002</v>
      </c>
      <c r="F27922" s="3">
        <v>0.33333333333333331</v>
      </c>
      <c r="G27922">
        <v>10</v>
      </c>
      <c r="H27922" t="s">
        <v>17</v>
      </c>
      <c r="I27922">
        <v>240</v>
      </c>
      <c r="J27922" t="s">
        <v>17</v>
      </c>
      <c r="K27922">
        <v>17</v>
      </c>
      <c r="L27922" t="s">
        <v>17</v>
      </c>
      <c r="M27922">
        <v>1003.5</v>
      </c>
      <c r="N27922" t="s">
        <v>17</v>
      </c>
      <c r="O27922">
        <v>89.300003051757813</v>
      </c>
      <c r="P27922" t="s">
        <v>17</v>
      </c>
      <c r="Q27922">
        <v>2.4000000953674316</v>
      </c>
      <c r="R27922" t="s">
        <v>17</v>
      </c>
    </row>
    <row r="27923" spans="1:18" x14ac:dyDescent="0.25">
      <c r="A27923" t="s">
        <v>16</v>
      </c>
      <c r="B27923" s="1">
        <v>37324</v>
      </c>
      <c r="C27923">
        <v>9</v>
      </c>
      <c r="D27923">
        <v>3</v>
      </c>
      <c r="E27923">
        <v>2002</v>
      </c>
      <c r="F27923" s="3">
        <v>0.375</v>
      </c>
      <c r="G27923">
        <v>9</v>
      </c>
      <c r="H27923" t="s">
        <v>17</v>
      </c>
      <c r="I27923">
        <v>240</v>
      </c>
      <c r="J27923" t="s">
        <v>17</v>
      </c>
      <c r="K27923">
        <v>16</v>
      </c>
      <c r="L27923" t="s">
        <v>17</v>
      </c>
      <c r="M27923">
        <v>1002.7999877929688</v>
      </c>
      <c r="N27923" t="s">
        <v>17</v>
      </c>
      <c r="O27923">
        <v>89.400001525878906</v>
      </c>
      <c r="P27923" t="s">
        <v>17</v>
      </c>
      <c r="Q27923">
        <v>2.9000000953674316</v>
      </c>
      <c r="R27923" t="s">
        <v>17</v>
      </c>
    </row>
    <row r="27924" spans="1:18" x14ac:dyDescent="0.25">
      <c r="A27924" t="s">
        <v>16</v>
      </c>
      <c r="B27924" s="1">
        <v>37324</v>
      </c>
      <c r="C27924">
        <v>9</v>
      </c>
      <c r="D27924">
        <v>3</v>
      </c>
      <c r="E27924">
        <v>2002</v>
      </c>
      <c r="F27924" s="3">
        <v>0.41666666666666669</v>
      </c>
      <c r="G27924">
        <v>7</v>
      </c>
      <c r="H27924" t="s">
        <v>17</v>
      </c>
      <c r="I27924">
        <v>250</v>
      </c>
      <c r="J27924" t="s">
        <v>17</v>
      </c>
      <c r="K27924">
        <v>15</v>
      </c>
      <c r="L27924" t="s">
        <v>17</v>
      </c>
      <c r="M27924">
        <v>1002.4000244140625</v>
      </c>
      <c r="N27924" t="s">
        <v>17</v>
      </c>
      <c r="O27924">
        <v>84.900001525878906</v>
      </c>
      <c r="P27924" t="s">
        <v>17</v>
      </c>
      <c r="Q27924">
        <v>3.7999999523162842</v>
      </c>
      <c r="R27924" t="s">
        <v>17</v>
      </c>
    </row>
    <row r="27925" spans="1:18" x14ac:dyDescent="0.25">
      <c r="A27925" t="s">
        <v>16</v>
      </c>
      <c r="B27925" s="1">
        <v>37324</v>
      </c>
      <c r="C27925">
        <v>9</v>
      </c>
      <c r="D27925">
        <v>3</v>
      </c>
      <c r="E27925">
        <v>2002</v>
      </c>
      <c r="F27925" s="3">
        <v>0.45833333333333331</v>
      </c>
      <c r="G27925">
        <v>10</v>
      </c>
      <c r="H27925" t="s">
        <v>17</v>
      </c>
      <c r="I27925">
        <v>250</v>
      </c>
      <c r="J27925" t="s">
        <v>17</v>
      </c>
      <c r="K27925">
        <v>18</v>
      </c>
      <c r="L27925" t="s">
        <v>17</v>
      </c>
      <c r="M27925">
        <v>1001.7999877929688</v>
      </c>
      <c r="N27925" t="s">
        <v>17</v>
      </c>
      <c r="O27925">
        <v>84.699996948242188</v>
      </c>
      <c r="P27925" t="s">
        <v>17</v>
      </c>
      <c r="Q27925">
        <v>3.5</v>
      </c>
      <c r="R27925" t="s">
        <v>17</v>
      </c>
    </row>
    <row r="27926" spans="1:18" x14ac:dyDescent="0.25">
      <c r="A27926" t="s">
        <v>16</v>
      </c>
      <c r="B27926" s="1">
        <v>37324</v>
      </c>
      <c r="C27926">
        <v>9</v>
      </c>
      <c r="D27926">
        <v>3</v>
      </c>
      <c r="E27926">
        <v>2002</v>
      </c>
      <c r="F27926" s="3">
        <v>0.5</v>
      </c>
      <c r="G27926">
        <v>10</v>
      </c>
      <c r="H27926" t="s">
        <v>17</v>
      </c>
      <c r="I27926">
        <v>250</v>
      </c>
      <c r="J27926" t="s">
        <v>17</v>
      </c>
      <c r="K27926">
        <v>17</v>
      </c>
      <c r="L27926" t="s">
        <v>17</v>
      </c>
      <c r="M27926">
        <v>1001.5999755859375</v>
      </c>
      <c r="N27926" t="s">
        <v>17</v>
      </c>
      <c r="O27926">
        <v>82</v>
      </c>
      <c r="P27926" t="s">
        <v>17</v>
      </c>
      <c r="Q27926">
        <v>4.4000000953674316</v>
      </c>
      <c r="R27926" t="s">
        <v>17</v>
      </c>
    </row>
    <row r="27927" spans="1:18" x14ac:dyDescent="0.25">
      <c r="A27927" t="s">
        <v>16</v>
      </c>
      <c r="B27927" s="1">
        <v>37324</v>
      </c>
      <c r="C27927">
        <v>9</v>
      </c>
      <c r="D27927">
        <v>3</v>
      </c>
      <c r="E27927">
        <v>2002</v>
      </c>
      <c r="F27927" s="3">
        <v>0.54166666666666663</v>
      </c>
      <c r="G27927">
        <v>11</v>
      </c>
      <c r="H27927" t="s">
        <v>17</v>
      </c>
      <c r="I27927">
        <v>250</v>
      </c>
      <c r="J27927" t="s">
        <v>17</v>
      </c>
      <c r="K27927">
        <v>19</v>
      </c>
      <c r="L27927" t="s">
        <v>17</v>
      </c>
      <c r="M27927">
        <v>1001.9000244140625</v>
      </c>
      <c r="N27927" t="s">
        <v>17</v>
      </c>
      <c r="O27927">
        <v>76.5</v>
      </c>
      <c r="P27927" t="s">
        <v>17</v>
      </c>
      <c r="Q27927">
        <v>5.3000001907348633</v>
      </c>
      <c r="R27927" t="s">
        <v>17</v>
      </c>
    </row>
    <row r="27928" spans="1:18" x14ac:dyDescent="0.25">
      <c r="A27928" t="s">
        <v>16</v>
      </c>
      <c r="B27928" s="1">
        <v>37324</v>
      </c>
      <c r="C27928">
        <v>9</v>
      </c>
      <c r="D27928">
        <v>3</v>
      </c>
      <c r="E27928">
        <v>2002</v>
      </c>
      <c r="F27928" s="3">
        <v>0.58333333333333337</v>
      </c>
      <c r="G27928">
        <v>11</v>
      </c>
      <c r="H27928" t="s">
        <v>17</v>
      </c>
      <c r="I27928">
        <v>260</v>
      </c>
      <c r="J27928" t="s">
        <v>17</v>
      </c>
      <c r="K27928">
        <v>19</v>
      </c>
      <c r="L27928" t="s">
        <v>17</v>
      </c>
      <c r="M27928">
        <v>1001.7000122070313</v>
      </c>
      <c r="N27928" t="s">
        <v>17</v>
      </c>
      <c r="O27928">
        <v>72.5</v>
      </c>
      <c r="P27928" t="s">
        <v>17</v>
      </c>
      <c r="Q27928">
        <v>5.6999998092651367</v>
      </c>
      <c r="R27928" t="s">
        <v>17</v>
      </c>
    </row>
    <row r="27929" spans="1:18" x14ac:dyDescent="0.25">
      <c r="A27929" t="s">
        <v>16</v>
      </c>
      <c r="B27929" s="1">
        <v>37324</v>
      </c>
      <c r="C27929">
        <v>9</v>
      </c>
      <c r="D27929">
        <v>3</v>
      </c>
      <c r="E27929">
        <v>2002</v>
      </c>
      <c r="F27929" s="3">
        <v>0.625</v>
      </c>
      <c r="G27929">
        <v>11</v>
      </c>
      <c r="H27929" t="s">
        <v>17</v>
      </c>
      <c r="I27929">
        <v>260</v>
      </c>
      <c r="J27929" t="s">
        <v>17</v>
      </c>
      <c r="K27929">
        <v>19</v>
      </c>
      <c r="L27929" t="s">
        <v>17</v>
      </c>
      <c r="M27929">
        <v>1002</v>
      </c>
      <c r="N27929" t="s">
        <v>17</v>
      </c>
      <c r="O27929">
        <v>74.699996948242188</v>
      </c>
      <c r="P27929" t="s">
        <v>17</v>
      </c>
      <c r="Q27929">
        <v>5</v>
      </c>
      <c r="R27929" t="s">
        <v>17</v>
      </c>
    </row>
    <row r="27930" spans="1:18" x14ac:dyDescent="0.25">
      <c r="A27930" t="s">
        <v>16</v>
      </c>
      <c r="B27930" s="1">
        <v>37324</v>
      </c>
      <c r="C27930">
        <v>9</v>
      </c>
      <c r="D27930">
        <v>3</v>
      </c>
      <c r="E27930">
        <v>2002</v>
      </c>
      <c r="F27930" s="3">
        <v>0.66666666666666663</v>
      </c>
      <c r="G27930">
        <v>13</v>
      </c>
      <c r="H27930" t="s">
        <v>17</v>
      </c>
      <c r="I27930">
        <v>260</v>
      </c>
      <c r="J27930" t="s">
        <v>17</v>
      </c>
      <c r="K27930">
        <v>21</v>
      </c>
      <c r="L27930" t="s">
        <v>17</v>
      </c>
      <c r="M27930">
        <v>1002.4000244140625</v>
      </c>
      <c r="N27930" t="s">
        <v>17</v>
      </c>
      <c r="O27930">
        <v>71.900001525878906</v>
      </c>
      <c r="P27930" t="s">
        <v>17</v>
      </c>
      <c r="Q27930">
        <v>5.1999998092651367</v>
      </c>
      <c r="R27930" t="s">
        <v>17</v>
      </c>
    </row>
    <row r="27931" spans="1:18" x14ac:dyDescent="0.25">
      <c r="A27931" t="s">
        <v>16</v>
      </c>
      <c r="B27931" s="1">
        <v>37324</v>
      </c>
      <c r="C27931">
        <v>9</v>
      </c>
      <c r="D27931">
        <v>3</v>
      </c>
      <c r="E27931">
        <v>2002</v>
      </c>
      <c r="F27931" s="3">
        <v>0.70833333333333337</v>
      </c>
      <c r="G27931">
        <v>15</v>
      </c>
      <c r="H27931" t="s">
        <v>17</v>
      </c>
      <c r="I27931">
        <v>250</v>
      </c>
      <c r="J27931" t="s">
        <v>17</v>
      </c>
      <c r="K27931">
        <v>24</v>
      </c>
      <c r="L27931" t="s">
        <v>17</v>
      </c>
      <c r="M27931">
        <v>1002.9000244140625</v>
      </c>
      <c r="N27931" t="s">
        <v>17</v>
      </c>
      <c r="O27931">
        <v>81.300003051757813</v>
      </c>
      <c r="P27931" t="s">
        <v>17</v>
      </c>
      <c r="Q27931">
        <v>3.5999999046325684</v>
      </c>
      <c r="R27931" t="s">
        <v>17</v>
      </c>
    </row>
    <row r="27932" spans="1:18" x14ac:dyDescent="0.25">
      <c r="A27932" t="s">
        <v>16</v>
      </c>
      <c r="B27932" s="1">
        <v>37324</v>
      </c>
      <c r="C27932">
        <v>9</v>
      </c>
      <c r="D27932">
        <v>3</v>
      </c>
      <c r="E27932">
        <v>2002</v>
      </c>
      <c r="F27932" s="3">
        <v>0.75</v>
      </c>
      <c r="G27932">
        <v>15</v>
      </c>
      <c r="H27932" t="s">
        <v>17</v>
      </c>
      <c r="I27932">
        <v>240</v>
      </c>
      <c r="J27932" t="s">
        <v>17</v>
      </c>
      <c r="K27932">
        <v>28</v>
      </c>
      <c r="L27932" t="s">
        <v>17</v>
      </c>
      <c r="M27932">
        <v>1003.2999877929688</v>
      </c>
      <c r="N27932" t="s">
        <v>17</v>
      </c>
      <c r="O27932">
        <v>92.699996948242188</v>
      </c>
      <c r="P27932" t="s">
        <v>17</v>
      </c>
      <c r="Q27932">
        <v>2.0999999046325684</v>
      </c>
      <c r="R27932" t="s">
        <v>17</v>
      </c>
    </row>
    <row r="27933" spans="1:18" x14ac:dyDescent="0.25">
      <c r="A27933" t="s">
        <v>16</v>
      </c>
      <c r="B27933" s="1">
        <v>37324</v>
      </c>
      <c r="C27933">
        <v>9</v>
      </c>
      <c r="D27933">
        <v>3</v>
      </c>
      <c r="E27933">
        <v>2002</v>
      </c>
      <c r="F27933" s="3">
        <v>0.79166666666666663</v>
      </c>
      <c r="G27933">
        <v>12</v>
      </c>
      <c r="H27933" t="s">
        <v>17</v>
      </c>
      <c r="I27933">
        <v>250</v>
      </c>
      <c r="J27933" t="s">
        <v>17</v>
      </c>
      <c r="K27933">
        <v>20</v>
      </c>
      <c r="L27933" t="s">
        <v>17</v>
      </c>
      <c r="M27933">
        <v>1004.2000122070313</v>
      </c>
      <c r="N27933" t="s">
        <v>17</v>
      </c>
      <c r="O27933">
        <v>85.599998474121094</v>
      </c>
      <c r="P27933" t="s">
        <v>17</v>
      </c>
      <c r="Q27933">
        <v>2.2999999523162842</v>
      </c>
      <c r="R27933" t="s">
        <v>17</v>
      </c>
    </row>
    <row r="27934" spans="1:18" x14ac:dyDescent="0.25">
      <c r="A27934" t="s">
        <v>16</v>
      </c>
      <c r="B27934" s="1">
        <v>37324</v>
      </c>
      <c r="C27934">
        <v>9</v>
      </c>
      <c r="D27934">
        <v>3</v>
      </c>
      <c r="E27934">
        <v>2002</v>
      </c>
      <c r="F27934" s="3">
        <v>0.83333333333333337</v>
      </c>
      <c r="G27934">
        <v>12</v>
      </c>
      <c r="H27934" t="s">
        <v>17</v>
      </c>
      <c r="I27934">
        <v>260</v>
      </c>
      <c r="J27934" t="s">
        <v>17</v>
      </c>
      <c r="K27934">
        <v>22</v>
      </c>
      <c r="L27934" t="s">
        <v>17</v>
      </c>
      <c r="M27934">
        <v>1004.7999877929688</v>
      </c>
      <c r="N27934" t="s">
        <v>17</v>
      </c>
      <c r="O27934">
        <v>89</v>
      </c>
      <c r="P27934" t="s">
        <v>17</v>
      </c>
      <c r="Q27934">
        <v>2</v>
      </c>
      <c r="R27934" t="s">
        <v>17</v>
      </c>
    </row>
    <row r="27935" spans="1:18" x14ac:dyDescent="0.25">
      <c r="A27935" t="s">
        <v>16</v>
      </c>
      <c r="B27935" s="1">
        <v>37324</v>
      </c>
      <c r="C27935">
        <v>9</v>
      </c>
      <c r="D27935">
        <v>3</v>
      </c>
      <c r="E27935">
        <v>2002</v>
      </c>
      <c r="F27935" s="3">
        <v>0.875</v>
      </c>
      <c r="G27935">
        <v>9</v>
      </c>
      <c r="H27935" t="s">
        <v>17</v>
      </c>
      <c r="I27935">
        <v>250</v>
      </c>
      <c r="J27935" t="s">
        <v>17</v>
      </c>
      <c r="K27935">
        <v>15</v>
      </c>
      <c r="L27935" t="s">
        <v>17</v>
      </c>
      <c r="M27935">
        <v>1005</v>
      </c>
      <c r="N27935" t="s">
        <v>17</v>
      </c>
      <c r="O27935">
        <v>88.800003051757813</v>
      </c>
      <c r="P27935" t="s">
        <v>17</v>
      </c>
      <c r="Q27935">
        <v>1.6000000238418579</v>
      </c>
      <c r="R27935" t="s">
        <v>17</v>
      </c>
    </row>
    <row r="27936" spans="1:18" x14ac:dyDescent="0.25">
      <c r="A27936" t="s">
        <v>16</v>
      </c>
      <c r="B27936" s="1">
        <v>37324</v>
      </c>
      <c r="C27936">
        <v>9</v>
      </c>
      <c r="D27936">
        <v>3</v>
      </c>
      <c r="E27936">
        <v>2002</v>
      </c>
      <c r="F27936" s="3">
        <v>0.91666666666666663</v>
      </c>
      <c r="G27936">
        <v>11</v>
      </c>
      <c r="H27936" t="s">
        <v>17</v>
      </c>
      <c r="I27936">
        <v>240</v>
      </c>
      <c r="J27936" t="s">
        <v>17</v>
      </c>
      <c r="K27936">
        <v>19</v>
      </c>
      <c r="L27936" t="s">
        <v>17</v>
      </c>
      <c r="M27936">
        <v>1005.5</v>
      </c>
      <c r="N27936" t="s">
        <v>17</v>
      </c>
      <c r="O27936">
        <v>87</v>
      </c>
      <c r="P27936" t="s">
        <v>17</v>
      </c>
      <c r="Q27936">
        <v>1.7000000476837158</v>
      </c>
      <c r="R27936" t="s">
        <v>17</v>
      </c>
    </row>
    <row r="27937" spans="1:18" x14ac:dyDescent="0.25">
      <c r="A27937" t="s">
        <v>16</v>
      </c>
      <c r="B27937" s="1">
        <v>37324</v>
      </c>
      <c r="C27937">
        <v>9</v>
      </c>
      <c r="D27937">
        <v>3</v>
      </c>
      <c r="E27937">
        <v>2002</v>
      </c>
      <c r="F27937" s="3">
        <v>0.95833333333333337</v>
      </c>
      <c r="G27937">
        <v>13</v>
      </c>
      <c r="H27937" t="s">
        <v>17</v>
      </c>
      <c r="I27937">
        <v>240</v>
      </c>
      <c r="J27937" t="s">
        <v>17</v>
      </c>
      <c r="K27937">
        <v>22</v>
      </c>
      <c r="L27937" t="s">
        <v>17</v>
      </c>
      <c r="M27937">
        <v>1005.9000244140625</v>
      </c>
      <c r="N27937" t="s">
        <v>17</v>
      </c>
      <c r="O27937">
        <v>88.800003051757813</v>
      </c>
      <c r="P27937" t="s">
        <v>17</v>
      </c>
      <c r="Q27937">
        <v>1.6000000238418579</v>
      </c>
      <c r="R27937" t="s">
        <v>17</v>
      </c>
    </row>
    <row r="27938" spans="1:18" x14ac:dyDescent="0.25">
      <c r="A27938" t="s">
        <v>16</v>
      </c>
      <c r="B27938" s="1">
        <v>37325</v>
      </c>
      <c r="C27938">
        <v>10</v>
      </c>
      <c r="D27938">
        <v>3</v>
      </c>
      <c r="E27938">
        <v>2002</v>
      </c>
      <c r="F27938" s="3">
        <v>0</v>
      </c>
      <c r="G27938">
        <v>14</v>
      </c>
      <c r="H27938" t="s">
        <v>17</v>
      </c>
      <c r="I27938">
        <v>240</v>
      </c>
      <c r="J27938" t="s">
        <v>17</v>
      </c>
      <c r="K27938">
        <v>22</v>
      </c>
      <c r="L27938" t="s">
        <v>17</v>
      </c>
      <c r="M27938">
        <v>1006</v>
      </c>
      <c r="N27938" t="s">
        <v>17</v>
      </c>
      <c r="O27938">
        <v>88.800003051757813</v>
      </c>
      <c r="P27938" t="s">
        <v>17</v>
      </c>
      <c r="Q27938">
        <v>1.6000000238418579</v>
      </c>
      <c r="R27938" t="s">
        <v>17</v>
      </c>
    </row>
    <row r="27939" spans="1:18" x14ac:dyDescent="0.25">
      <c r="A27939" t="s">
        <v>16</v>
      </c>
      <c r="B27939" s="1">
        <v>37325</v>
      </c>
      <c r="C27939">
        <v>10</v>
      </c>
      <c r="D27939">
        <v>3</v>
      </c>
      <c r="E27939">
        <v>2002</v>
      </c>
      <c r="F27939" s="3">
        <v>4.1666666666666664E-2</v>
      </c>
      <c r="G27939">
        <v>12</v>
      </c>
      <c r="H27939" t="s">
        <v>17</v>
      </c>
      <c r="I27939">
        <v>240</v>
      </c>
      <c r="J27939" t="s">
        <v>17</v>
      </c>
      <c r="K27939">
        <v>19</v>
      </c>
      <c r="L27939" t="s">
        <v>17</v>
      </c>
      <c r="M27939">
        <v>1006</v>
      </c>
      <c r="N27939" t="s">
        <v>17</v>
      </c>
      <c r="O27939">
        <v>85.199996948242188</v>
      </c>
      <c r="P27939" t="s">
        <v>17</v>
      </c>
      <c r="Q27939">
        <v>1.7999999523162842</v>
      </c>
      <c r="R27939" t="s">
        <v>17</v>
      </c>
    </row>
    <row r="27940" spans="1:18" x14ac:dyDescent="0.25">
      <c r="A27940" t="s">
        <v>16</v>
      </c>
      <c r="B27940" s="1">
        <v>37325</v>
      </c>
      <c r="C27940">
        <v>10</v>
      </c>
      <c r="D27940">
        <v>3</v>
      </c>
      <c r="E27940">
        <v>2002</v>
      </c>
      <c r="F27940" s="3">
        <v>8.3333333333333329E-2</v>
      </c>
      <c r="G27940">
        <v>10</v>
      </c>
      <c r="H27940" t="s">
        <v>17</v>
      </c>
      <c r="I27940">
        <v>230</v>
      </c>
      <c r="J27940" t="s">
        <v>17</v>
      </c>
      <c r="K27940">
        <v>17</v>
      </c>
      <c r="L27940" t="s">
        <v>17</v>
      </c>
      <c r="M27940">
        <v>1005.5</v>
      </c>
      <c r="N27940" t="s">
        <v>17</v>
      </c>
      <c r="O27940">
        <v>85.599998474121094</v>
      </c>
      <c r="P27940" t="s">
        <v>17</v>
      </c>
      <c r="Q27940">
        <v>2.2999999523162842</v>
      </c>
      <c r="R27940" t="s">
        <v>17</v>
      </c>
    </row>
    <row r="27941" spans="1:18" x14ac:dyDescent="0.25">
      <c r="A27941" t="s">
        <v>16</v>
      </c>
      <c r="B27941" s="1">
        <v>37325</v>
      </c>
      <c r="C27941">
        <v>10</v>
      </c>
      <c r="D27941">
        <v>3</v>
      </c>
      <c r="E27941">
        <v>2002</v>
      </c>
      <c r="F27941" s="3">
        <v>0.125</v>
      </c>
      <c r="G27941">
        <v>10</v>
      </c>
      <c r="H27941" t="s">
        <v>17</v>
      </c>
      <c r="I27941">
        <v>220</v>
      </c>
      <c r="J27941" t="s">
        <v>17</v>
      </c>
      <c r="K27941">
        <v>18</v>
      </c>
      <c r="L27941" t="s">
        <v>17</v>
      </c>
      <c r="M27941">
        <v>1004.5999755859375</v>
      </c>
      <c r="N27941" t="s">
        <v>17</v>
      </c>
      <c r="O27941">
        <v>79</v>
      </c>
      <c r="P27941" t="s">
        <v>17</v>
      </c>
      <c r="Q27941">
        <v>2.7999999523162842</v>
      </c>
      <c r="R27941" t="s">
        <v>17</v>
      </c>
    </row>
    <row r="27942" spans="1:18" x14ac:dyDescent="0.25">
      <c r="A27942" t="s">
        <v>16</v>
      </c>
      <c r="B27942" s="1">
        <v>37325</v>
      </c>
      <c r="C27942">
        <v>10</v>
      </c>
      <c r="D27942">
        <v>3</v>
      </c>
      <c r="E27942">
        <v>2002</v>
      </c>
      <c r="F27942" s="3">
        <v>0.16666666666666666</v>
      </c>
      <c r="G27942">
        <v>8</v>
      </c>
      <c r="H27942" t="s">
        <v>17</v>
      </c>
      <c r="I27942">
        <v>200</v>
      </c>
      <c r="J27942" t="s">
        <v>17</v>
      </c>
      <c r="K27942">
        <v>18</v>
      </c>
      <c r="L27942" t="s">
        <v>17</v>
      </c>
      <c r="M27942">
        <v>1003</v>
      </c>
      <c r="N27942" t="s">
        <v>17</v>
      </c>
      <c r="O27942">
        <v>82.099998474121094</v>
      </c>
      <c r="P27942" t="s">
        <v>17</v>
      </c>
      <c r="Q27942">
        <v>2.4000000953674316</v>
      </c>
      <c r="R27942" t="s">
        <v>17</v>
      </c>
    </row>
    <row r="27943" spans="1:18" x14ac:dyDescent="0.25">
      <c r="A27943" t="s">
        <v>16</v>
      </c>
      <c r="B27943" s="1">
        <v>37325</v>
      </c>
      <c r="C27943">
        <v>10</v>
      </c>
      <c r="D27943">
        <v>3</v>
      </c>
      <c r="E27943">
        <v>2002</v>
      </c>
      <c r="F27943" s="3">
        <v>0.20833333333333334</v>
      </c>
      <c r="G27943">
        <v>6</v>
      </c>
      <c r="H27943" t="s">
        <v>17</v>
      </c>
      <c r="I27943">
        <v>190</v>
      </c>
      <c r="J27943" t="s">
        <v>17</v>
      </c>
      <c r="K27943">
        <v>14</v>
      </c>
      <c r="L27943" t="s">
        <v>17</v>
      </c>
      <c r="M27943">
        <v>1001.7999877929688</v>
      </c>
      <c r="N27943" t="s">
        <v>17</v>
      </c>
      <c r="O27943">
        <v>80.699996948242188</v>
      </c>
      <c r="P27943" t="s">
        <v>17</v>
      </c>
      <c r="Q27943">
        <v>2.7999999523162842</v>
      </c>
      <c r="R27943" t="s">
        <v>17</v>
      </c>
    </row>
    <row r="27944" spans="1:18" x14ac:dyDescent="0.25">
      <c r="A27944" t="s">
        <v>16</v>
      </c>
      <c r="B27944" s="1">
        <v>37325</v>
      </c>
      <c r="C27944">
        <v>10</v>
      </c>
      <c r="D27944">
        <v>3</v>
      </c>
      <c r="E27944">
        <v>2002</v>
      </c>
      <c r="F27944" s="3">
        <v>0.25</v>
      </c>
      <c r="G27944">
        <v>5</v>
      </c>
      <c r="H27944" t="s">
        <v>17</v>
      </c>
      <c r="I27944">
        <v>130</v>
      </c>
      <c r="J27944" t="s">
        <v>17</v>
      </c>
      <c r="K27944">
        <v>12</v>
      </c>
      <c r="L27944" t="s">
        <v>17</v>
      </c>
      <c r="M27944">
        <v>999.29998779296875</v>
      </c>
      <c r="N27944" t="s">
        <v>17</v>
      </c>
      <c r="O27944">
        <v>88.900001525878906</v>
      </c>
      <c r="P27944" t="s">
        <v>17</v>
      </c>
      <c r="Q27944">
        <v>1.8999999761581421</v>
      </c>
      <c r="R27944" t="s">
        <v>17</v>
      </c>
    </row>
    <row r="27945" spans="1:18" x14ac:dyDescent="0.25">
      <c r="A27945" t="s">
        <v>16</v>
      </c>
      <c r="B27945" s="1">
        <v>37325</v>
      </c>
      <c r="C27945">
        <v>10</v>
      </c>
      <c r="D27945">
        <v>3</v>
      </c>
      <c r="E27945">
        <v>2002</v>
      </c>
      <c r="F27945" s="3">
        <v>0.29166666666666669</v>
      </c>
      <c r="G27945">
        <v>8</v>
      </c>
      <c r="H27945" t="s">
        <v>17</v>
      </c>
      <c r="I27945">
        <v>100</v>
      </c>
      <c r="J27945" t="s">
        <v>17</v>
      </c>
      <c r="K27945">
        <v>14</v>
      </c>
      <c r="L27945" t="s">
        <v>17</v>
      </c>
      <c r="M27945">
        <v>996.9000244140625</v>
      </c>
      <c r="N27945" t="s">
        <v>17</v>
      </c>
      <c r="O27945">
        <v>97.900001525878906</v>
      </c>
      <c r="P27945" t="s">
        <v>17</v>
      </c>
      <c r="Q27945">
        <v>0.5</v>
      </c>
      <c r="R27945" t="s">
        <v>17</v>
      </c>
    </row>
    <row r="27946" spans="1:18" x14ac:dyDescent="0.25">
      <c r="A27946" t="s">
        <v>16</v>
      </c>
      <c r="B27946" s="1">
        <v>37325</v>
      </c>
      <c r="C27946">
        <v>10</v>
      </c>
      <c r="D27946">
        <v>3</v>
      </c>
      <c r="E27946">
        <v>2002</v>
      </c>
      <c r="F27946" s="3">
        <v>0.33333333333333331</v>
      </c>
      <c r="G27946">
        <v>11</v>
      </c>
      <c r="H27946" t="s">
        <v>17</v>
      </c>
      <c r="I27946">
        <v>90</v>
      </c>
      <c r="J27946" t="s">
        <v>17</v>
      </c>
      <c r="K27946">
        <v>18</v>
      </c>
      <c r="L27946" t="s">
        <v>17</v>
      </c>
      <c r="M27946">
        <v>994.0999755859375</v>
      </c>
      <c r="N27946" t="s">
        <v>17</v>
      </c>
      <c r="O27946">
        <v>96.099998474121094</v>
      </c>
      <c r="P27946" t="s">
        <v>17</v>
      </c>
      <c r="Q27946">
        <v>0.69999998807907104</v>
      </c>
      <c r="R27946" t="s">
        <v>17</v>
      </c>
    </row>
    <row r="27947" spans="1:18" x14ac:dyDescent="0.25">
      <c r="A27947" t="s">
        <v>16</v>
      </c>
      <c r="B27947" s="1">
        <v>37325</v>
      </c>
      <c r="C27947">
        <v>10</v>
      </c>
      <c r="D27947">
        <v>3</v>
      </c>
      <c r="E27947">
        <v>2002</v>
      </c>
      <c r="F27947" s="3">
        <v>0.375</v>
      </c>
      <c r="G27947">
        <v>8</v>
      </c>
      <c r="H27947" t="s">
        <v>17</v>
      </c>
      <c r="I27947">
        <v>90</v>
      </c>
      <c r="J27947" t="s">
        <v>17</v>
      </c>
      <c r="K27947">
        <v>16</v>
      </c>
      <c r="L27947" t="s">
        <v>17</v>
      </c>
      <c r="M27947">
        <v>991.4000244140625</v>
      </c>
      <c r="N27947" t="s">
        <v>17</v>
      </c>
      <c r="O27947">
        <v>89.400001525878906</v>
      </c>
      <c r="P27947" t="s">
        <v>17</v>
      </c>
      <c r="Q27947">
        <v>2.7000000476837158</v>
      </c>
      <c r="R27947" t="s">
        <v>17</v>
      </c>
    </row>
    <row r="27948" spans="1:18" x14ac:dyDescent="0.25">
      <c r="A27948" t="s">
        <v>16</v>
      </c>
      <c r="B27948" s="1">
        <v>37325</v>
      </c>
      <c r="C27948">
        <v>10</v>
      </c>
      <c r="D27948">
        <v>3</v>
      </c>
      <c r="E27948">
        <v>2002</v>
      </c>
      <c r="F27948" s="3">
        <v>0.41666666666666669</v>
      </c>
      <c r="G27948">
        <v>12</v>
      </c>
      <c r="H27948" t="s">
        <v>17</v>
      </c>
      <c r="I27948">
        <v>190</v>
      </c>
      <c r="J27948" t="s">
        <v>17</v>
      </c>
      <c r="K27948">
        <v>25</v>
      </c>
      <c r="L27948" t="s">
        <v>17</v>
      </c>
      <c r="M27948">
        <v>989.0999755859375</v>
      </c>
      <c r="N27948" t="s">
        <v>17</v>
      </c>
      <c r="O27948">
        <v>87.900001525878906</v>
      </c>
      <c r="P27948" t="s">
        <v>17</v>
      </c>
      <c r="Q27948">
        <v>6</v>
      </c>
      <c r="R27948" t="s">
        <v>17</v>
      </c>
    </row>
    <row r="27949" spans="1:18" x14ac:dyDescent="0.25">
      <c r="A27949" t="s">
        <v>16</v>
      </c>
      <c r="B27949" s="1">
        <v>37325</v>
      </c>
      <c r="C27949">
        <v>10</v>
      </c>
      <c r="D27949">
        <v>3</v>
      </c>
      <c r="E27949">
        <v>2002</v>
      </c>
      <c r="F27949" s="3">
        <v>0.45833333333333331</v>
      </c>
      <c r="G27949">
        <v>15</v>
      </c>
      <c r="H27949" t="s">
        <v>17</v>
      </c>
      <c r="I27949">
        <v>210</v>
      </c>
      <c r="J27949" t="s">
        <v>17</v>
      </c>
      <c r="K27949">
        <v>34</v>
      </c>
      <c r="L27949" t="s">
        <v>17</v>
      </c>
      <c r="M27949">
        <v>989.5</v>
      </c>
      <c r="N27949" t="s">
        <v>17</v>
      </c>
      <c r="O27949">
        <v>88.400001525878906</v>
      </c>
      <c r="P27949" t="s">
        <v>17</v>
      </c>
      <c r="Q27949">
        <v>7.0999999046325684</v>
      </c>
      <c r="R27949" t="s">
        <v>17</v>
      </c>
    </row>
    <row r="27950" spans="1:18" x14ac:dyDescent="0.25">
      <c r="A27950" t="s">
        <v>16</v>
      </c>
      <c r="B27950" s="1">
        <v>37325</v>
      </c>
      <c r="C27950">
        <v>10</v>
      </c>
      <c r="D27950">
        <v>3</v>
      </c>
      <c r="E27950">
        <v>2002</v>
      </c>
      <c r="F27950" s="3">
        <v>0.5</v>
      </c>
      <c r="G27950">
        <v>21</v>
      </c>
      <c r="H27950" t="s">
        <v>17</v>
      </c>
      <c r="I27950">
        <v>240</v>
      </c>
      <c r="J27950" t="s">
        <v>17</v>
      </c>
      <c r="K27950">
        <v>36</v>
      </c>
      <c r="L27950" t="s">
        <v>17</v>
      </c>
      <c r="M27950">
        <v>988.5999755859375</v>
      </c>
      <c r="N27950" t="s">
        <v>17</v>
      </c>
      <c r="O27950">
        <v>70.800003051757813</v>
      </c>
      <c r="P27950" t="s">
        <v>17</v>
      </c>
      <c r="Q27950">
        <v>6.5</v>
      </c>
      <c r="R27950" t="s">
        <v>17</v>
      </c>
    </row>
    <row r="27951" spans="1:18" x14ac:dyDescent="0.25">
      <c r="A27951" t="s">
        <v>16</v>
      </c>
      <c r="B27951" s="1">
        <v>37325</v>
      </c>
      <c r="C27951">
        <v>10</v>
      </c>
      <c r="D27951">
        <v>3</v>
      </c>
      <c r="E27951">
        <v>2002</v>
      </c>
      <c r="F27951" s="3">
        <v>0.54166666666666663</v>
      </c>
      <c r="G27951">
        <v>16</v>
      </c>
      <c r="H27951" t="s">
        <v>17</v>
      </c>
      <c r="I27951">
        <v>220</v>
      </c>
      <c r="J27951" t="s">
        <v>17</v>
      </c>
      <c r="K27951">
        <v>27</v>
      </c>
      <c r="L27951" t="s">
        <v>17</v>
      </c>
      <c r="M27951">
        <v>987.4000244140625</v>
      </c>
      <c r="N27951" t="s">
        <v>17</v>
      </c>
      <c r="O27951">
        <v>72</v>
      </c>
      <c r="P27951" t="s">
        <v>17</v>
      </c>
      <c r="Q27951">
        <v>7.5999999046325684</v>
      </c>
      <c r="R27951" t="s">
        <v>17</v>
      </c>
    </row>
    <row r="27952" spans="1:18" x14ac:dyDescent="0.25">
      <c r="A27952" t="s">
        <v>16</v>
      </c>
      <c r="B27952" s="1">
        <v>37325</v>
      </c>
      <c r="C27952">
        <v>10</v>
      </c>
      <c r="D27952">
        <v>3</v>
      </c>
      <c r="E27952">
        <v>2002</v>
      </c>
      <c r="F27952" s="3">
        <v>0.58333333333333337</v>
      </c>
      <c r="G27952">
        <v>13</v>
      </c>
      <c r="H27952" t="s">
        <v>17</v>
      </c>
      <c r="I27952">
        <v>240</v>
      </c>
      <c r="J27952" t="s">
        <v>17</v>
      </c>
      <c r="K27952">
        <v>37</v>
      </c>
      <c r="L27952" t="s">
        <v>17</v>
      </c>
      <c r="M27952">
        <v>987.0999755859375</v>
      </c>
      <c r="N27952" t="s">
        <v>17</v>
      </c>
      <c r="O27952">
        <v>79.199996948242188</v>
      </c>
      <c r="P27952" t="s">
        <v>17</v>
      </c>
      <c r="Q27952">
        <v>6.3000001907348633</v>
      </c>
      <c r="R27952" t="s">
        <v>17</v>
      </c>
    </row>
    <row r="27953" spans="1:18" x14ac:dyDescent="0.25">
      <c r="A27953" t="s">
        <v>16</v>
      </c>
      <c r="B27953" s="1">
        <v>37325</v>
      </c>
      <c r="C27953">
        <v>10</v>
      </c>
      <c r="D27953">
        <v>3</v>
      </c>
      <c r="E27953">
        <v>2002</v>
      </c>
      <c r="F27953" s="3">
        <v>0.625</v>
      </c>
      <c r="G27953">
        <v>21</v>
      </c>
      <c r="H27953" t="s">
        <v>17</v>
      </c>
      <c r="I27953">
        <v>230</v>
      </c>
      <c r="J27953" t="s">
        <v>17</v>
      </c>
      <c r="K27953">
        <v>43</v>
      </c>
      <c r="L27953" t="s">
        <v>17</v>
      </c>
      <c r="M27953">
        <v>987.29998779296875</v>
      </c>
      <c r="N27953" t="s">
        <v>17</v>
      </c>
      <c r="O27953">
        <v>59.400001525878906</v>
      </c>
      <c r="P27953" t="s">
        <v>17</v>
      </c>
      <c r="Q27953">
        <v>8.1000003814697266</v>
      </c>
      <c r="R27953" t="s">
        <v>17</v>
      </c>
    </row>
    <row r="27954" spans="1:18" x14ac:dyDescent="0.25">
      <c r="A27954" t="s">
        <v>16</v>
      </c>
      <c r="B27954" s="1">
        <v>37325</v>
      </c>
      <c r="C27954">
        <v>10</v>
      </c>
      <c r="D27954">
        <v>3</v>
      </c>
      <c r="E27954">
        <v>2002</v>
      </c>
      <c r="F27954" s="3">
        <v>0.66666666666666663</v>
      </c>
      <c r="G27954">
        <v>26</v>
      </c>
      <c r="H27954" t="s">
        <v>17</v>
      </c>
      <c r="I27954">
        <v>230</v>
      </c>
      <c r="J27954" t="s">
        <v>17</v>
      </c>
      <c r="K27954">
        <v>44</v>
      </c>
      <c r="L27954" t="s">
        <v>17</v>
      </c>
      <c r="M27954">
        <v>988.79998779296875</v>
      </c>
      <c r="N27954" t="s">
        <v>17</v>
      </c>
      <c r="O27954">
        <v>62.5</v>
      </c>
      <c r="P27954" t="s">
        <v>17</v>
      </c>
      <c r="Q27954">
        <v>7.5999999046325684</v>
      </c>
      <c r="R27954" t="s">
        <v>17</v>
      </c>
    </row>
    <row r="27955" spans="1:18" x14ac:dyDescent="0.25">
      <c r="A27955" t="s">
        <v>16</v>
      </c>
      <c r="B27955" s="1">
        <v>37325</v>
      </c>
      <c r="C27955">
        <v>10</v>
      </c>
      <c r="D27955">
        <v>3</v>
      </c>
      <c r="E27955">
        <v>2002</v>
      </c>
      <c r="F27955" s="3">
        <v>0.70833333333333337</v>
      </c>
      <c r="G27955">
        <v>24</v>
      </c>
      <c r="H27955" t="s">
        <v>17</v>
      </c>
      <c r="I27955">
        <v>240</v>
      </c>
      <c r="J27955" t="s">
        <v>17</v>
      </c>
      <c r="K27955">
        <v>43</v>
      </c>
      <c r="L27955" t="s">
        <v>17</v>
      </c>
      <c r="M27955">
        <v>989.79998779296875</v>
      </c>
      <c r="N27955" t="s">
        <v>17</v>
      </c>
      <c r="O27955">
        <v>65.900001525878906</v>
      </c>
      <c r="P27955" t="s">
        <v>17</v>
      </c>
      <c r="Q27955">
        <v>7.1999998092651367</v>
      </c>
      <c r="R27955" t="s">
        <v>17</v>
      </c>
    </row>
    <row r="27956" spans="1:18" x14ac:dyDescent="0.25">
      <c r="A27956" t="s">
        <v>16</v>
      </c>
      <c r="B27956" s="1">
        <v>37325</v>
      </c>
      <c r="C27956">
        <v>10</v>
      </c>
      <c r="D27956">
        <v>3</v>
      </c>
      <c r="E27956">
        <v>2002</v>
      </c>
      <c r="F27956" s="3">
        <v>0.75</v>
      </c>
      <c r="G27956">
        <v>19</v>
      </c>
      <c r="H27956" t="s">
        <v>17</v>
      </c>
      <c r="I27956">
        <v>230</v>
      </c>
      <c r="J27956" t="s">
        <v>17</v>
      </c>
      <c r="K27956">
        <v>33</v>
      </c>
      <c r="L27956" t="s">
        <v>17</v>
      </c>
      <c r="M27956">
        <v>990.79998779296875</v>
      </c>
      <c r="N27956" t="s">
        <v>17</v>
      </c>
      <c r="O27956">
        <v>69.099998474121094</v>
      </c>
      <c r="P27956" t="s">
        <v>17</v>
      </c>
      <c r="Q27956">
        <v>6.4000000953674316</v>
      </c>
      <c r="R27956" t="s">
        <v>17</v>
      </c>
    </row>
    <row r="27957" spans="1:18" x14ac:dyDescent="0.25">
      <c r="A27957" t="s">
        <v>16</v>
      </c>
      <c r="B27957" s="1">
        <v>37325</v>
      </c>
      <c r="C27957">
        <v>10</v>
      </c>
      <c r="D27957">
        <v>3</v>
      </c>
      <c r="E27957">
        <v>2002</v>
      </c>
      <c r="F27957" s="3">
        <v>0.79166666666666663</v>
      </c>
      <c r="G27957">
        <v>16</v>
      </c>
      <c r="H27957" t="s">
        <v>17</v>
      </c>
      <c r="I27957">
        <v>220</v>
      </c>
      <c r="J27957" t="s">
        <v>17</v>
      </c>
      <c r="K27957">
        <v>31</v>
      </c>
      <c r="L27957" t="s">
        <v>17</v>
      </c>
      <c r="M27957">
        <v>991.5999755859375</v>
      </c>
      <c r="N27957" t="s">
        <v>17</v>
      </c>
      <c r="O27957">
        <v>66</v>
      </c>
      <c r="P27957" t="s">
        <v>17</v>
      </c>
      <c r="Q27957">
        <v>6.1999998092651367</v>
      </c>
      <c r="R27957" t="s">
        <v>17</v>
      </c>
    </row>
    <row r="27958" spans="1:18" x14ac:dyDescent="0.25">
      <c r="A27958" t="s">
        <v>16</v>
      </c>
      <c r="B27958" s="1">
        <v>37325</v>
      </c>
      <c r="C27958">
        <v>10</v>
      </c>
      <c r="D27958">
        <v>3</v>
      </c>
      <c r="E27958">
        <v>2002</v>
      </c>
      <c r="F27958" s="3">
        <v>0.83333333333333337</v>
      </c>
      <c r="G27958">
        <v>17</v>
      </c>
      <c r="H27958" t="s">
        <v>17</v>
      </c>
      <c r="I27958">
        <v>220</v>
      </c>
      <c r="J27958" t="s">
        <v>17</v>
      </c>
      <c r="K27958">
        <v>31</v>
      </c>
      <c r="L27958" t="s">
        <v>17</v>
      </c>
      <c r="M27958">
        <v>992.5</v>
      </c>
      <c r="N27958" t="s">
        <v>17</v>
      </c>
      <c r="O27958">
        <v>67.900001525878906</v>
      </c>
      <c r="P27958" t="s">
        <v>17</v>
      </c>
      <c r="Q27958">
        <v>5.5</v>
      </c>
      <c r="R27958" t="s">
        <v>17</v>
      </c>
    </row>
    <row r="27959" spans="1:18" x14ac:dyDescent="0.25">
      <c r="A27959" t="s">
        <v>16</v>
      </c>
      <c r="B27959" s="1">
        <v>37325</v>
      </c>
      <c r="C27959">
        <v>10</v>
      </c>
      <c r="D27959">
        <v>3</v>
      </c>
      <c r="E27959">
        <v>2002</v>
      </c>
      <c r="F27959" s="3">
        <v>0.875</v>
      </c>
      <c r="G27959">
        <v>18</v>
      </c>
      <c r="H27959" t="s">
        <v>17</v>
      </c>
      <c r="I27959">
        <v>220</v>
      </c>
      <c r="J27959" t="s">
        <v>17</v>
      </c>
      <c r="K27959">
        <v>30</v>
      </c>
      <c r="L27959" t="s">
        <v>17</v>
      </c>
      <c r="M27959">
        <v>993.5999755859375</v>
      </c>
      <c r="N27959" t="s">
        <v>17</v>
      </c>
      <c r="O27959">
        <v>69.199996948242188</v>
      </c>
      <c r="P27959" t="s">
        <v>17</v>
      </c>
      <c r="Q27959">
        <v>5.4000000953674316</v>
      </c>
      <c r="R27959" t="s">
        <v>17</v>
      </c>
    </row>
    <row r="27960" spans="1:18" x14ac:dyDescent="0.25">
      <c r="A27960" t="s">
        <v>16</v>
      </c>
      <c r="B27960" s="1">
        <v>37325</v>
      </c>
      <c r="C27960">
        <v>10</v>
      </c>
      <c r="D27960">
        <v>3</v>
      </c>
      <c r="E27960">
        <v>2002</v>
      </c>
      <c r="F27960" s="3">
        <v>0.91666666666666663</v>
      </c>
      <c r="G27960">
        <v>17</v>
      </c>
      <c r="H27960" t="s">
        <v>17</v>
      </c>
      <c r="I27960">
        <v>230</v>
      </c>
      <c r="J27960" t="s">
        <v>17</v>
      </c>
      <c r="K27960">
        <v>28</v>
      </c>
      <c r="L27960" t="s">
        <v>17</v>
      </c>
      <c r="M27960">
        <v>994.29998779296875</v>
      </c>
      <c r="N27960" t="s">
        <v>17</v>
      </c>
      <c r="O27960">
        <v>68.400001525878906</v>
      </c>
      <c r="P27960" t="s">
        <v>17</v>
      </c>
      <c r="Q27960">
        <v>4.8000001907348633</v>
      </c>
      <c r="R27960" t="s">
        <v>17</v>
      </c>
    </row>
    <row r="27961" spans="1:18" x14ac:dyDescent="0.25">
      <c r="A27961" t="s">
        <v>16</v>
      </c>
      <c r="B27961" s="1">
        <v>37325</v>
      </c>
      <c r="C27961">
        <v>10</v>
      </c>
      <c r="D27961">
        <v>3</v>
      </c>
      <c r="E27961">
        <v>2002</v>
      </c>
      <c r="F27961" s="3">
        <v>0.95833333333333337</v>
      </c>
      <c r="G27961">
        <v>15</v>
      </c>
      <c r="H27961" t="s">
        <v>17</v>
      </c>
      <c r="I27961">
        <v>230</v>
      </c>
      <c r="J27961" t="s">
        <v>17</v>
      </c>
      <c r="K27961">
        <v>25</v>
      </c>
      <c r="L27961" t="s">
        <v>17</v>
      </c>
      <c r="M27961">
        <v>995.29998779296875</v>
      </c>
      <c r="N27961" t="s">
        <v>17</v>
      </c>
      <c r="O27961">
        <v>63.599998474121094</v>
      </c>
      <c r="P27961" t="s">
        <v>17</v>
      </c>
      <c r="Q27961">
        <v>4.6999998092651367</v>
      </c>
      <c r="R27961" t="s">
        <v>17</v>
      </c>
    </row>
    <row r="27962" spans="1:18" x14ac:dyDescent="0.25">
      <c r="A27962" t="s">
        <v>16</v>
      </c>
      <c r="B27962" s="1">
        <v>37326</v>
      </c>
      <c r="C27962">
        <v>11</v>
      </c>
      <c r="D27962">
        <v>3</v>
      </c>
      <c r="E27962">
        <v>2002</v>
      </c>
      <c r="F27962" s="3">
        <v>0</v>
      </c>
      <c r="G27962">
        <v>15</v>
      </c>
      <c r="H27962" t="s">
        <v>17</v>
      </c>
      <c r="I27962">
        <v>220</v>
      </c>
      <c r="J27962" t="s">
        <v>17</v>
      </c>
      <c r="K27962">
        <v>26</v>
      </c>
      <c r="L27962" t="s">
        <v>17</v>
      </c>
      <c r="M27962">
        <v>995.9000244140625</v>
      </c>
      <c r="N27962" t="s">
        <v>17</v>
      </c>
      <c r="O27962">
        <v>66.199996948242188</v>
      </c>
      <c r="P27962" t="s">
        <v>17</v>
      </c>
      <c r="Q27962">
        <v>4.4000000953674316</v>
      </c>
      <c r="R27962" t="s">
        <v>17</v>
      </c>
    </row>
    <row r="27963" spans="1:18" x14ac:dyDescent="0.25">
      <c r="A27963" t="s">
        <v>16</v>
      </c>
      <c r="B27963" s="1">
        <v>37326</v>
      </c>
      <c r="C27963">
        <v>11</v>
      </c>
      <c r="D27963">
        <v>3</v>
      </c>
      <c r="E27963">
        <v>2002</v>
      </c>
      <c r="F27963" s="3">
        <v>4.1666666666666664E-2</v>
      </c>
      <c r="G27963">
        <v>14</v>
      </c>
      <c r="H27963" t="s">
        <v>17</v>
      </c>
      <c r="I27963">
        <v>230</v>
      </c>
      <c r="J27963" t="s">
        <v>17</v>
      </c>
      <c r="K27963">
        <v>24</v>
      </c>
      <c r="L27963" t="s">
        <v>17</v>
      </c>
      <c r="M27963">
        <v>996</v>
      </c>
      <c r="N27963" t="s">
        <v>17</v>
      </c>
      <c r="O27963">
        <v>65.199996948242188</v>
      </c>
      <c r="P27963" t="s">
        <v>17</v>
      </c>
      <c r="Q27963">
        <v>3.7000000476837158</v>
      </c>
      <c r="R27963" t="s">
        <v>17</v>
      </c>
    </row>
    <row r="27964" spans="1:18" x14ac:dyDescent="0.25">
      <c r="A27964" t="s">
        <v>16</v>
      </c>
      <c r="B27964" s="1">
        <v>37326</v>
      </c>
      <c r="C27964">
        <v>11</v>
      </c>
      <c r="D27964">
        <v>3</v>
      </c>
      <c r="E27964">
        <v>2002</v>
      </c>
      <c r="F27964" s="3">
        <v>8.3333333333333329E-2</v>
      </c>
      <c r="G27964">
        <v>15</v>
      </c>
      <c r="H27964" t="s">
        <v>17</v>
      </c>
      <c r="I27964">
        <v>230</v>
      </c>
      <c r="J27964" t="s">
        <v>17</v>
      </c>
      <c r="K27964">
        <v>27</v>
      </c>
      <c r="L27964" t="s">
        <v>17</v>
      </c>
      <c r="M27964">
        <v>996.4000244140625</v>
      </c>
      <c r="N27964" t="s">
        <v>17</v>
      </c>
      <c r="O27964">
        <v>63.599998474121094</v>
      </c>
      <c r="P27964" t="s">
        <v>17</v>
      </c>
      <c r="Q27964">
        <v>3.7000000476837158</v>
      </c>
      <c r="R27964" t="s">
        <v>17</v>
      </c>
    </row>
    <row r="27965" spans="1:18" x14ac:dyDescent="0.25">
      <c r="A27965" t="s">
        <v>16</v>
      </c>
      <c r="B27965" s="1">
        <v>37326</v>
      </c>
      <c r="C27965">
        <v>11</v>
      </c>
      <c r="D27965">
        <v>3</v>
      </c>
      <c r="E27965">
        <v>2002</v>
      </c>
      <c r="F27965" s="3">
        <v>0.125</v>
      </c>
      <c r="G27965">
        <v>18</v>
      </c>
      <c r="H27965" t="s">
        <v>17</v>
      </c>
      <c r="I27965">
        <v>220</v>
      </c>
      <c r="J27965" t="s">
        <v>17</v>
      </c>
      <c r="K27965">
        <v>29</v>
      </c>
      <c r="L27965" t="s">
        <v>17</v>
      </c>
      <c r="M27965">
        <v>996.5</v>
      </c>
      <c r="N27965" t="s">
        <v>17</v>
      </c>
      <c r="O27965">
        <v>63.599998474121094</v>
      </c>
      <c r="P27965" t="s">
        <v>17</v>
      </c>
      <c r="Q27965">
        <v>3.7000000476837158</v>
      </c>
      <c r="R27965" t="s">
        <v>17</v>
      </c>
    </row>
    <row r="27966" spans="1:18" x14ac:dyDescent="0.25">
      <c r="A27966" t="s">
        <v>16</v>
      </c>
      <c r="B27966" s="1">
        <v>37326</v>
      </c>
      <c r="C27966">
        <v>11</v>
      </c>
      <c r="D27966">
        <v>3</v>
      </c>
      <c r="E27966">
        <v>2002</v>
      </c>
      <c r="F27966" s="3">
        <v>0.16666666666666666</v>
      </c>
      <c r="G27966">
        <v>19</v>
      </c>
      <c r="H27966" t="s">
        <v>17</v>
      </c>
      <c r="I27966">
        <v>220</v>
      </c>
      <c r="J27966" t="s">
        <v>17</v>
      </c>
      <c r="K27966">
        <v>32</v>
      </c>
      <c r="L27966" t="s">
        <v>17</v>
      </c>
      <c r="M27966">
        <v>996.70001220703125</v>
      </c>
      <c r="N27966" t="s">
        <v>17</v>
      </c>
      <c r="O27966">
        <v>65.300003051757813</v>
      </c>
      <c r="P27966" t="s">
        <v>17</v>
      </c>
      <c r="Q27966">
        <v>3.7999999523162842</v>
      </c>
      <c r="R27966" t="s">
        <v>17</v>
      </c>
    </row>
    <row r="27967" spans="1:18" x14ac:dyDescent="0.25">
      <c r="A27967" t="s">
        <v>16</v>
      </c>
      <c r="B27967" s="1">
        <v>37326</v>
      </c>
      <c r="C27967">
        <v>11</v>
      </c>
      <c r="D27967">
        <v>3</v>
      </c>
      <c r="E27967">
        <v>2002</v>
      </c>
      <c r="F27967" s="3">
        <v>0.20833333333333334</v>
      </c>
      <c r="G27967">
        <v>20</v>
      </c>
      <c r="H27967" t="s">
        <v>17</v>
      </c>
      <c r="I27967">
        <v>220</v>
      </c>
      <c r="J27967" t="s">
        <v>17</v>
      </c>
      <c r="K27967">
        <v>33</v>
      </c>
      <c r="L27967" t="s">
        <v>17</v>
      </c>
      <c r="M27967">
        <v>996.9000244140625</v>
      </c>
      <c r="N27967" t="s">
        <v>17</v>
      </c>
      <c r="O27967">
        <v>63.900001525878906</v>
      </c>
      <c r="P27967" t="s">
        <v>17</v>
      </c>
      <c r="Q27967">
        <v>3.9000000953674316</v>
      </c>
      <c r="R27967" t="s">
        <v>17</v>
      </c>
    </row>
    <row r="27968" spans="1:18" x14ac:dyDescent="0.25">
      <c r="A27968" t="s">
        <v>16</v>
      </c>
      <c r="B27968" s="1">
        <v>37326</v>
      </c>
      <c r="C27968">
        <v>11</v>
      </c>
      <c r="D27968">
        <v>3</v>
      </c>
      <c r="E27968">
        <v>2002</v>
      </c>
      <c r="F27968" s="3">
        <v>0.25</v>
      </c>
      <c r="G27968">
        <v>19</v>
      </c>
      <c r="H27968" t="s">
        <v>17</v>
      </c>
      <c r="I27968">
        <v>220</v>
      </c>
      <c r="J27968" t="s">
        <v>17</v>
      </c>
      <c r="K27968">
        <v>33</v>
      </c>
      <c r="L27968" t="s">
        <v>17</v>
      </c>
      <c r="M27968">
        <v>997.20001220703125</v>
      </c>
      <c r="N27968" t="s">
        <v>17</v>
      </c>
      <c r="O27968">
        <v>67.300003051757813</v>
      </c>
      <c r="P27968" t="s">
        <v>17</v>
      </c>
      <c r="Q27968">
        <v>4</v>
      </c>
      <c r="R27968" t="s">
        <v>17</v>
      </c>
    </row>
    <row r="27969" spans="1:18" x14ac:dyDescent="0.25">
      <c r="A27969" t="s">
        <v>16</v>
      </c>
      <c r="B27969" s="1">
        <v>37326</v>
      </c>
      <c r="C27969">
        <v>11</v>
      </c>
      <c r="D27969">
        <v>3</v>
      </c>
      <c r="E27969">
        <v>2002</v>
      </c>
      <c r="F27969" s="3">
        <v>0.29166666666666669</v>
      </c>
      <c r="G27969">
        <v>18</v>
      </c>
      <c r="H27969" t="s">
        <v>17</v>
      </c>
      <c r="I27969">
        <v>230</v>
      </c>
      <c r="J27969" t="s">
        <v>17</v>
      </c>
      <c r="K27969">
        <v>29</v>
      </c>
      <c r="L27969" t="s">
        <v>17</v>
      </c>
      <c r="M27969">
        <v>998</v>
      </c>
      <c r="N27969" t="s">
        <v>17</v>
      </c>
      <c r="O27969">
        <v>70.099998474121094</v>
      </c>
      <c r="P27969" t="s">
        <v>17</v>
      </c>
      <c r="Q27969">
        <v>3.7999999523162842</v>
      </c>
      <c r="R27969" t="s">
        <v>17</v>
      </c>
    </row>
    <row r="27970" spans="1:18" x14ac:dyDescent="0.25">
      <c r="A27970" t="s">
        <v>16</v>
      </c>
      <c r="B27970" s="1">
        <v>37326</v>
      </c>
      <c r="C27970">
        <v>11</v>
      </c>
      <c r="D27970">
        <v>3</v>
      </c>
      <c r="E27970">
        <v>2002</v>
      </c>
      <c r="F27970" s="3">
        <v>0.33333333333333331</v>
      </c>
      <c r="G27970">
        <v>16</v>
      </c>
      <c r="H27970" t="s">
        <v>17</v>
      </c>
      <c r="I27970">
        <v>230</v>
      </c>
      <c r="J27970" t="s">
        <v>17</v>
      </c>
      <c r="K27970">
        <v>29</v>
      </c>
      <c r="L27970" t="s">
        <v>17</v>
      </c>
      <c r="M27970">
        <v>998.20001220703125</v>
      </c>
      <c r="N27970" t="s">
        <v>17</v>
      </c>
      <c r="O27970">
        <v>66.199996948242188</v>
      </c>
      <c r="P27970" t="s">
        <v>17</v>
      </c>
      <c r="Q27970">
        <v>4.4000000953674316</v>
      </c>
      <c r="R27970" t="s">
        <v>17</v>
      </c>
    </row>
    <row r="27971" spans="1:18" x14ac:dyDescent="0.25">
      <c r="A27971" t="s">
        <v>16</v>
      </c>
      <c r="B27971" s="1">
        <v>37326</v>
      </c>
      <c r="C27971">
        <v>11</v>
      </c>
      <c r="D27971">
        <v>3</v>
      </c>
      <c r="E27971">
        <v>2002</v>
      </c>
      <c r="F27971" s="3">
        <v>0.375</v>
      </c>
      <c r="G27971">
        <v>20</v>
      </c>
      <c r="H27971" t="s">
        <v>17</v>
      </c>
      <c r="I27971">
        <v>220</v>
      </c>
      <c r="J27971" t="s">
        <v>17</v>
      </c>
      <c r="K27971">
        <v>33</v>
      </c>
      <c r="L27971" t="s">
        <v>17</v>
      </c>
      <c r="M27971">
        <v>998.5999755859375</v>
      </c>
      <c r="N27971" t="s">
        <v>17</v>
      </c>
      <c r="O27971">
        <v>63.200000762939453</v>
      </c>
      <c r="P27971" t="s">
        <v>17</v>
      </c>
      <c r="Q27971">
        <v>5.4000000953674316</v>
      </c>
      <c r="R27971" t="s">
        <v>17</v>
      </c>
    </row>
    <row r="27972" spans="1:18" x14ac:dyDescent="0.25">
      <c r="A27972" t="s">
        <v>16</v>
      </c>
      <c r="B27972" s="1">
        <v>37326</v>
      </c>
      <c r="C27972">
        <v>11</v>
      </c>
      <c r="D27972">
        <v>3</v>
      </c>
      <c r="E27972">
        <v>2002</v>
      </c>
      <c r="F27972" s="3">
        <v>0.41666666666666669</v>
      </c>
      <c r="G27972">
        <v>22</v>
      </c>
      <c r="H27972" t="s">
        <v>17</v>
      </c>
      <c r="I27972">
        <v>220</v>
      </c>
      <c r="J27972" t="s">
        <v>17</v>
      </c>
      <c r="K27972">
        <v>41</v>
      </c>
      <c r="L27972" t="s">
        <v>17</v>
      </c>
      <c r="M27972">
        <v>998.70001220703125</v>
      </c>
      <c r="N27972" t="s">
        <v>17</v>
      </c>
      <c r="O27972">
        <v>60.400001525878906</v>
      </c>
      <c r="P27972" t="s">
        <v>17</v>
      </c>
      <c r="Q27972">
        <v>6.4000000953674316</v>
      </c>
      <c r="R27972" t="s">
        <v>17</v>
      </c>
    </row>
    <row r="27973" spans="1:18" x14ac:dyDescent="0.25">
      <c r="A27973" t="s">
        <v>16</v>
      </c>
      <c r="B27973" s="1">
        <v>37326</v>
      </c>
      <c r="C27973">
        <v>11</v>
      </c>
      <c r="D27973">
        <v>3</v>
      </c>
      <c r="E27973">
        <v>2002</v>
      </c>
      <c r="F27973" s="3">
        <v>0.45833333333333331</v>
      </c>
      <c r="G27973">
        <v>25</v>
      </c>
      <c r="H27973" t="s">
        <v>17</v>
      </c>
      <c r="I27973">
        <v>230</v>
      </c>
      <c r="J27973" t="s">
        <v>17</v>
      </c>
      <c r="K27973">
        <v>42</v>
      </c>
      <c r="L27973" t="s">
        <v>17</v>
      </c>
      <c r="M27973">
        <v>998.70001220703125</v>
      </c>
      <c r="N27973" t="s">
        <v>17</v>
      </c>
      <c r="O27973">
        <v>55.5</v>
      </c>
      <c r="P27973" t="s">
        <v>17</v>
      </c>
      <c r="Q27973">
        <v>7.5</v>
      </c>
      <c r="R27973" t="s">
        <v>17</v>
      </c>
    </row>
    <row r="27974" spans="1:18" x14ac:dyDescent="0.25">
      <c r="A27974" t="s">
        <v>16</v>
      </c>
      <c r="B27974" s="1">
        <v>37326</v>
      </c>
      <c r="C27974">
        <v>11</v>
      </c>
      <c r="D27974">
        <v>3</v>
      </c>
      <c r="E27974">
        <v>2002</v>
      </c>
      <c r="F27974" s="3">
        <v>0.5</v>
      </c>
      <c r="G27974">
        <v>25</v>
      </c>
      <c r="H27974" t="s">
        <v>17</v>
      </c>
      <c r="I27974">
        <v>230</v>
      </c>
      <c r="J27974" t="s">
        <v>17</v>
      </c>
      <c r="K27974">
        <v>41</v>
      </c>
      <c r="L27974" t="s">
        <v>17</v>
      </c>
      <c r="M27974">
        <v>998.79998779296875</v>
      </c>
      <c r="N27974" t="s">
        <v>17</v>
      </c>
      <c r="O27974">
        <v>52.799999237060547</v>
      </c>
      <c r="P27974" t="s">
        <v>17</v>
      </c>
      <c r="Q27974">
        <v>8.1999998092651367</v>
      </c>
      <c r="R27974" t="s">
        <v>17</v>
      </c>
    </row>
    <row r="27975" spans="1:18" x14ac:dyDescent="0.25">
      <c r="A27975" t="s">
        <v>16</v>
      </c>
      <c r="B27975" s="1">
        <v>37326</v>
      </c>
      <c r="C27975">
        <v>11</v>
      </c>
      <c r="D27975">
        <v>3</v>
      </c>
      <c r="E27975">
        <v>2002</v>
      </c>
      <c r="F27975" s="3">
        <v>0.54166666666666663</v>
      </c>
      <c r="G27975">
        <v>25</v>
      </c>
      <c r="H27975" t="s">
        <v>17</v>
      </c>
      <c r="I27975">
        <v>230</v>
      </c>
      <c r="J27975" t="s">
        <v>17</v>
      </c>
      <c r="K27975">
        <v>46</v>
      </c>
      <c r="L27975" t="s">
        <v>17</v>
      </c>
      <c r="M27975">
        <v>999.0999755859375</v>
      </c>
      <c r="N27975" t="s">
        <v>17</v>
      </c>
      <c r="O27975">
        <v>50.299999237060547</v>
      </c>
      <c r="P27975" t="s">
        <v>17</v>
      </c>
      <c r="Q27975">
        <v>8.8000001907348633</v>
      </c>
      <c r="R27975" t="s">
        <v>17</v>
      </c>
    </row>
    <row r="27976" spans="1:18" x14ac:dyDescent="0.25">
      <c r="A27976" t="s">
        <v>16</v>
      </c>
      <c r="B27976" s="1">
        <v>37326</v>
      </c>
      <c r="C27976">
        <v>11</v>
      </c>
      <c r="D27976">
        <v>3</v>
      </c>
      <c r="E27976">
        <v>2002</v>
      </c>
      <c r="F27976" s="3">
        <v>0.58333333333333337</v>
      </c>
      <c r="G27976">
        <v>25</v>
      </c>
      <c r="H27976" t="s">
        <v>17</v>
      </c>
      <c r="I27976">
        <v>240</v>
      </c>
      <c r="J27976" t="s">
        <v>17</v>
      </c>
      <c r="K27976">
        <v>41</v>
      </c>
      <c r="L27976" t="s">
        <v>17</v>
      </c>
      <c r="M27976">
        <v>999.20001220703125</v>
      </c>
      <c r="N27976" t="s">
        <v>17</v>
      </c>
      <c r="O27976">
        <v>45.900001525878906</v>
      </c>
      <c r="P27976" t="s">
        <v>17</v>
      </c>
      <c r="Q27976">
        <v>9.1000003814697266</v>
      </c>
      <c r="R27976" t="s">
        <v>17</v>
      </c>
    </row>
    <row r="27977" spans="1:18" x14ac:dyDescent="0.25">
      <c r="A27977" t="s">
        <v>16</v>
      </c>
      <c r="B27977" s="1">
        <v>37326</v>
      </c>
      <c r="C27977">
        <v>11</v>
      </c>
      <c r="D27977">
        <v>3</v>
      </c>
      <c r="E27977">
        <v>2002</v>
      </c>
      <c r="F27977" s="3">
        <v>0.625</v>
      </c>
      <c r="G27977">
        <v>27</v>
      </c>
      <c r="H27977" t="s">
        <v>17</v>
      </c>
      <c r="I27977">
        <v>240</v>
      </c>
      <c r="J27977" t="s">
        <v>17</v>
      </c>
      <c r="K27977">
        <v>44</v>
      </c>
      <c r="L27977" t="s">
        <v>17</v>
      </c>
      <c r="M27977">
        <v>999.70001220703125</v>
      </c>
      <c r="N27977" t="s">
        <v>17</v>
      </c>
      <c r="O27977">
        <v>47.900001525878906</v>
      </c>
      <c r="P27977" t="s">
        <v>17</v>
      </c>
      <c r="Q27977">
        <v>8.8999996185302734</v>
      </c>
      <c r="R27977" t="s">
        <v>17</v>
      </c>
    </row>
    <row r="27978" spans="1:18" x14ac:dyDescent="0.25">
      <c r="A27978" t="s">
        <v>16</v>
      </c>
      <c r="B27978" s="1">
        <v>37326</v>
      </c>
      <c r="C27978">
        <v>11</v>
      </c>
      <c r="D27978">
        <v>3</v>
      </c>
      <c r="E27978">
        <v>2002</v>
      </c>
      <c r="F27978" s="3">
        <v>0.66666666666666663</v>
      </c>
      <c r="G27978">
        <v>27</v>
      </c>
      <c r="H27978" t="s">
        <v>17</v>
      </c>
      <c r="I27978">
        <v>240</v>
      </c>
      <c r="J27978" t="s">
        <v>17</v>
      </c>
      <c r="K27978">
        <v>43</v>
      </c>
      <c r="L27978" t="s">
        <v>17</v>
      </c>
      <c r="M27978">
        <v>999.79998779296875</v>
      </c>
      <c r="N27978" t="s">
        <v>17</v>
      </c>
      <c r="O27978">
        <v>64.099998474121094</v>
      </c>
      <c r="P27978" t="s">
        <v>17</v>
      </c>
      <c r="Q27978">
        <v>7.9000000953674316</v>
      </c>
      <c r="R27978" t="s">
        <v>17</v>
      </c>
    </row>
    <row r="27979" spans="1:18" x14ac:dyDescent="0.25">
      <c r="A27979" t="s">
        <v>16</v>
      </c>
      <c r="B27979" s="1">
        <v>37326</v>
      </c>
      <c r="C27979">
        <v>11</v>
      </c>
      <c r="D27979">
        <v>3</v>
      </c>
      <c r="E27979">
        <v>2002</v>
      </c>
      <c r="F27979" s="3">
        <v>0.70833333333333337</v>
      </c>
      <c r="G27979">
        <v>25</v>
      </c>
      <c r="H27979" t="s">
        <v>17</v>
      </c>
      <c r="I27979">
        <v>240</v>
      </c>
      <c r="J27979" t="s">
        <v>17</v>
      </c>
      <c r="K27979">
        <v>41</v>
      </c>
      <c r="L27979" t="s">
        <v>17</v>
      </c>
      <c r="M27979">
        <v>999.79998779296875</v>
      </c>
      <c r="N27979" t="s">
        <v>17</v>
      </c>
      <c r="O27979">
        <v>51.400001525878906</v>
      </c>
      <c r="P27979" t="s">
        <v>17</v>
      </c>
      <c r="Q27979">
        <v>8.1000003814697266</v>
      </c>
      <c r="R27979" t="s">
        <v>17</v>
      </c>
    </row>
    <row r="27980" spans="1:18" x14ac:dyDescent="0.25">
      <c r="A27980" t="s">
        <v>16</v>
      </c>
      <c r="B27980" s="1">
        <v>37326</v>
      </c>
      <c r="C27980">
        <v>11</v>
      </c>
      <c r="D27980">
        <v>3</v>
      </c>
      <c r="E27980">
        <v>2002</v>
      </c>
      <c r="F27980" s="3">
        <v>0.75</v>
      </c>
      <c r="G27980">
        <v>22</v>
      </c>
      <c r="H27980" t="s">
        <v>17</v>
      </c>
      <c r="I27980">
        <v>240</v>
      </c>
      <c r="J27980" t="s">
        <v>17</v>
      </c>
      <c r="K27980">
        <v>40</v>
      </c>
      <c r="L27980" t="s">
        <v>17</v>
      </c>
      <c r="M27980">
        <v>1001.0999755859375</v>
      </c>
      <c r="N27980" t="s">
        <v>17</v>
      </c>
      <c r="O27980">
        <v>58.599998474121094</v>
      </c>
      <c r="P27980" t="s">
        <v>17</v>
      </c>
      <c r="Q27980">
        <v>7</v>
      </c>
      <c r="R27980" t="s">
        <v>17</v>
      </c>
    </row>
    <row r="27981" spans="1:18" x14ac:dyDescent="0.25">
      <c r="A27981" t="s">
        <v>16</v>
      </c>
      <c r="B27981" s="1">
        <v>37326</v>
      </c>
      <c r="C27981">
        <v>11</v>
      </c>
      <c r="D27981">
        <v>3</v>
      </c>
      <c r="E27981">
        <v>2002</v>
      </c>
      <c r="F27981" s="3">
        <v>0.79166666666666663</v>
      </c>
      <c r="G27981">
        <v>18</v>
      </c>
      <c r="H27981" t="s">
        <v>17</v>
      </c>
      <c r="I27981">
        <v>240</v>
      </c>
      <c r="J27981" t="s">
        <v>17</v>
      </c>
      <c r="K27981">
        <v>32</v>
      </c>
      <c r="L27981" t="s">
        <v>17</v>
      </c>
      <c r="M27981">
        <v>1002.4000244140625</v>
      </c>
      <c r="N27981" t="s">
        <v>17</v>
      </c>
      <c r="O27981">
        <v>61.599998474121094</v>
      </c>
      <c r="P27981" t="s">
        <v>17</v>
      </c>
      <c r="Q27981">
        <v>6.3000001907348633</v>
      </c>
      <c r="R27981" t="s">
        <v>17</v>
      </c>
    </row>
    <row r="27982" spans="1:18" x14ac:dyDescent="0.25">
      <c r="A27982" t="s">
        <v>16</v>
      </c>
      <c r="B27982" s="1">
        <v>37326</v>
      </c>
      <c r="C27982">
        <v>11</v>
      </c>
      <c r="D27982">
        <v>3</v>
      </c>
      <c r="E27982">
        <v>2002</v>
      </c>
      <c r="F27982" s="3">
        <v>0.83333333333333337</v>
      </c>
      <c r="G27982">
        <v>17</v>
      </c>
      <c r="H27982" t="s">
        <v>17</v>
      </c>
      <c r="I27982">
        <v>250</v>
      </c>
      <c r="J27982" t="s">
        <v>17</v>
      </c>
      <c r="K27982">
        <v>37</v>
      </c>
      <c r="L27982" t="s">
        <v>17</v>
      </c>
      <c r="M27982">
        <v>1004.2999877929688</v>
      </c>
      <c r="N27982" t="s">
        <v>17</v>
      </c>
      <c r="O27982">
        <v>85.099998474121094</v>
      </c>
      <c r="P27982" t="s">
        <v>17</v>
      </c>
      <c r="Q27982">
        <v>4.0999999046325684</v>
      </c>
      <c r="R27982" t="s">
        <v>17</v>
      </c>
    </row>
    <row r="27983" spans="1:18" x14ac:dyDescent="0.25">
      <c r="A27983" t="s">
        <v>16</v>
      </c>
      <c r="B27983" s="1">
        <v>37326</v>
      </c>
      <c r="C27983">
        <v>11</v>
      </c>
      <c r="D27983">
        <v>3</v>
      </c>
      <c r="E27983">
        <v>2002</v>
      </c>
      <c r="F27983" s="3">
        <v>0.875</v>
      </c>
      <c r="G27983">
        <v>12</v>
      </c>
      <c r="H27983" t="s">
        <v>17</v>
      </c>
      <c r="I27983">
        <v>240</v>
      </c>
      <c r="J27983" t="s">
        <v>17</v>
      </c>
      <c r="K27983">
        <v>27</v>
      </c>
      <c r="L27983" t="s">
        <v>17</v>
      </c>
      <c r="M27983">
        <v>1004.7000122070313</v>
      </c>
      <c r="N27983" t="s">
        <v>17</v>
      </c>
      <c r="O27983">
        <v>71.5</v>
      </c>
      <c r="P27983" t="s">
        <v>17</v>
      </c>
      <c r="Q27983">
        <v>4.9000000953674316</v>
      </c>
      <c r="R27983" t="s">
        <v>17</v>
      </c>
    </row>
    <row r="27984" spans="1:18" x14ac:dyDescent="0.25">
      <c r="A27984" t="s">
        <v>16</v>
      </c>
      <c r="B27984" s="1">
        <v>37326</v>
      </c>
      <c r="C27984">
        <v>11</v>
      </c>
      <c r="D27984">
        <v>3</v>
      </c>
      <c r="E27984">
        <v>2002</v>
      </c>
      <c r="F27984" s="3">
        <v>0.91666666666666663</v>
      </c>
      <c r="G27984">
        <v>12</v>
      </c>
      <c r="H27984" t="s">
        <v>17</v>
      </c>
      <c r="I27984">
        <v>240</v>
      </c>
      <c r="J27984" t="s">
        <v>17</v>
      </c>
      <c r="K27984">
        <v>20</v>
      </c>
      <c r="L27984" t="s">
        <v>17</v>
      </c>
      <c r="M27984">
        <v>1005.9000244140625</v>
      </c>
      <c r="N27984" t="s">
        <v>17</v>
      </c>
      <c r="O27984">
        <v>71.400001525878906</v>
      </c>
      <c r="P27984" t="s">
        <v>17</v>
      </c>
      <c r="Q27984">
        <v>4.9000000953674316</v>
      </c>
      <c r="R27984" t="s">
        <v>17</v>
      </c>
    </row>
    <row r="27985" spans="1:18" x14ac:dyDescent="0.25">
      <c r="A27985" t="s">
        <v>16</v>
      </c>
      <c r="B27985" s="1">
        <v>37326</v>
      </c>
      <c r="C27985">
        <v>11</v>
      </c>
      <c r="D27985">
        <v>3</v>
      </c>
      <c r="E27985">
        <v>2002</v>
      </c>
      <c r="F27985" s="3">
        <v>0.95833333333333337</v>
      </c>
      <c r="G27985">
        <v>11</v>
      </c>
      <c r="H27985" t="s">
        <v>17</v>
      </c>
      <c r="I27985">
        <v>240</v>
      </c>
      <c r="J27985" t="s">
        <v>17</v>
      </c>
      <c r="K27985">
        <v>19</v>
      </c>
      <c r="L27985" t="s">
        <v>17</v>
      </c>
      <c r="M27985">
        <v>1006.4000244140625</v>
      </c>
      <c r="N27985" t="s">
        <v>17</v>
      </c>
      <c r="O27985">
        <v>74.400001525878906</v>
      </c>
      <c r="P27985" t="s">
        <v>17</v>
      </c>
      <c r="Q27985">
        <v>4.8000001907348633</v>
      </c>
      <c r="R27985" t="s">
        <v>17</v>
      </c>
    </row>
    <row r="27986" spans="1:18" x14ac:dyDescent="0.25">
      <c r="A27986" t="s">
        <v>16</v>
      </c>
      <c r="B27986" s="1">
        <v>37327</v>
      </c>
      <c r="C27986">
        <v>12</v>
      </c>
      <c r="D27986">
        <v>3</v>
      </c>
      <c r="E27986">
        <v>2002</v>
      </c>
      <c r="F27986" s="3">
        <v>0</v>
      </c>
      <c r="G27986">
        <v>13</v>
      </c>
      <c r="H27986" t="s">
        <v>17</v>
      </c>
      <c r="I27986">
        <v>240</v>
      </c>
      <c r="J27986" t="s">
        <v>17</v>
      </c>
      <c r="K27986">
        <v>21</v>
      </c>
      <c r="L27986" t="s">
        <v>17</v>
      </c>
      <c r="M27986">
        <v>1007.2000122070313</v>
      </c>
      <c r="N27986" t="s">
        <v>17</v>
      </c>
      <c r="O27986">
        <v>75.900001525878906</v>
      </c>
      <c r="P27986" t="s">
        <v>17</v>
      </c>
      <c r="Q27986">
        <v>4.6999998092651367</v>
      </c>
      <c r="R27986" t="s">
        <v>17</v>
      </c>
    </row>
    <row r="27987" spans="1:18" x14ac:dyDescent="0.25">
      <c r="A27987" t="s">
        <v>16</v>
      </c>
      <c r="B27987" s="1">
        <v>37327</v>
      </c>
      <c r="C27987">
        <v>12</v>
      </c>
      <c r="D27987">
        <v>3</v>
      </c>
      <c r="E27987">
        <v>2002</v>
      </c>
      <c r="F27987" s="3">
        <v>4.1666666666666664E-2</v>
      </c>
      <c r="G27987">
        <v>12</v>
      </c>
      <c r="H27987" t="s">
        <v>17</v>
      </c>
      <c r="I27987">
        <v>240</v>
      </c>
      <c r="J27987" t="s">
        <v>17</v>
      </c>
      <c r="K27987">
        <v>21</v>
      </c>
      <c r="L27987" t="s">
        <v>17</v>
      </c>
      <c r="M27987">
        <v>1007.9000244140625</v>
      </c>
      <c r="N27987" t="s">
        <v>17</v>
      </c>
      <c r="O27987">
        <v>76.300003051757813</v>
      </c>
      <c r="P27987" t="s">
        <v>17</v>
      </c>
      <c r="Q27987">
        <v>5.1999998092651367</v>
      </c>
      <c r="R27987" t="s">
        <v>17</v>
      </c>
    </row>
    <row r="27988" spans="1:18" x14ac:dyDescent="0.25">
      <c r="A27988" t="s">
        <v>16</v>
      </c>
      <c r="B27988" s="1">
        <v>37327</v>
      </c>
      <c r="C27988">
        <v>12</v>
      </c>
      <c r="D27988">
        <v>3</v>
      </c>
      <c r="E27988">
        <v>2002</v>
      </c>
      <c r="F27988" s="3">
        <v>8.3333333333333329E-2</v>
      </c>
      <c r="G27988">
        <v>13</v>
      </c>
      <c r="H27988" t="s">
        <v>17</v>
      </c>
      <c r="I27988">
        <v>230</v>
      </c>
      <c r="J27988" t="s">
        <v>17</v>
      </c>
      <c r="K27988">
        <v>22</v>
      </c>
      <c r="L27988" t="s">
        <v>17</v>
      </c>
      <c r="M27988">
        <v>1008.5</v>
      </c>
      <c r="N27988" t="s">
        <v>17</v>
      </c>
      <c r="O27988">
        <v>77.400001525878906</v>
      </c>
      <c r="P27988" t="s">
        <v>17</v>
      </c>
      <c r="Q27988">
        <v>4.6999998092651367</v>
      </c>
      <c r="R27988" t="s">
        <v>17</v>
      </c>
    </row>
    <row r="27989" spans="1:18" x14ac:dyDescent="0.25">
      <c r="A27989" t="s">
        <v>16</v>
      </c>
      <c r="B27989" s="1">
        <v>37327</v>
      </c>
      <c r="C27989">
        <v>12</v>
      </c>
      <c r="D27989">
        <v>3</v>
      </c>
      <c r="E27989">
        <v>2002</v>
      </c>
      <c r="F27989" s="3">
        <v>0.125</v>
      </c>
      <c r="G27989">
        <v>12</v>
      </c>
      <c r="H27989" t="s">
        <v>17</v>
      </c>
      <c r="I27989">
        <v>240</v>
      </c>
      <c r="J27989" t="s">
        <v>17</v>
      </c>
      <c r="K27989">
        <v>20</v>
      </c>
      <c r="L27989" t="s">
        <v>17</v>
      </c>
      <c r="M27989">
        <v>1009.0999755859375</v>
      </c>
      <c r="N27989" t="s">
        <v>17</v>
      </c>
      <c r="O27989">
        <v>80.099998474121094</v>
      </c>
      <c r="P27989" t="s">
        <v>17</v>
      </c>
      <c r="Q27989">
        <v>4.0999999046325684</v>
      </c>
      <c r="R27989" t="s">
        <v>17</v>
      </c>
    </row>
    <row r="27990" spans="1:18" x14ac:dyDescent="0.25">
      <c r="A27990" t="s">
        <v>16</v>
      </c>
      <c r="B27990" s="1">
        <v>37327</v>
      </c>
      <c r="C27990">
        <v>12</v>
      </c>
      <c r="D27990">
        <v>3</v>
      </c>
      <c r="E27990">
        <v>2002</v>
      </c>
      <c r="F27990" s="3">
        <v>0.16666666666666666</v>
      </c>
      <c r="G27990">
        <v>13</v>
      </c>
      <c r="H27990" t="s">
        <v>17</v>
      </c>
      <c r="I27990">
        <v>230</v>
      </c>
      <c r="J27990" t="s">
        <v>17</v>
      </c>
      <c r="K27990">
        <v>22</v>
      </c>
      <c r="L27990" t="s">
        <v>17</v>
      </c>
      <c r="M27990">
        <v>1009.5</v>
      </c>
      <c r="N27990" t="s">
        <v>17</v>
      </c>
      <c r="O27990">
        <v>78.099998474121094</v>
      </c>
      <c r="P27990" t="s">
        <v>17</v>
      </c>
      <c r="Q27990">
        <v>3.7999999523162842</v>
      </c>
      <c r="R27990" t="s">
        <v>17</v>
      </c>
    </row>
    <row r="27991" spans="1:18" x14ac:dyDescent="0.25">
      <c r="A27991" t="s">
        <v>16</v>
      </c>
      <c r="B27991" s="1">
        <v>37327</v>
      </c>
      <c r="C27991">
        <v>12</v>
      </c>
      <c r="D27991">
        <v>3</v>
      </c>
      <c r="E27991">
        <v>2002</v>
      </c>
      <c r="F27991" s="3">
        <v>0.20833333333333334</v>
      </c>
      <c r="G27991">
        <v>12</v>
      </c>
      <c r="H27991" t="s">
        <v>17</v>
      </c>
      <c r="I27991">
        <v>240</v>
      </c>
      <c r="J27991" t="s">
        <v>17</v>
      </c>
      <c r="K27991">
        <v>20</v>
      </c>
      <c r="L27991" t="s">
        <v>17</v>
      </c>
      <c r="M27991">
        <v>1010</v>
      </c>
      <c r="N27991" t="s">
        <v>17</v>
      </c>
      <c r="O27991">
        <v>78.400001525878906</v>
      </c>
      <c r="P27991" t="s">
        <v>17</v>
      </c>
      <c r="Q27991">
        <v>4.0999999046325684</v>
      </c>
      <c r="R27991" t="s">
        <v>17</v>
      </c>
    </row>
    <row r="27992" spans="1:18" x14ac:dyDescent="0.25">
      <c r="A27992" t="s">
        <v>16</v>
      </c>
      <c r="B27992" s="1">
        <v>37327</v>
      </c>
      <c r="C27992">
        <v>12</v>
      </c>
      <c r="D27992">
        <v>3</v>
      </c>
      <c r="E27992">
        <v>2002</v>
      </c>
      <c r="F27992" s="3">
        <v>0.25</v>
      </c>
      <c r="G27992">
        <v>12</v>
      </c>
      <c r="H27992" t="s">
        <v>17</v>
      </c>
      <c r="I27992">
        <v>240</v>
      </c>
      <c r="J27992" t="s">
        <v>17</v>
      </c>
      <c r="K27992">
        <v>20</v>
      </c>
      <c r="L27992" t="s">
        <v>17</v>
      </c>
      <c r="M27992">
        <v>1010.5999755859375</v>
      </c>
      <c r="N27992" t="s">
        <v>17</v>
      </c>
      <c r="O27992">
        <v>83</v>
      </c>
      <c r="P27992" t="s">
        <v>17</v>
      </c>
      <c r="Q27992">
        <v>3.7000000476837158</v>
      </c>
      <c r="R27992" t="s">
        <v>17</v>
      </c>
    </row>
    <row r="27993" spans="1:18" x14ac:dyDescent="0.25">
      <c r="A27993" t="s">
        <v>16</v>
      </c>
      <c r="B27993" s="1">
        <v>37327</v>
      </c>
      <c r="C27993">
        <v>12</v>
      </c>
      <c r="D27993">
        <v>3</v>
      </c>
      <c r="E27993">
        <v>2002</v>
      </c>
      <c r="F27993" s="3">
        <v>0.29166666666666669</v>
      </c>
      <c r="G27993">
        <v>11</v>
      </c>
      <c r="H27993" t="s">
        <v>17</v>
      </c>
      <c r="I27993">
        <v>250</v>
      </c>
      <c r="J27993" t="s">
        <v>17</v>
      </c>
      <c r="K27993">
        <v>18</v>
      </c>
      <c r="L27993" t="s">
        <v>17</v>
      </c>
      <c r="M27993">
        <v>1011.7000122070313</v>
      </c>
      <c r="N27993" t="s">
        <v>17</v>
      </c>
      <c r="O27993">
        <v>80.099998474121094</v>
      </c>
      <c r="P27993" t="s">
        <v>17</v>
      </c>
      <c r="Q27993">
        <v>4.1999998092651367</v>
      </c>
      <c r="R27993" t="s">
        <v>17</v>
      </c>
    </row>
    <row r="27994" spans="1:18" x14ac:dyDescent="0.25">
      <c r="A27994" t="s">
        <v>16</v>
      </c>
      <c r="B27994" s="1">
        <v>37327</v>
      </c>
      <c r="C27994">
        <v>12</v>
      </c>
      <c r="D27994">
        <v>3</v>
      </c>
      <c r="E27994">
        <v>2002</v>
      </c>
      <c r="F27994" s="3">
        <v>0.33333333333333331</v>
      </c>
      <c r="G27994">
        <v>9</v>
      </c>
      <c r="H27994" t="s">
        <v>17</v>
      </c>
      <c r="I27994">
        <v>270</v>
      </c>
      <c r="J27994" t="s">
        <v>17</v>
      </c>
      <c r="K27994">
        <v>16</v>
      </c>
      <c r="L27994" t="s">
        <v>17</v>
      </c>
      <c r="M27994">
        <v>1012.9000244140625</v>
      </c>
      <c r="N27994" t="s">
        <v>17</v>
      </c>
      <c r="O27994">
        <v>86.599998474121094</v>
      </c>
      <c r="P27994" t="s">
        <v>17</v>
      </c>
      <c r="Q27994">
        <v>4.3000001907348633</v>
      </c>
      <c r="R27994" t="s">
        <v>17</v>
      </c>
    </row>
    <row r="27995" spans="1:18" x14ac:dyDescent="0.25">
      <c r="A27995" t="s">
        <v>16</v>
      </c>
      <c r="B27995" s="1">
        <v>37327</v>
      </c>
      <c r="C27995">
        <v>12</v>
      </c>
      <c r="D27995">
        <v>3</v>
      </c>
      <c r="E27995">
        <v>2002</v>
      </c>
      <c r="F27995" s="3">
        <v>0.375</v>
      </c>
      <c r="G27995">
        <v>5</v>
      </c>
      <c r="H27995" t="s">
        <v>17</v>
      </c>
      <c r="I27995">
        <v>280</v>
      </c>
      <c r="J27995" t="s">
        <v>17</v>
      </c>
      <c r="K27995">
        <v>10</v>
      </c>
      <c r="L27995" t="s">
        <v>17</v>
      </c>
      <c r="M27995">
        <v>1014.2999877929688</v>
      </c>
      <c r="N27995" t="s">
        <v>17</v>
      </c>
      <c r="O27995">
        <v>90.099998474121094</v>
      </c>
      <c r="P27995" t="s">
        <v>17</v>
      </c>
      <c r="Q27995">
        <v>4.5999999046325684</v>
      </c>
      <c r="R27995" t="s">
        <v>17</v>
      </c>
    </row>
    <row r="27996" spans="1:18" x14ac:dyDescent="0.25">
      <c r="A27996" t="s">
        <v>16</v>
      </c>
      <c r="B27996" s="1">
        <v>37327</v>
      </c>
      <c r="C27996">
        <v>12</v>
      </c>
      <c r="D27996">
        <v>3</v>
      </c>
      <c r="E27996">
        <v>2002</v>
      </c>
      <c r="F27996" s="3">
        <v>0.41666666666666669</v>
      </c>
      <c r="G27996">
        <v>4</v>
      </c>
      <c r="H27996" t="s">
        <v>17</v>
      </c>
      <c r="I27996">
        <v>310</v>
      </c>
      <c r="J27996" t="s">
        <v>17</v>
      </c>
      <c r="K27996">
        <v>8</v>
      </c>
      <c r="L27996" t="s">
        <v>17</v>
      </c>
      <c r="M27996">
        <v>1015.0999755859375</v>
      </c>
      <c r="N27996" t="s">
        <v>17</v>
      </c>
      <c r="O27996">
        <v>85.599998474121094</v>
      </c>
      <c r="P27996" t="s">
        <v>17</v>
      </c>
      <c r="Q27996">
        <v>5.0999999046325684</v>
      </c>
      <c r="R27996" t="s">
        <v>17</v>
      </c>
    </row>
    <row r="27997" spans="1:18" x14ac:dyDescent="0.25">
      <c r="A27997" t="s">
        <v>16</v>
      </c>
      <c r="B27997" s="1">
        <v>37327</v>
      </c>
      <c r="C27997">
        <v>12</v>
      </c>
      <c r="D27997">
        <v>3</v>
      </c>
      <c r="E27997">
        <v>2002</v>
      </c>
      <c r="F27997" s="3">
        <v>0.45833333333333331</v>
      </c>
      <c r="G27997">
        <v>4</v>
      </c>
      <c r="H27997" t="s">
        <v>17</v>
      </c>
      <c r="I27997">
        <v>330</v>
      </c>
      <c r="J27997" t="s">
        <v>17</v>
      </c>
      <c r="K27997">
        <v>7</v>
      </c>
      <c r="L27997" t="s">
        <v>17</v>
      </c>
      <c r="M27997">
        <v>1016.0999755859375</v>
      </c>
      <c r="N27997" t="s">
        <v>17</v>
      </c>
      <c r="O27997">
        <v>77.699996948242188</v>
      </c>
      <c r="P27997" t="s">
        <v>17</v>
      </c>
      <c r="Q27997">
        <v>5.1999998092651367</v>
      </c>
      <c r="R27997" t="s">
        <v>17</v>
      </c>
    </row>
    <row r="27998" spans="1:18" x14ac:dyDescent="0.25">
      <c r="A27998" t="s">
        <v>16</v>
      </c>
      <c r="B27998" s="1">
        <v>37327</v>
      </c>
      <c r="C27998">
        <v>12</v>
      </c>
      <c r="D27998">
        <v>3</v>
      </c>
      <c r="E27998">
        <v>2002</v>
      </c>
      <c r="F27998" s="3">
        <v>0.5</v>
      </c>
      <c r="G27998">
        <v>5</v>
      </c>
      <c r="H27998" t="s">
        <v>17</v>
      </c>
      <c r="I27998">
        <v>360</v>
      </c>
      <c r="J27998" t="s">
        <v>17</v>
      </c>
      <c r="K27998">
        <v>9</v>
      </c>
      <c r="L27998" t="s">
        <v>17</v>
      </c>
      <c r="M27998">
        <v>1016.7000122070313</v>
      </c>
      <c r="N27998" t="s">
        <v>17</v>
      </c>
      <c r="O27998">
        <v>63.200000762939453</v>
      </c>
      <c r="P27998" t="s">
        <v>17</v>
      </c>
      <c r="Q27998">
        <v>6.5999999046325684</v>
      </c>
      <c r="R27998" t="s">
        <v>17</v>
      </c>
    </row>
    <row r="27999" spans="1:18" x14ac:dyDescent="0.25">
      <c r="A27999" t="s">
        <v>16</v>
      </c>
      <c r="B27999" s="1">
        <v>37327</v>
      </c>
      <c r="C27999">
        <v>12</v>
      </c>
      <c r="D27999">
        <v>3</v>
      </c>
      <c r="E27999">
        <v>2002</v>
      </c>
      <c r="F27999" s="3">
        <v>0.54166666666666663</v>
      </c>
      <c r="G27999">
        <v>7</v>
      </c>
      <c r="H27999" t="s">
        <v>17</v>
      </c>
      <c r="I27999">
        <v>360</v>
      </c>
      <c r="J27999" t="s">
        <v>17</v>
      </c>
      <c r="K27999">
        <v>12</v>
      </c>
      <c r="L27999" t="s">
        <v>17</v>
      </c>
      <c r="M27999">
        <v>1017.0999755859375</v>
      </c>
      <c r="N27999" t="s">
        <v>17</v>
      </c>
      <c r="O27999">
        <v>54.599998474121094</v>
      </c>
      <c r="P27999" t="s">
        <v>17</v>
      </c>
      <c r="Q27999">
        <v>7.3000001907348633</v>
      </c>
      <c r="R27999" t="s">
        <v>17</v>
      </c>
    </row>
    <row r="28000" spans="1:18" x14ac:dyDescent="0.25">
      <c r="A28000" t="s">
        <v>16</v>
      </c>
      <c r="B28000" s="1">
        <v>37327</v>
      </c>
      <c r="C28000">
        <v>12</v>
      </c>
      <c r="D28000">
        <v>3</v>
      </c>
      <c r="E28000">
        <v>2002</v>
      </c>
      <c r="F28000" s="3">
        <v>0.58333333333333337</v>
      </c>
      <c r="G28000">
        <v>8</v>
      </c>
      <c r="H28000" t="s">
        <v>17</v>
      </c>
      <c r="I28000">
        <v>10</v>
      </c>
      <c r="J28000" t="s">
        <v>17</v>
      </c>
      <c r="K28000">
        <v>13</v>
      </c>
      <c r="L28000" t="s">
        <v>17</v>
      </c>
      <c r="M28000">
        <v>1017.2999877929688</v>
      </c>
      <c r="N28000" t="s">
        <v>17</v>
      </c>
      <c r="O28000">
        <v>55.099998474121094</v>
      </c>
      <c r="P28000" t="s">
        <v>17</v>
      </c>
      <c r="Q28000">
        <v>6.8000001907348633</v>
      </c>
      <c r="R28000" t="s">
        <v>17</v>
      </c>
    </row>
    <row r="28001" spans="1:18" x14ac:dyDescent="0.25">
      <c r="A28001" t="s">
        <v>16</v>
      </c>
      <c r="B28001" s="1">
        <v>37327</v>
      </c>
      <c r="C28001">
        <v>12</v>
      </c>
      <c r="D28001">
        <v>3</v>
      </c>
      <c r="E28001">
        <v>2002</v>
      </c>
      <c r="F28001" s="3">
        <v>0.625</v>
      </c>
      <c r="G28001">
        <v>8</v>
      </c>
      <c r="H28001" t="s">
        <v>17</v>
      </c>
      <c r="I28001">
        <v>10</v>
      </c>
      <c r="J28001" t="s">
        <v>17</v>
      </c>
      <c r="K28001">
        <v>14</v>
      </c>
      <c r="L28001" t="s">
        <v>17</v>
      </c>
      <c r="M28001">
        <v>1017.7999877929688</v>
      </c>
      <c r="N28001" t="s">
        <v>17</v>
      </c>
      <c r="O28001">
        <v>55.799999237060547</v>
      </c>
      <c r="P28001" t="s">
        <v>17</v>
      </c>
      <c r="Q28001">
        <v>7.1999998092651367</v>
      </c>
      <c r="R28001" t="s">
        <v>17</v>
      </c>
    </row>
    <row r="28002" spans="1:18" x14ac:dyDescent="0.25">
      <c r="A28002" t="s">
        <v>16</v>
      </c>
      <c r="B28002" s="1">
        <v>37327</v>
      </c>
      <c r="C28002">
        <v>12</v>
      </c>
      <c r="D28002">
        <v>3</v>
      </c>
      <c r="E28002">
        <v>2002</v>
      </c>
      <c r="F28002" s="3">
        <v>0.66666666666666663</v>
      </c>
      <c r="G28002">
        <v>7</v>
      </c>
      <c r="H28002" t="s">
        <v>17</v>
      </c>
      <c r="I28002">
        <v>10</v>
      </c>
      <c r="J28002" t="s">
        <v>17</v>
      </c>
      <c r="K28002">
        <v>14</v>
      </c>
      <c r="L28002" t="s">
        <v>17</v>
      </c>
      <c r="M28002">
        <v>1018.2999877929688</v>
      </c>
      <c r="N28002" t="s">
        <v>17</v>
      </c>
      <c r="O28002">
        <v>58.200000762939453</v>
      </c>
      <c r="P28002" t="s">
        <v>17</v>
      </c>
      <c r="Q28002">
        <v>6.1999998092651367</v>
      </c>
      <c r="R28002" t="s">
        <v>17</v>
      </c>
    </row>
    <row r="28003" spans="1:18" x14ac:dyDescent="0.25">
      <c r="A28003" t="s">
        <v>16</v>
      </c>
      <c r="B28003" s="1">
        <v>37327</v>
      </c>
      <c r="C28003">
        <v>12</v>
      </c>
      <c r="D28003">
        <v>3</v>
      </c>
      <c r="E28003">
        <v>2002</v>
      </c>
      <c r="F28003" s="3">
        <v>0.70833333333333337</v>
      </c>
      <c r="G28003">
        <v>7</v>
      </c>
      <c r="H28003" t="s">
        <v>17</v>
      </c>
      <c r="I28003">
        <v>10</v>
      </c>
      <c r="J28003" t="s">
        <v>17</v>
      </c>
      <c r="K28003">
        <v>13</v>
      </c>
      <c r="L28003" t="s">
        <v>17</v>
      </c>
      <c r="M28003">
        <v>1018.7999877929688</v>
      </c>
      <c r="N28003" t="s">
        <v>17</v>
      </c>
      <c r="O28003">
        <v>60.799999237060547</v>
      </c>
      <c r="P28003" t="s">
        <v>17</v>
      </c>
      <c r="Q28003">
        <v>6.0999999046325684</v>
      </c>
      <c r="R28003" t="s">
        <v>17</v>
      </c>
    </row>
    <row r="28004" spans="1:18" x14ac:dyDescent="0.25">
      <c r="A28004" t="s">
        <v>16</v>
      </c>
      <c r="B28004" s="1">
        <v>37327</v>
      </c>
      <c r="C28004">
        <v>12</v>
      </c>
      <c r="D28004">
        <v>3</v>
      </c>
      <c r="E28004">
        <v>2002</v>
      </c>
      <c r="F28004" s="3">
        <v>0.75</v>
      </c>
      <c r="G28004">
        <v>5</v>
      </c>
      <c r="H28004" t="s">
        <v>17</v>
      </c>
      <c r="I28004">
        <v>360</v>
      </c>
      <c r="J28004" t="s">
        <v>17</v>
      </c>
      <c r="K28004">
        <v>11</v>
      </c>
      <c r="L28004" t="s">
        <v>17</v>
      </c>
      <c r="M28004">
        <v>1019.4000244140625</v>
      </c>
      <c r="N28004" t="s">
        <v>17</v>
      </c>
      <c r="O28004">
        <v>69.900001525878906</v>
      </c>
      <c r="P28004" t="s">
        <v>17</v>
      </c>
      <c r="Q28004">
        <v>5.1999998092651367</v>
      </c>
      <c r="R28004" t="s">
        <v>17</v>
      </c>
    </row>
    <row r="28005" spans="1:18" x14ac:dyDescent="0.25">
      <c r="A28005" t="s">
        <v>16</v>
      </c>
      <c r="B28005" s="1">
        <v>37327</v>
      </c>
      <c r="C28005">
        <v>12</v>
      </c>
      <c r="D28005">
        <v>3</v>
      </c>
      <c r="E28005">
        <v>2002</v>
      </c>
      <c r="F28005" s="3">
        <v>0.79166666666666663</v>
      </c>
      <c r="G28005">
        <v>4</v>
      </c>
      <c r="H28005" t="s">
        <v>17</v>
      </c>
      <c r="I28005">
        <v>20</v>
      </c>
      <c r="J28005" t="s">
        <v>17</v>
      </c>
      <c r="K28005">
        <v>7</v>
      </c>
      <c r="L28005" t="s">
        <v>17</v>
      </c>
      <c r="M28005">
        <v>1020.2999877929688</v>
      </c>
      <c r="N28005" t="s">
        <v>17</v>
      </c>
      <c r="O28005">
        <v>76.400001525878906</v>
      </c>
      <c r="P28005" t="s">
        <v>17</v>
      </c>
      <c r="Q28005">
        <v>3.9000000953674316</v>
      </c>
      <c r="R28005" t="s">
        <v>17</v>
      </c>
    </row>
    <row r="28006" spans="1:18" x14ac:dyDescent="0.25">
      <c r="A28006" t="s">
        <v>16</v>
      </c>
      <c r="B28006" s="1">
        <v>37327</v>
      </c>
      <c r="C28006">
        <v>12</v>
      </c>
      <c r="D28006">
        <v>3</v>
      </c>
      <c r="E28006">
        <v>2002</v>
      </c>
      <c r="F28006" s="3">
        <v>0.83333333333333337</v>
      </c>
      <c r="G28006">
        <v>2</v>
      </c>
      <c r="H28006" t="s">
        <v>17</v>
      </c>
      <c r="I28006">
        <v>350</v>
      </c>
      <c r="J28006" t="s">
        <v>17</v>
      </c>
      <c r="K28006">
        <v>4</v>
      </c>
      <c r="L28006" t="s">
        <v>17</v>
      </c>
      <c r="M28006">
        <v>1020.9000244140625</v>
      </c>
      <c r="N28006" t="s">
        <v>17</v>
      </c>
      <c r="O28006">
        <v>83.099998474121094</v>
      </c>
      <c r="P28006" t="s">
        <v>17</v>
      </c>
      <c r="Q28006">
        <v>1.7000000476837158</v>
      </c>
      <c r="R28006" t="s">
        <v>17</v>
      </c>
    </row>
    <row r="28007" spans="1:18" x14ac:dyDescent="0.25">
      <c r="A28007" t="s">
        <v>16</v>
      </c>
      <c r="B28007" s="1">
        <v>37327</v>
      </c>
      <c r="C28007">
        <v>12</v>
      </c>
      <c r="D28007">
        <v>3</v>
      </c>
      <c r="E28007">
        <v>2002</v>
      </c>
      <c r="F28007" s="3">
        <v>0.875</v>
      </c>
      <c r="G28007">
        <v>2</v>
      </c>
      <c r="H28007" t="s">
        <v>17</v>
      </c>
      <c r="I28007">
        <v>280</v>
      </c>
      <c r="J28007" t="s">
        <v>17</v>
      </c>
      <c r="K28007">
        <v>4</v>
      </c>
      <c r="L28007" t="s">
        <v>17</v>
      </c>
      <c r="M28007">
        <v>1021.5</v>
      </c>
      <c r="N28007" t="s">
        <v>17</v>
      </c>
      <c r="O28007">
        <v>79.300003051757813</v>
      </c>
      <c r="P28007" t="s">
        <v>17</v>
      </c>
      <c r="Q28007">
        <v>1.7000000476837158</v>
      </c>
      <c r="R28007" t="s">
        <v>17</v>
      </c>
    </row>
    <row r="28008" spans="1:18" x14ac:dyDescent="0.25">
      <c r="A28008" t="s">
        <v>16</v>
      </c>
      <c r="B28008" s="1">
        <v>37327</v>
      </c>
      <c r="C28008">
        <v>12</v>
      </c>
      <c r="D28008">
        <v>3</v>
      </c>
      <c r="E28008">
        <v>2002</v>
      </c>
      <c r="F28008" s="3">
        <v>0.91666666666666663</v>
      </c>
      <c r="G28008">
        <v>3</v>
      </c>
      <c r="H28008" t="s">
        <v>17</v>
      </c>
      <c r="I28008">
        <v>210</v>
      </c>
      <c r="J28008" t="s">
        <v>17</v>
      </c>
      <c r="K28008">
        <v>7</v>
      </c>
      <c r="L28008" t="s">
        <v>17</v>
      </c>
      <c r="M28008">
        <v>1022.0999755859375</v>
      </c>
      <c r="N28008" t="s">
        <v>17</v>
      </c>
      <c r="O28008">
        <v>83.699996948242188</v>
      </c>
      <c r="P28008" t="s">
        <v>17</v>
      </c>
      <c r="Q28008">
        <v>-0.10000000149011612</v>
      </c>
      <c r="R28008" t="s">
        <v>17</v>
      </c>
    </row>
    <row r="28009" spans="1:18" x14ac:dyDescent="0.25">
      <c r="A28009" t="s">
        <v>16</v>
      </c>
      <c r="B28009" s="1">
        <v>37327</v>
      </c>
      <c r="C28009">
        <v>12</v>
      </c>
      <c r="D28009">
        <v>3</v>
      </c>
      <c r="E28009">
        <v>2002</v>
      </c>
      <c r="F28009" s="3">
        <v>0.95833333333333337</v>
      </c>
      <c r="G28009">
        <v>4</v>
      </c>
      <c r="H28009" t="s">
        <v>17</v>
      </c>
      <c r="I28009">
        <v>230</v>
      </c>
      <c r="J28009" t="s">
        <v>17</v>
      </c>
      <c r="K28009">
        <v>5</v>
      </c>
      <c r="L28009" t="s">
        <v>17</v>
      </c>
      <c r="M28009">
        <v>1022.5999755859375</v>
      </c>
      <c r="N28009" t="s">
        <v>17</v>
      </c>
      <c r="O28009">
        <v>87.5</v>
      </c>
      <c r="P28009" t="s">
        <v>17</v>
      </c>
      <c r="Q28009">
        <v>-0.30000001192092896</v>
      </c>
      <c r="R28009" t="s">
        <v>17</v>
      </c>
    </row>
    <row r="28010" spans="1:18" x14ac:dyDescent="0.25">
      <c r="A28010" t="s">
        <v>16</v>
      </c>
      <c r="B28010" s="1">
        <v>37328</v>
      </c>
      <c r="C28010">
        <v>13</v>
      </c>
      <c r="D28010">
        <v>3</v>
      </c>
      <c r="E28010">
        <v>2002</v>
      </c>
      <c r="F28010" s="3">
        <v>0</v>
      </c>
      <c r="G28010">
        <v>4</v>
      </c>
      <c r="H28010" t="s">
        <v>17</v>
      </c>
      <c r="I28010">
        <v>210</v>
      </c>
      <c r="J28010" t="s">
        <v>17</v>
      </c>
      <c r="K28010">
        <v>7</v>
      </c>
      <c r="L28010" t="s">
        <v>17</v>
      </c>
      <c r="M28010">
        <v>1022.7999877929688</v>
      </c>
      <c r="N28010" t="s">
        <v>17</v>
      </c>
      <c r="O28010">
        <v>87.300003051757813</v>
      </c>
      <c r="P28010" t="s">
        <v>17</v>
      </c>
      <c r="Q28010">
        <v>-0.5</v>
      </c>
      <c r="R28010" t="s">
        <v>17</v>
      </c>
    </row>
    <row r="28011" spans="1:18" x14ac:dyDescent="0.25">
      <c r="A28011" t="s">
        <v>16</v>
      </c>
      <c r="B28011" s="1">
        <v>37328</v>
      </c>
      <c r="C28011">
        <v>13</v>
      </c>
      <c r="D28011">
        <v>3</v>
      </c>
      <c r="E28011">
        <v>2002</v>
      </c>
      <c r="F28011" s="3">
        <v>4.1666666666666664E-2</v>
      </c>
      <c r="G28011">
        <v>4</v>
      </c>
      <c r="H28011" t="s">
        <v>17</v>
      </c>
      <c r="I28011">
        <v>200</v>
      </c>
      <c r="J28011" t="s">
        <v>17</v>
      </c>
      <c r="K28011">
        <v>7</v>
      </c>
      <c r="L28011" t="s">
        <v>17</v>
      </c>
      <c r="M28011">
        <v>1022.9000244140625</v>
      </c>
      <c r="N28011" t="s">
        <v>17</v>
      </c>
      <c r="O28011">
        <v>86.900001525878906</v>
      </c>
      <c r="P28011" t="s">
        <v>17</v>
      </c>
      <c r="Q28011">
        <v>-0.69999998807907104</v>
      </c>
      <c r="R28011" t="s">
        <v>17</v>
      </c>
    </row>
    <row r="28012" spans="1:18" x14ac:dyDescent="0.25">
      <c r="A28012" t="s">
        <v>16</v>
      </c>
      <c r="B28012" s="1">
        <v>37328</v>
      </c>
      <c r="C28012">
        <v>13</v>
      </c>
      <c r="D28012">
        <v>3</v>
      </c>
      <c r="E28012">
        <v>2002</v>
      </c>
      <c r="F28012" s="3">
        <v>8.3333333333333329E-2</v>
      </c>
      <c r="G28012">
        <v>2</v>
      </c>
      <c r="H28012" t="s">
        <v>17</v>
      </c>
      <c r="I28012">
        <v>210</v>
      </c>
      <c r="J28012" t="s">
        <v>17</v>
      </c>
      <c r="K28012">
        <v>5</v>
      </c>
      <c r="L28012" t="s">
        <v>17</v>
      </c>
      <c r="M28012">
        <v>1023.0999755859375</v>
      </c>
      <c r="N28012" t="s">
        <v>17</v>
      </c>
      <c r="O28012">
        <v>89.699996948242188</v>
      </c>
      <c r="P28012" t="s">
        <v>17</v>
      </c>
      <c r="Q28012">
        <v>-1.7999999523162842</v>
      </c>
      <c r="R28012" t="s">
        <v>17</v>
      </c>
    </row>
    <row r="28013" spans="1:18" x14ac:dyDescent="0.25">
      <c r="A28013" t="s">
        <v>16</v>
      </c>
      <c r="B28013" s="1">
        <v>37328</v>
      </c>
      <c r="C28013">
        <v>13</v>
      </c>
      <c r="D28013">
        <v>3</v>
      </c>
      <c r="E28013">
        <v>2002</v>
      </c>
      <c r="F28013" s="3">
        <v>0.125</v>
      </c>
      <c r="G28013">
        <v>2</v>
      </c>
      <c r="H28013" t="s">
        <v>17</v>
      </c>
      <c r="I28013">
        <v>210</v>
      </c>
      <c r="J28013" t="s">
        <v>17</v>
      </c>
      <c r="K28013">
        <v>4</v>
      </c>
      <c r="L28013" t="s">
        <v>17</v>
      </c>
      <c r="M28013">
        <v>1022.7999877929688</v>
      </c>
      <c r="N28013" t="s">
        <v>17</v>
      </c>
      <c r="O28013">
        <v>88.400001525878906</v>
      </c>
      <c r="P28013" t="s">
        <v>17</v>
      </c>
      <c r="Q28013">
        <v>-2.7000000476837158</v>
      </c>
      <c r="R28013" t="s">
        <v>17</v>
      </c>
    </row>
    <row r="28014" spans="1:18" x14ac:dyDescent="0.25">
      <c r="A28014" t="s">
        <v>16</v>
      </c>
      <c r="B28014" s="1">
        <v>37328</v>
      </c>
      <c r="C28014">
        <v>13</v>
      </c>
      <c r="D28014">
        <v>3</v>
      </c>
      <c r="E28014">
        <v>2002</v>
      </c>
      <c r="F28014" s="3">
        <v>0.16666666666666666</v>
      </c>
      <c r="G28014">
        <v>3</v>
      </c>
      <c r="H28014" t="s">
        <v>17</v>
      </c>
      <c r="I28014">
        <v>220</v>
      </c>
      <c r="J28014" t="s">
        <v>17</v>
      </c>
      <c r="K28014">
        <v>5</v>
      </c>
      <c r="L28014" t="s">
        <v>17</v>
      </c>
      <c r="M28014">
        <v>1022.5999755859375</v>
      </c>
      <c r="N28014" t="s">
        <v>17</v>
      </c>
      <c r="O28014">
        <v>88.5</v>
      </c>
      <c r="P28014" t="s">
        <v>17</v>
      </c>
      <c r="Q28014">
        <v>-2.5999999046325684</v>
      </c>
      <c r="R28014" t="s">
        <v>17</v>
      </c>
    </row>
    <row r="28015" spans="1:18" x14ac:dyDescent="0.25">
      <c r="A28015" t="s">
        <v>16</v>
      </c>
      <c r="B28015" s="1">
        <v>37328</v>
      </c>
      <c r="C28015">
        <v>13</v>
      </c>
      <c r="D28015">
        <v>3</v>
      </c>
      <c r="E28015">
        <v>2002</v>
      </c>
      <c r="F28015" s="3">
        <v>0.20833333333333334</v>
      </c>
      <c r="G28015">
        <v>3</v>
      </c>
      <c r="H28015" t="s">
        <v>17</v>
      </c>
      <c r="I28015">
        <v>210</v>
      </c>
      <c r="J28015" t="s">
        <v>17</v>
      </c>
      <c r="K28015">
        <v>5</v>
      </c>
      <c r="L28015" t="s">
        <v>17</v>
      </c>
      <c r="M28015">
        <v>1022.9000244140625</v>
      </c>
      <c r="N28015" t="s">
        <v>17</v>
      </c>
      <c r="O28015">
        <v>87.800003051757813</v>
      </c>
      <c r="P28015" t="s">
        <v>17</v>
      </c>
      <c r="Q28015">
        <v>-3.2000000476837158</v>
      </c>
      <c r="R28015" t="s">
        <v>17</v>
      </c>
    </row>
    <row r="28016" spans="1:18" x14ac:dyDescent="0.25">
      <c r="A28016" t="s">
        <v>16</v>
      </c>
      <c r="B28016" s="1">
        <v>37328</v>
      </c>
      <c r="C28016">
        <v>13</v>
      </c>
      <c r="D28016">
        <v>3</v>
      </c>
      <c r="E28016">
        <v>2002</v>
      </c>
      <c r="F28016" s="3">
        <v>0.25</v>
      </c>
      <c r="G28016">
        <v>2</v>
      </c>
      <c r="H28016" t="s">
        <v>17</v>
      </c>
      <c r="I28016">
        <v>220</v>
      </c>
      <c r="J28016" t="s">
        <v>17</v>
      </c>
      <c r="K28016">
        <v>4</v>
      </c>
      <c r="L28016" t="s">
        <v>17</v>
      </c>
      <c r="M28016">
        <v>1022.9000244140625</v>
      </c>
      <c r="N28016" t="s">
        <v>17</v>
      </c>
      <c r="O28016">
        <v>89.800003051757813</v>
      </c>
      <c r="P28016" t="s">
        <v>17</v>
      </c>
      <c r="Q28016">
        <v>-3.2999999523162842</v>
      </c>
      <c r="R28016" t="s">
        <v>17</v>
      </c>
    </row>
    <row r="28017" spans="1:18" x14ac:dyDescent="0.25">
      <c r="A28017" t="s">
        <v>16</v>
      </c>
      <c r="B28017" s="1">
        <v>37328</v>
      </c>
      <c r="C28017">
        <v>13</v>
      </c>
      <c r="D28017">
        <v>3</v>
      </c>
      <c r="E28017">
        <v>2002</v>
      </c>
      <c r="F28017" s="3">
        <v>0.29166666666666669</v>
      </c>
      <c r="G28017">
        <v>2</v>
      </c>
      <c r="H28017" t="s">
        <v>17</v>
      </c>
      <c r="I28017">
        <v>230</v>
      </c>
      <c r="J28017" t="s">
        <v>17</v>
      </c>
      <c r="K28017">
        <v>4</v>
      </c>
      <c r="L28017" t="s">
        <v>17</v>
      </c>
      <c r="M28017">
        <v>1023.2999877929688</v>
      </c>
      <c r="N28017" t="s">
        <v>17</v>
      </c>
      <c r="O28017">
        <v>90</v>
      </c>
      <c r="P28017" t="s">
        <v>17</v>
      </c>
      <c r="Q28017">
        <v>-3.2000000476837158</v>
      </c>
      <c r="R28017" t="s">
        <v>17</v>
      </c>
    </row>
    <row r="28018" spans="1:18" x14ac:dyDescent="0.25">
      <c r="A28018" t="s">
        <v>16</v>
      </c>
      <c r="B28018" s="1">
        <v>37328</v>
      </c>
      <c r="C28018">
        <v>13</v>
      </c>
      <c r="D28018">
        <v>3</v>
      </c>
      <c r="E28018">
        <v>2002</v>
      </c>
      <c r="F28018" s="3">
        <v>0.33333333333333331</v>
      </c>
      <c r="G28018">
        <v>2</v>
      </c>
      <c r="H28018" t="s">
        <v>17</v>
      </c>
      <c r="I28018">
        <v>210</v>
      </c>
      <c r="J28018" t="s">
        <v>17</v>
      </c>
      <c r="K28018">
        <v>5</v>
      </c>
      <c r="L28018" t="s">
        <v>17</v>
      </c>
      <c r="M28018">
        <v>1023.5</v>
      </c>
      <c r="N28018" t="s">
        <v>17</v>
      </c>
      <c r="O28018">
        <v>88.300003051757813</v>
      </c>
      <c r="P28018" t="s">
        <v>17</v>
      </c>
      <c r="Q28018">
        <v>-1.1000000238418579</v>
      </c>
      <c r="R28018" t="s">
        <v>17</v>
      </c>
    </row>
    <row r="28019" spans="1:18" x14ac:dyDescent="0.25">
      <c r="A28019" t="s">
        <v>16</v>
      </c>
      <c r="B28019" s="1">
        <v>37328</v>
      </c>
      <c r="C28019">
        <v>13</v>
      </c>
      <c r="D28019">
        <v>3</v>
      </c>
      <c r="E28019">
        <v>2002</v>
      </c>
      <c r="F28019" s="3">
        <v>0.375</v>
      </c>
      <c r="G28019">
        <v>1</v>
      </c>
      <c r="H28019" t="s">
        <v>17</v>
      </c>
      <c r="I28019">
        <v>270</v>
      </c>
      <c r="J28019" t="s">
        <v>17</v>
      </c>
      <c r="K28019">
        <v>3</v>
      </c>
      <c r="L28019" t="s">
        <v>17</v>
      </c>
      <c r="M28019">
        <v>1023.4000244140625</v>
      </c>
      <c r="N28019" t="s">
        <v>17</v>
      </c>
      <c r="O28019">
        <v>88.400001525878906</v>
      </c>
      <c r="P28019" t="s">
        <v>17</v>
      </c>
      <c r="Q28019">
        <v>1.2000000476837158</v>
      </c>
      <c r="R28019" t="s">
        <v>17</v>
      </c>
    </row>
    <row r="28020" spans="1:18" x14ac:dyDescent="0.25">
      <c r="A28020" t="s">
        <v>16</v>
      </c>
      <c r="B28020" s="1">
        <v>37328</v>
      </c>
      <c r="C28020">
        <v>13</v>
      </c>
      <c r="D28020">
        <v>3</v>
      </c>
      <c r="E28020">
        <v>2002</v>
      </c>
      <c r="F28020" s="3">
        <v>0.41666666666666669</v>
      </c>
      <c r="G28020">
        <v>4</v>
      </c>
      <c r="H28020" t="s">
        <v>17</v>
      </c>
      <c r="I28020">
        <v>250</v>
      </c>
      <c r="J28020" t="s">
        <v>17</v>
      </c>
      <c r="K28020">
        <v>7</v>
      </c>
      <c r="L28020" t="s">
        <v>17</v>
      </c>
      <c r="M28020">
        <v>1023.2999877929688</v>
      </c>
      <c r="N28020" t="s">
        <v>17</v>
      </c>
      <c r="O28020">
        <v>68.400001525878906</v>
      </c>
      <c r="P28020" t="s">
        <v>17</v>
      </c>
      <c r="Q28020">
        <v>4</v>
      </c>
      <c r="R28020" t="s">
        <v>17</v>
      </c>
    </row>
    <row r="28021" spans="1:18" x14ac:dyDescent="0.25">
      <c r="A28021" t="s">
        <v>16</v>
      </c>
      <c r="B28021" s="1">
        <v>37328</v>
      </c>
      <c r="C28021">
        <v>13</v>
      </c>
      <c r="D28021">
        <v>3</v>
      </c>
      <c r="E28021">
        <v>2002</v>
      </c>
      <c r="F28021" s="3">
        <v>0.45833333333333331</v>
      </c>
      <c r="G28021">
        <v>5</v>
      </c>
      <c r="H28021" t="s">
        <v>17</v>
      </c>
      <c r="I28021">
        <v>250</v>
      </c>
      <c r="J28021" t="s">
        <v>17</v>
      </c>
      <c r="K28021">
        <v>9</v>
      </c>
      <c r="L28021" t="s">
        <v>17</v>
      </c>
      <c r="M28021">
        <v>1023</v>
      </c>
      <c r="N28021" t="s">
        <v>17</v>
      </c>
      <c r="O28021">
        <v>61.200000762939453</v>
      </c>
      <c r="P28021" t="s">
        <v>17</v>
      </c>
      <c r="Q28021">
        <v>5.4000000953674316</v>
      </c>
      <c r="R28021" t="s">
        <v>17</v>
      </c>
    </row>
    <row r="28022" spans="1:18" x14ac:dyDescent="0.25">
      <c r="A28022" t="s">
        <v>16</v>
      </c>
      <c r="B28022" s="1">
        <v>37328</v>
      </c>
      <c r="C28022">
        <v>13</v>
      </c>
      <c r="D28022">
        <v>3</v>
      </c>
      <c r="E28022">
        <v>2002</v>
      </c>
      <c r="F28022" s="3">
        <v>0.5</v>
      </c>
      <c r="G28022">
        <v>5</v>
      </c>
      <c r="H28022" t="s">
        <v>17</v>
      </c>
      <c r="I28022">
        <v>270</v>
      </c>
      <c r="J28022" t="s">
        <v>17</v>
      </c>
      <c r="K28022">
        <v>10</v>
      </c>
      <c r="L28022" t="s">
        <v>17</v>
      </c>
      <c r="M28022">
        <v>1022.7999877929688</v>
      </c>
      <c r="N28022" t="s">
        <v>17</v>
      </c>
      <c r="O28022">
        <v>58.099998474121094</v>
      </c>
      <c r="P28022" t="s">
        <v>17</v>
      </c>
      <c r="Q28022">
        <v>7</v>
      </c>
      <c r="R28022" t="s">
        <v>17</v>
      </c>
    </row>
    <row r="28023" spans="1:18" x14ac:dyDescent="0.25">
      <c r="A28023" t="s">
        <v>16</v>
      </c>
      <c r="B28023" s="1">
        <v>37328</v>
      </c>
      <c r="C28023">
        <v>13</v>
      </c>
      <c r="D28023">
        <v>3</v>
      </c>
      <c r="E28023">
        <v>2002</v>
      </c>
      <c r="F28023" s="3">
        <v>0.54166666666666663</v>
      </c>
      <c r="G28023">
        <v>4</v>
      </c>
      <c r="H28023" t="s">
        <v>17</v>
      </c>
      <c r="I28023">
        <v>310</v>
      </c>
      <c r="J28023" t="s">
        <v>17</v>
      </c>
      <c r="K28023">
        <v>8</v>
      </c>
      <c r="L28023" t="s">
        <v>17</v>
      </c>
      <c r="M28023">
        <v>1022.2999877929688</v>
      </c>
      <c r="N28023" t="s">
        <v>17</v>
      </c>
      <c r="O28023">
        <v>58.5</v>
      </c>
      <c r="P28023" t="s">
        <v>17</v>
      </c>
      <c r="Q28023">
        <v>8</v>
      </c>
      <c r="R28023" t="s">
        <v>17</v>
      </c>
    </row>
    <row r="28024" spans="1:18" x14ac:dyDescent="0.25">
      <c r="A28024" t="s">
        <v>16</v>
      </c>
      <c r="B28024" s="1">
        <v>37328</v>
      </c>
      <c r="C28024">
        <v>13</v>
      </c>
      <c r="D28024">
        <v>3</v>
      </c>
      <c r="E28024">
        <v>2002</v>
      </c>
      <c r="F28024" s="3">
        <v>0.58333333333333337</v>
      </c>
      <c r="G28024">
        <v>4</v>
      </c>
      <c r="H28024" t="s">
        <v>17</v>
      </c>
      <c r="I28024">
        <v>310</v>
      </c>
      <c r="J28024" t="s">
        <v>17</v>
      </c>
      <c r="K28024">
        <v>9</v>
      </c>
      <c r="L28024" t="s">
        <v>17</v>
      </c>
      <c r="M28024">
        <v>1022</v>
      </c>
      <c r="N28024" t="s">
        <v>17</v>
      </c>
      <c r="O28024">
        <v>58.599998474121094</v>
      </c>
      <c r="P28024" t="s">
        <v>17</v>
      </c>
      <c r="Q28024">
        <v>8.8999996185302734</v>
      </c>
      <c r="R28024" t="s">
        <v>17</v>
      </c>
    </row>
    <row r="28025" spans="1:18" x14ac:dyDescent="0.25">
      <c r="A28025" t="s">
        <v>16</v>
      </c>
      <c r="B28025" s="1">
        <v>37328</v>
      </c>
      <c r="C28025">
        <v>13</v>
      </c>
      <c r="D28025">
        <v>3</v>
      </c>
      <c r="E28025">
        <v>2002</v>
      </c>
      <c r="F28025" s="3">
        <v>0.625</v>
      </c>
      <c r="G28025">
        <v>4</v>
      </c>
      <c r="H28025" t="s">
        <v>17</v>
      </c>
      <c r="I28025">
        <v>360</v>
      </c>
      <c r="J28025" t="s">
        <v>17</v>
      </c>
      <c r="K28025">
        <v>9</v>
      </c>
      <c r="L28025" t="s">
        <v>17</v>
      </c>
      <c r="M28025">
        <v>1021.7999877929688</v>
      </c>
      <c r="N28025" t="s">
        <v>17</v>
      </c>
      <c r="O28025">
        <v>56</v>
      </c>
      <c r="P28025" t="s">
        <v>17</v>
      </c>
      <c r="Q28025">
        <v>8.8000001907348633</v>
      </c>
      <c r="R28025" t="s">
        <v>17</v>
      </c>
    </row>
    <row r="28026" spans="1:18" x14ac:dyDescent="0.25">
      <c r="A28026" t="s">
        <v>16</v>
      </c>
      <c r="B28026" s="1">
        <v>37328</v>
      </c>
      <c r="C28026">
        <v>13</v>
      </c>
      <c r="D28026">
        <v>3</v>
      </c>
      <c r="E28026">
        <v>2002</v>
      </c>
      <c r="F28026" s="3">
        <v>0.66666666666666663</v>
      </c>
      <c r="G28026">
        <v>2</v>
      </c>
      <c r="H28026" t="s">
        <v>17</v>
      </c>
      <c r="I28026">
        <v>360</v>
      </c>
      <c r="J28026" t="s">
        <v>17</v>
      </c>
      <c r="K28026">
        <v>7</v>
      </c>
      <c r="L28026" t="s">
        <v>17</v>
      </c>
      <c r="M28026">
        <v>1021.5999755859375</v>
      </c>
      <c r="N28026" t="s">
        <v>17</v>
      </c>
      <c r="O28026">
        <v>55.200000762939453</v>
      </c>
      <c r="P28026" t="s">
        <v>17</v>
      </c>
      <c r="Q28026">
        <v>9.1000003814697266</v>
      </c>
      <c r="R28026" t="s">
        <v>17</v>
      </c>
    </row>
    <row r="28027" spans="1:18" x14ac:dyDescent="0.25">
      <c r="A28027" t="s">
        <v>16</v>
      </c>
      <c r="B28027" s="1">
        <v>37328</v>
      </c>
      <c r="C28027">
        <v>13</v>
      </c>
      <c r="D28027">
        <v>3</v>
      </c>
      <c r="E28027">
        <v>2002</v>
      </c>
      <c r="F28027" s="3">
        <v>0.70833333333333337</v>
      </c>
      <c r="G28027">
        <v>3</v>
      </c>
      <c r="H28027" t="s">
        <v>17</v>
      </c>
      <c r="I28027">
        <v>360</v>
      </c>
      <c r="J28027" t="s">
        <v>17</v>
      </c>
      <c r="K28027">
        <v>6</v>
      </c>
      <c r="L28027" t="s">
        <v>17</v>
      </c>
      <c r="M28027">
        <v>1021.2000122070313</v>
      </c>
      <c r="N28027" t="s">
        <v>17</v>
      </c>
      <c r="O28027">
        <v>56.400001525878906</v>
      </c>
      <c r="P28027" t="s">
        <v>17</v>
      </c>
      <c r="Q28027">
        <v>8.3000001907348633</v>
      </c>
      <c r="R28027" t="s">
        <v>17</v>
      </c>
    </row>
    <row r="28028" spans="1:18" x14ac:dyDescent="0.25">
      <c r="A28028" t="s">
        <v>16</v>
      </c>
      <c r="B28028" s="1">
        <v>37328</v>
      </c>
      <c r="C28028">
        <v>13</v>
      </c>
      <c r="D28028">
        <v>3</v>
      </c>
      <c r="E28028">
        <v>2002</v>
      </c>
      <c r="F28028" s="3">
        <v>0.75</v>
      </c>
      <c r="G28028">
        <v>3</v>
      </c>
      <c r="H28028" t="s">
        <v>17</v>
      </c>
      <c r="I28028">
        <v>60</v>
      </c>
      <c r="J28028" t="s">
        <v>17</v>
      </c>
      <c r="K28028">
        <v>8</v>
      </c>
      <c r="L28028" t="s">
        <v>17</v>
      </c>
      <c r="M28028">
        <v>1021.5</v>
      </c>
      <c r="N28028" t="s">
        <v>17</v>
      </c>
      <c r="O28028">
        <v>59.099998474121094</v>
      </c>
      <c r="P28028" t="s">
        <v>17</v>
      </c>
      <c r="Q28028">
        <v>6.8000001907348633</v>
      </c>
      <c r="R28028" t="s">
        <v>17</v>
      </c>
    </row>
    <row r="28029" spans="1:18" x14ac:dyDescent="0.25">
      <c r="A28029" t="s">
        <v>16</v>
      </c>
      <c r="B28029" s="1">
        <v>37328</v>
      </c>
      <c r="C28029">
        <v>13</v>
      </c>
      <c r="D28029">
        <v>3</v>
      </c>
      <c r="E28029">
        <v>2002</v>
      </c>
      <c r="F28029" s="3">
        <v>0.79166666666666663</v>
      </c>
      <c r="G28029">
        <v>4</v>
      </c>
      <c r="H28029" t="s">
        <v>17</v>
      </c>
      <c r="I28029">
        <v>110</v>
      </c>
      <c r="J28029" t="s">
        <v>17</v>
      </c>
      <c r="K28029">
        <v>8</v>
      </c>
      <c r="L28029" t="s">
        <v>17</v>
      </c>
      <c r="M28029">
        <v>1021.7999877929688</v>
      </c>
      <c r="N28029" t="s">
        <v>17</v>
      </c>
      <c r="O28029">
        <v>73.5</v>
      </c>
      <c r="P28029" t="s">
        <v>17</v>
      </c>
      <c r="Q28029">
        <v>4.3000001907348633</v>
      </c>
      <c r="R28029" t="s">
        <v>17</v>
      </c>
    </row>
    <row r="28030" spans="1:18" x14ac:dyDescent="0.25">
      <c r="A28030" t="s">
        <v>16</v>
      </c>
      <c r="B28030" s="1">
        <v>37328</v>
      </c>
      <c r="C28030">
        <v>13</v>
      </c>
      <c r="D28030">
        <v>3</v>
      </c>
      <c r="E28030">
        <v>2002</v>
      </c>
      <c r="F28030" s="3">
        <v>0.83333333333333337</v>
      </c>
      <c r="G28030">
        <v>3</v>
      </c>
      <c r="H28030" t="s">
        <v>17</v>
      </c>
      <c r="I28030">
        <v>130</v>
      </c>
      <c r="J28030" t="s">
        <v>17</v>
      </c>
      <c r="K28030">
        <v>5</v>
      </c>
      <c r="L28030" t="s">
        <v>17</v>
      </c>
      <c r="M28030">
        <v>1022.2999877929688</v>
      </c>
      <c r="N28030" t="s">
        <v>17</v>
      </c>
      <c r="O28030">
        <v>72.400001525878906</v>
      </c>
      <c r="P28030" t="s">
        <v>17</v>
      </c>
      <c r="Q28030">
        <v>3.4000000953674316</v>
      </c>
      <c r="R28030" t="s">
        <v>17</v>
      </c>
    </row>
    <row r="28031" spans="1:18" x14ac:dyDescent="0.25">
      <c r="A28031" t="s">
        <v>16</v>
      </c>
      <c r="B28031" s="1">
        <v>37328</v>
      </c>
      <c r="C28031">
        <v>13</v>
      </c>
      <c r="D28031">
        <v>3</v>
      </c>
      <c r="E28031">
        <v>2002</v>
      </c>
      <c r="F28031" s="3">
        <v>0.875</v>
      </c>
      <c r="G28031">
        <v>2</v>
      </c>
      <c r="H28031" t="s">
        <v>17</v>
      </c>
      <c r="I28031">
        <v>170</v>
      </c>
      <c r="J28031" t="s">
        <v>17</v>
      </c>
      <c r="K28031">
        <v>4</v>
      </c>
      <c r="L28031" t="s">
        <v>17</v>
      </c>
      <c r="M28031">
        <v>1022.5</v>
      </c>
      <c r="N28031" t="s">
        <v>17</v>
      </c>
      <c r="O28031">
        <v>78.199996948242188</v>
      </c>
      <c r="P28031" t="s">
        <v>17</v>
      </c>
      <c r="Q28031">
        <v>2.2999999523162842</v>
      </c>
      <c r="R28031" t="s">
        <v>17</v>
      </c>
    </row>
    <row r="28032" spans="1:18" x14ac:dyDescent="0.25">
      <c r="A28032" t="s">
        <v>16</v>
      </c>
      <c r="B28032" s="1">
        <v>37328</v>
      </c>
      <c r="C28032">
        <v>13</v>
      </c>
      <c r="D28032">
        <v>3</v>
      </c>
      <c r="E28032">
        <v>2002</v>
      </c>
      <c r="F28032" s="3">
        <v>0.91666666666666663</v>
      </c>
      <c r="G28032">
        <v>3</v>
      </c>
      <c r="H28032" t="s">
        <v>17</v>
      </c>
      <c r="I28032">
        <v>140</v>
      </c>
      <c r="J28032" t="s">
        <v>17</v>
      </c>
      <c r="K28032">
        <v>8</v>
      </c>
      <c r="L28032" t="s">
        <v>17</v>
      </c>
      <c r="M28032">
        <v>1022.7000122070313</v>
      </c>
      <c r="N28032" t="s">
        <v>17</v>
      </c>
      <c r="O28032">
        <v>86.300003051757813</v>
      </c>
      <c r="P28032" t="s">
        <v>17</v>
      </c>
      <c r="Q28032">
        <v>0.89999997615814209</v>
      </c>
      <c r="R28032" t="s">
        <v>17</v>
      </c>
    </row>
    <row r="28033" spans="1:18" x14ac:dyDescent="0.25">
      <c r="A28033" t="s">
        <v>16</v>
      </c>
      <c r="B28033" s="1">
        <v>37328</v>
      </c>
      <c r="C28033">
        <v>13</v>
      </c>
      <c r="D28033">
        <v>3</v>
      </c>
      <c r="E28033">
        <v>2002</v>
      </c>
      <c r="F28033" s="3">
        <v>0.95833333333333337</v>
      </c>
      <c r="G28033">
        <v>1</v>
      </c>
      <c r="H28033" t="s">
        <v>17</v>
      </c>
      <c r="I28033">
        <v>290</v>
      </c>
      <c r="J28033" t="s">
        <v>17</v>
      </c>
      <c r="K28033">
        <v>3</v>
      </c>
      <c r="L28033" t="s">
        <v>17</v>
      </c>
      <c r="M28033">
        <v>1022.9000244140625</v>
      </c>
      <c r="N28033" t="s">
        <v>17</v>
      </c>
      <c r="O28033">
        <v>80.300003051757813</v>
      </c>
      <c r="P28033" t="s">
        <v>17</v>
      </c>
      <c r="Q28033">
        <v>0.20000000298023224</v>
      </c>
      <c r="R28033" t="s">
        <v>17</v>
      </c>
    </row>
    <row r="28034" spans="1:18" x14ac:dyDescent="0.25">
      <c r="A28034" t="s">
        <v>16</v>
      </c>
      <c r="B28034" s="1">
        <v>37329</v>
      </c>
      <c r="C28034">
        <v>14</v>
      </c>
      <c r="D28034">
        <v>3</v>
      </c>
      <c r="E28034">
        <v>2002</v>
      </c>
      <c r="F28034" s="3">
        <v>0</v>
      </c>
      <c r="G28034">
        <v>2</v>
      </c>
      <c r="H28034" t="s">
        <v>17</v>
      </c>
      <c r="I28034">
        <v>330</v>
      </c>
      <c r="J28034" t="s">
        <v>17</v>
      </c>
      <c r="K28034">
        <v>4</v>
      </c>
      <c r="L28034" t="s">
        <v>17</v>
      </c>
      <c r="M28034">
        <v>1022.5999755859375</v>
      </c>
      <c r="N28034" t="s">
        <v>17</v>
      </c>
      <c r="O28034">
        <v>84.699996948242188</v>
      </c>
      <c r="P28034" t="s">
        <v>17</v>
      </c>
      <c r="Q28034">
        <v>-0.69999998807907104</v>
      </c>
      <c r="R28034" t="s">
        <v>17</v>
      </c>
    </row>
    <row r="28035" spans="1:18" x14ac:dyDescent="0.25">
      <c r="A28035" t="s">
        <v>16</v>
      </c>
      <c r="B28035" s="1">
        <v>37329</v>
      </c>
      <c r="C28035">
        <v>14</v>
      </c>
      <c r="D28035">
        <v>3</v>
      </c>
      <c r="E28035">
        <v>2002</v>
      </c>
      <c r="F28035" s="3">
        <v>4.1666666666666664E-2</v>
      </c>
      <c r="G28035">
        <v>2</v>
      </c>
      <c r="H28035" t="s">
        <v>17</v>
      </c>
      <c r="I28035">
        <v>70</v>
      </c>
      <c r="J28035" t="s">
        <v>17</v>
      </c>
      <c r="K28035">
        <v>6</v>
      </c>
      <c r="L28035" t="s">
        <v>17</v>
      </c>
      <c r="M28035">
        <v>1022.5999755859375</v>
      </c>
      <c r="N28035" t="s">
        <v>17</v>
      </c>
      <c r="O28035">
        <v>89.400001525878906</v>
      </c>
      <c r="P28035" t="s">
        <v>17</v>
      </c>
      <c r="Q28035">
        <v>-0.40000000596046448</v>
      </c>
      <c r="R28035" t="s">
        <v>17</v>
      </c>
    </row>
    <row r="28036" spans="1:18" x14ac:dyDescent="0.25">
      <c r="A28036" t="s">
        <v>16</v>
      </c>
      <c r="B28036" s="1">
        <v>37329</v>
      </c>
      <c r="C28036">
        <v>14</v>
      </c>
      <c r="D28036">
        <v>3</v>
      </c>
      <c r="E28036">
        <v>2002</v>
      </c>
      <c r="F28036" s="3">
        <v>8.3333333333333329E-2</v>
      </c>
      <c r="G28036">
        <v>3</v>
      </c>
      <c r="H28036" t="s">
        <v>17</v>
      </c>
      <c r="I28036">
        <v>90</v>
      </c>
      <c r="J28036" t="s">
        <v>17</v>
      </c>
      <c r="K28036">
        <v>7</v>
      </c>
      <c r="L28036" t="s">
        <v>17</v>
      </c>
      <c r="M28036">
        <v>1022.2999877929688</v>
      </c>
      <c r="N28036" t="s">
        <v>17</v>
      </c>
      <c r="O28036">
        <v>83.400001525878906</v>
      </c>
      <c r="P28036" t="s">
        <v>17</v>
      </c>
      <c r="Q28036">
        <v>-0.30000001192092896</v>
      </c>
      <c r="R28036" t="s">
        <v>17</v>
      </c>
    </row>
    <row r="28037" spans="1:18" x14ac:dyDescent="0.25">
      <c r="A28037" t="s">
        <v>16</v>
      </c>
      <c r="B28037" s="1">
        <v>37329</v>
      </c>
      <c r="C28037">
        <v>14</v>
      </c>
      <c r="D28037">
        <v>3</v>
      </c>
      <c r="E28037">
        <v>2002</v>
      </c>
      <c r="F28037" s="3">
        <v>0.125</v>
      </c>
      <c r="G28037">
        <v>3</v>
      </c>
      <c r="H28037" t="s">
        <v>17</v>
      </c>
      <c r="I28037">
        <v>90</v>
      </c>
      <c r="J28037" t="s">
        <v>17</v>
      </c>
      <c r="K28037">
        <v>6</v>
      </c>
      <c r="L28037" t="s">
        <v>17</v>
      </c>
      <c r="M28037">
        <v>1022.2000122070313</v>
      </c>
      <c r="N28037" t="s">
        <v>17</v>
      </c>
      <c r="O28037">
        <v>83.800003051757813</v>
      </c>
      <c r="P28037" t="s">
        <v>17</v>
      </c>
      <c r="Q28037">
        <v>-1.2999999523162842</v>
      </c>
      <c r="R28037" t="s">
        <v>17</v>
      </c>
    </row>
    <row r="28038" spans="1:18" x14ac:dyDescent="0.25">
      <c r="A28038" t="s">
        <v>16</v>
      </c>
      <c r="B28038" s="1">
        <v>37329</v>
      </c>
      <c r="C28038">
        <v>14</v>
      </c>
      <c r="D28038">
        <v>3</v>
      </c>
      <c r="E28038">
        <v>2002</v>
      </c>
      <c r="F28038" s="3">
        <v>0.16666666666666666</v>
      </c>
      <c r="G28038">
        <v>3</v>
      </c>
      <c r="H28038" t="s">
        <v>17</v>
      </c>
      <c r="I28038">
        <v>70</v>
      </c>
      <c r="J28038" t="s">
        <v>17</v>
      </c>
      <c r="K28038">
        <v>7</v>
      </c>
      <c r="L28038" t="s">
        <v>17</v>
      </c>
      <c r="M28038">
        <v>1021.9000244140625</v>
      </c>
      <c r="N28038" t="s">
        <v>17</v>
      </c>
      <c r="O28038">
        <v>85.099998474121094</v>
      </c>
      <c r="P28038" t="s">
        <v>17</v>
      </c>
      <c r="Q28038">
        <v>-0.5</v>
      </c>
      <c r="R28038" t="s">
        <v>17</v>
      </c>
    </row>
    <row r="28039" spans="1:18" x14ac:dyDescent="0.25">
      <c r="A28039" t="s">
        <v>16</v>
      </c>
      <c r="B28039" s="1">
        <v>37329</v>
      </c>
      <c r="C28039">
        <v>14</v>
      </c>
      <c r="D28039">
        <v>3</v>
      </c>
      <c r="E28039">
        <v>2002</v>
      </c>
      <c r="F28039" s="3">
        <v>0.20833333333333334</v>
      </c>
      <c r="G28039">
        <v>5</v>
      </c>
      <c r="H28039" t="s">
        <v>17</v>
      </c>
      <c r="I28039">
        <v>80</v>
      </c>
      <c r="J28039" t="s">
        <v>17</v>
      </c>
      <c r="K28039">
        <v>8</v>
      </c>
      <c r="L28039" t="s">
        <v>17</v>
      </c>
      <c r="M28039">
        <v>1022</v>
      </c>
      <c r="N28039" t="s">
        <v>17</v>
      </c>
      <c r="O28039">
        <v>81.199996948242188</v>
      </c>
      <c r="P28039" t="s">
        <v>17</v>
      </c>
      <c r="Q28039">
        <v>-0.5</v>
      </c>
      <c r="R28039" t="s">
        <v>17</v>
      </c>
    </row>
    <row r="28040" spans="1:18" x14ac:dyDescent="0.25">
      <c r="A28040" t="s">
        <v>16</v>
      </c>
      <c r="B28040" s="1">
        <v>37329</v>
      </c>
      <c r="C28040">
        <v>14</v>
      </c>
      <c r="D28040">
        <v>3</v>
      </c>
      <c r="E28040">
        <v>2002</v>
      </c>
      <c r="F28040" s="3">
        <v>0.25</v>
      </c>
      <c r="G28040">
        <v>4</v>
      </c>
      <c r="H28040" t="s">
        <v>17</v>
      </c>
      <c r="I28040">
        <v>90</v>
      </c>
      <c r="J28040" t="s">
        <v>17</v>
      </c>
      <c r="K28040">
        <v>7</v>
      </c>
      <c r="L28040" t="s">
        <v>17</v>
      </c>
      <c r="M28040">
        <v>1021.5999755859375</v>
      </c>
      <c r="N28040" t="s">
        <v>17</v>
      </c>
      <c r="O28040">
        <v>84.699996948242188</v>
      </c>
      <c r="P28040" t="s">
        <v>17</v>
      </c>
      <c r="Q28040">
        <v>1.2000000476837158</v>
      </c>
      <c r="R28040" t="s">
        <v>17</v>
      </c>
    </row>
    <row r="28041" spans="1:18" x14ac:dyDescent="0.25">
      <c r="A28041" t="s">
        <v>16</v>
      </c>
      <c r="B28041" s="1">
        <v>37329</v>
      </c>
      <c r="C28041">
        <v>14</v>
      </c>
      <c r="D28041">
        <v>3</v>
      </c>
      <c r="E28041">
        <v>2002</v>
      </c>
      <c r="F28041" s="3">
        <v>0.29166666666666669</v>
      </c>
      <c r="G28041">
        <v>5</v>
      </c>
      <c r="H28041" t="s">
        <v>17</v>
      </c>
      <c r="I28041">
        <v>100</v>
      </c>
      <c r="J28041" t="s">
        <v>17</v>
      </c>
      <c r="K28041">
        <v>8</v>
      </c>
      <c r="L28041" t="s">
        <v>17</v>
      </c>
      <c r="M28041">
        <v>1021.7999877929688</v>
      </c>
      <c r="N28041" t="s">
        <v>17</v>
      </c>
      <c r="O28041">
        <v>83.099998474121094</v>
      </c>
      <c r="P28041" t="s">
        <v>17</v>
      </c>
      <c r="Q28041">
        <v>1.7000000476837158</v>
      </c>
      <c r="R28041" t="s">
        <v>17</v>
      </c>
    </row>
    <row r="28042" spans="1:18" x14ac:dyDescent="0.25">
      <c r="A28042" t="s">
        <v>16</v>
      </c>
      <c r="B28042" s="1">
        <v>37329</v>
      </c>
      <c r="C28042">
        <v>14</v>
      </c>
      <c r="D28042">
        <v>3</v>
      </c>
      <c r="E28042">
        <v>2002</v>
      </c>
      <c r="F28042" s="3">
        <v>0.33333333333333331</v>
      </c>
      <c r="G28042">
        <v>6</v>
      </c>
      <c r="H28042" t="s">
        <v>17</v>
      </c>
      <c r="I28042">
        <v>90</v>
      </c>
      <c r="J28042" t="s">
        <v>17</v>
      </c>
      <c r="K28042">
        <v>11</v>
      </c>
      <c r="L28042" t="s">
        <v>17</v>
      </c>
      <c r="M28042">
        <v>1021.9000244140625</v>
      </c>
      <c r="N28042" t="s">
        <v>17</v>
      </c>
      <c r="O28042">
        <v>82</v>
      </c>
      <c r="P28042" t="s">
        <v>17</v>
      </c>
      <c r="Q28042">
        <v>2.5999999046325684</v>
      </c>
      <c r="R28042" t="s">
        <v>17</v>
      </c>
    </row>
    <row r="28043" spans="1:18" x14ac:dyDescent="0.25">
      <c r="A28043" t="s">
        <v>16</v>
      </c>
      <c r="B28043" s="1">
        <v>37329</v>
      </c>
      <c r="C28043">
        <v>14</v>
      </c>
      <c r="D28043">
        <v>3</v>
      </c>
      <c r="E28043">
        <v>2002</v>
      </c>
      <c r="F28043" s="3">
        <v>0.375</v>
      </c>
      <c r="G28043">
        <v>7</v>
      </c>
      <c r="H28043" t="s">
        <v>17</v>
      </c>
      <c r="I28043">
        <v>100</v>
      </c>
      <c r="J28043" t="s">
        <v>17</v>
      </c>
      <c r="K28043">
        <v>14</v>
      </c>
      <c r="L28043" t="s">
        <v>17</v>
      </c>
      <c r="M28043">
        <v>1022</v>
      </c>
      <c r="N28043" t="s">
        <v>17</v>
      </c>
      <c r="O28043">
        <v>79.5</v>
      </c>
      <c r="P28043" t="s">
        <v>17</v>
      </c>
      <c r="Q28043">
        <v>3.7000000476837158</v>
      </c>
      <c r="R28043" t="s">
        <v>17</v>
      </c>
    </row>
    <row r="28044" spans="1:18" x14ac:dyDescent="0.25">
      <c r="A28044" t="s">
        <v>16</v>
      </c>
      <c r="B28044" s="1">
        <v>37329</v>
      </c>
      <c r="C28044">
        <v>14</v>
      </c>
      <c r="D28044">
        <v>3</v>
      </c>
      <c r="E28044">
        <v>2002</v>
      </c>
      <c r="F28044" s="3">
        <v>0.41666666666666669</v>
      </c>
      <c r="G28044">
        <v>10</v>
      </c>
      <c r="H28044" t="s">
        <v>17</v>
      </c>
      <c r="I28044">
        <v>100</v>
      </c>
      <c r="J28044" t="s">
        <v>17</v>
      </c>
      <c r="K28044">
        <v>22</v>
      </c>
      <c r="L28044" t="s">
        <v>17</v>
      </c>
      <c r="M28044">
        <v>1021.4000244140625</v>
      </c>
      <c r="N28044" t="s">
        <v>17</v>
      </c>
      <c r="O28044">
        <v>71.300003051757813</v>
      </c>
      <c r="P28044" t="s">
        <v>17</v>
      </c>
      <c r="Q28044">
        <v>5.0999999046325684</v>
      </c>
      <c r="R28044" t="s">
        <v>17</v>
      </c>
    </row>
    <row r="28045" spans="1:18" x14ac:dyDescent="0.25">
      <c r="A28045" t="s">
        <v>16</v>
      </c>
      <c r="B28045" s="1">
        <v>37329</v>
      </c>
      <c r="C28045">
        <v>14</v>
      </c>
      <c r="D28045">
        <v>3</v>
      </c>
      <c r="E28045">
        <v>2002</v>
      </c>
      <c r="F28045" s="3">
        <v>0.45833333333333331</v>
      </c>
      <c r="G28045">
        <v>10</v>
      </c>
      <c r="H28045" t="s">
        <v>17</v>
      </c>
      <c r="I28045">
        <v>90</v>
      </c>
      <c r="J28045" t="s">
        <v>17</v>
      </c>
      <c r="K28045">
        <v>20</v>
      </c>
      <c r="L28045" t="s">
        <v>17</v>
      </c>
      <c r="M28045">
        <v>1021.2999877929688</v>
      </c>
      <c r="N28045" t="s">
        <v>17</v>
      </c>
      <c r="O28045">
        <v>72.900001525878906</v>
      </c>
      <c r="P28045" t="s">
        <v>17</v>
      </c>
      <c r="Q28045">
        <v>5.0999999046325684</v>
      </c>
      <c r="R28045" t="s">
        <v>17</v>
      </c>
    </row>
    <row r="28046" spans="1:18" x14ac:dyDescent="0.25">
      <c r="A28046" t="s">
        <v>16</v>
      </c>
      <c r="B28046" s="1">
        <v>37329</v>
      </c>
      <c r="C28046">
        <v>14</v>
      </c>
      <c r="D28046">
        <v>3</v>
      </c>
      <c r="E28046">
        <v>2002</v>
      </c>
      <c r="F28046" s="3">
        <v>0.5</v>
      </c>
      <c r="G28046">
        <v>11</v>
      </c>
      <c r="H28046" t="s">
        <v>17</v>
      </c>
      <c r="I28046">
        <v>90</v>
      </c>
      <c r="J28046" t="s">
        <v>17</v>
      </c>
      <c r="K28046">
        <v>19</v>
      </c>
      <c r="L28046" t="s">
        <v>17</v>
      </c>
      <c r="M28046">
        <v>1020.9000244140625</v>
      </c>
      <c r="N28046" t="s">
        <v>17</v>
      </c>
      <c r="O28046">
        <v>71.900001525878906</v>
      </c>
      <c r="P28046" t="s">
        <v>17</v>
      </c>
      <c r="Q28046">
        <v>5.5</v>
      </c>
      <c r="R28046" t="s">
        <v>17</v>
      </c>
    </row>
    <row r="28047" spans="1:18" x14ac:dyDescent="0.25">
      <c r="A28047" t="s">
        <v>16</v>
      </c>
      <c r="B28047" s="1">
        <v>37329</v>
      </c>
      <c r="C28047">
        <v>14</v>
      </c>
      <c r="D28047">
        <v>3</v>
      </c>
      <c r="E28047">
        <v>2002</v>
      </c>
      <c r="F28047" s="3">
        <v>0.54166666666666663</v>
      </c>
      <c r="G28047">
        <v>13</v>
      </c>
      <c r="H28047" t="s">
        <v>17</v>
      </c>
      <c r="I28047">
        <v>90</v>
      </c>
      <c r="J28047" t="s">
        <v>17</v>
      </c>
      <c r="K28047">
        <v>23</v>
      </c>
      <c r="L28047" t="s">
        <v>17</v>
      </c>
      <c r="M28047">
        <v>1020.2999877929688</v>
      </c>
      <c r="N28047" t="s">
        <v>17</v>
      </c>
      <c r="O28047">
        <v>65.400001525878906</v>
      </c>
      <c r="P28047" t="s">
        <v>17</v>
      </c>
      <c r="Q28047">
        <v>6.1999998092651367</v>
      </c>
      <c r="R28047" t="s">
        <v>17</v>
      </c>
    </row>
    <row r="28048" spans="1:18" x14ac:dyDescent="0.25">
      <c r="A28048" t="s">
        <v>16</v>
      </c>
      <c r="B28048" s="1">
        <v>37329</v>
      </c>
      <c r="C28048">
        <v>14</v>
      </c>
      <c r="D28048">
        <v>3</v>
      </c>
      <c r="E28048">
        <v>2002</v>
      </c>
      <c r="F28048" s="3">
        <v>0.58333333333333337</v>
      </c>
      <c r="G28048">
        <v>14</v>
      </c>
      <c r="H28048" t="s">
        <v>17</v>
      </c>
      <c r="I28048">
        <v>100</v>
      </c>
      <c r="J28048" t="s">
        <v>17</v>
      </c>
      <c r="K28048">
        <v>25</v>
      </c>
      <c r="L28048" t="s">
        <v>17</v>
      </c>
      <c r="M28048">
        <v>1019.9000244140625</v>
      </c>
      <c r="N28048" t="s">
        <v>17</v>
      </c>
      <c r="O28048">
        <v>71.099998474121094</v>
      </c>
      <c r="P28048" t="s">
        <v>17</v>
      </c>
      <c r="Q28048">
        <v>6.0999999046325684</v>
      </c>
      <c r="R28048" t="s">
        <v>17</v>
      </c>
    </row>
    <row r="28049" spans="1:18" x14ac:dyDescent="0.25">
      <c r="A28049" t="s">
        <v>16</v>
      </c>
      <c r="B28049" s="1">
        <v>37329</v>
      </c>
      <c r="C28049">
        <v>14</v>
      </c>
      <c r="D28049">
        <v>3</v>
      </c>
      <c r="E28049">
        <v>2002</v>
      </c>
      <c r="F28049" s="3">
        <v>0.625</v>
      </c>
      <c r="G28049">
        <v>14</v>
      </c>
      <c r="H28049" t="s">
        <v>17</v>
      </c>
      <c r="I28049">
        <v>90</v>
      </c>
      <c r="J28049" t="s">
        <v>17</v>
      </c>
      <c r="K28049">
        <v>23</v>
      </c>
      <c r="L28049" t="s">
        <v>17</v>
      </c>
      <c r="M28049">
        <v>1019.4000244140625</v>
      </c>
      <c r="N28049" t="s">
        <v>17</v>
      </c>
      <c r="O28049">
        <v>65.300003051757813</v>
      </c>
      <c r="P28049" t="s">
        <v>17</v>
      </c>
      <c r="Q28049">
        <v>6.0999999046325684</v>
      </c>
      <c r="R28049" t="s">
        <v>17</v>
      </c>
    </row>
    <row r="28050" spans="1:18" x14ac:dyDescent="0.25">
      <c r="A28050" t="s">
        <v>16</v>
      </c>
      <c r="B28050" s="1">
        <v>37329</v>
      </c>
      <c r="C28050">
        <v>14</v>
      </c>
      <c r="D28050">
        <v>3</v>
      </c>
      <c r="E28050">
        <v>2002</v>
      </c>
      <c r="F28050" s="3">
        <v>0.66666666666666663</v>
      </c>
      <c r="G28050">
        <v>15</v>
      </c>
      <c r="H28050" t="s">
        <v>17</v>
      </c>
      <c r="I28050">
        <v>100</v>
      </c>
      <c r="J28050" t="s">
        <v>17</v>
      </c>
      <c r="K28050">
        <v>27</v>
      </c>
      <c r="L28050" t="s">
        <v>17</v>
      </c>
      <c r="M28050">
        <v>1019.2000122070313</v>
      </c>
      <c r="N28050" t="s">
        <v>17</v>
      </c>
      <c r="O28050">
        <v>70.800003051757813</v>
      </c>
      <c r="P28050" t="s">
        <v>17</v>
      </c>
      <c r="Q28050">
        <v>5.8000001907348633</v>
      </c>
      <c r="R28050" t="s">
        <v>17</v>
      </c>
    </row>
    <row r="28051" spans="1:18" x14ac:dyDescent="0.25">
      <c r="A28051" t="s">
        <v>16</v>
      </c>
      <c r="B28051" s="1">
        <v>37329</v>
      </c>
      <c r="C28051">
        <v>14</v>
      </c>
      <c r="D28051">
        <v>3</v>
      </c>
      <c r="E28051">
        <v>2002</v>
      </c>
      <c r="F28051" s="3">
        <v>0.70833333333333337</v>
      </c>
      <c r="G28051">
        <v>14</v>
      </c>
      <c r="H28051" t="s">
        <v>17</v>
      </c>
      <c r="I28051">
        <v>100</v>
      </c>
      <c r="J28051" t="s">
        <v>17</v>
      </c>
      <c r="K28051">
        <v>23</v>
      </c>
      <c r="L28051" t="s">
        <v>17</v>
      </c>
      <c r="M28051">
        <v>1019</v>
      </c>
      <c r="N28051" t="s">
        <v>17</v>
      </c>
      <c r="O28051">
        <v>73</v>
      </c>
      <c r="P28051" t="s">
        <v>17</v>
      </c>
      <c r="Q28051">
        <v>5.0999999046325684</v>
      </c>
      <c r="R28051" t="s">
        <v>17</v>
      </c>
    </row>
    <row r="28052" spans="1:18" x14ac:dyDescent="0.25">
      <c r="A28052" t="s">
        <v>16</v>
      </c>
      <c r="B28052" s="1">
        <v>37329</v>
      </c>
      <c r="C28052">
        <v>14</v>
      </c>
      <c r="D28052">
        <v>3</v>
      </c>
      <c r="E28052">
        <v>2002</v>
      </c>
      <c r="F28052" s="3">
        <v>0.75</v>
      </c>
      <c r="G28052">
        <v>13</v>
      </c>
      <c r="H28052" t="s">
        <v>17</v>
      </c>
      <c r="I28052">
        <v>90</v>
      </c>
      <c r="J28052" t="s">
        <v>17</v>
      </c>
      <c r="K28052">
        <v>23</v>
      </c>
      <c r="L28052" t="s">
        <v>17</v>
      </c>
      <c r="M28052">
        <v>1019</v>
      </c>
      <c r="N28052" t="s">
        <v>17</v>
      </c>
      <c r="O28052">
        <v>69.300003051757813</v>
      </c>
      <c r="P28052" t="s">
        <v>17</v>
      </c>
      <c r="Q28052">
        <v>4.6999998092651367</v>
      </c>
      <c r="R28052" t="s">
        <v>17</v>
      </c>
    </row>
    <row r="28053" spans="1:18" x14ac:dyDescent="0.25">
      <c r="A28053" t="s">
        <v>16</v>
      </c>
      <c r="B28053" s="1">
        <v>37329</v>
      </c>
      <c r="C28053">
        <v>14</v>
      </c>
      <c r="D28053">
        <v>3</v>
      </c>
      <c r="E28053">
        <v>2002</v>
      </c>
      <c r="F28053" s="3">
        <v>0.79166666666666663</v>
      </c>
      <c r="G28053">
        <v>13</v>
      </c>
      <c r="H28053" t="s">
        <v>17</v>
      </c>
      <c r="I28053">
        <v>90</v>
      </c>
      <c r="J28053" t="s">
        <v>17</v>
      </c>
      <c r="K28053">
        <v>26</v>
      </c>
      <c r="L28053" t="s">
        <v>17</v>
      </c>
      <c r="M28053">
        <v>1018.9000244140625</v>
      </c>
      <c r="N28053" t="s">
        <v>17</v>
      </c>
      <c r="O28053">
        <v>70.5</v>
      </c>
      <c r="P28053" t="s">
        <v>17</v>
      </c>
      <c r="Q28053">
        <v>4.4000000953674316</v>
      </c>
      <c r="R28053" t="s">
        <v>17</v>
      </c>
    </row>
    <row r="28054" spans="1:18" x14ac:dyDescent="0.25">
      <c r="A28054" t="s">
        <v>16</v>
      </c>
      <c r="B28054" s="1">
        <v>37329</v>
      </c>
      <c r="C28054">
        <v>14</v>
      </c>
      <c r="D28054">
        <v>3</v>
      </c>
      <c r="E28054">
        <v>2002</v>
      </c>
      <c r="F28054" s="3">
        <v>0.83333333333333337</v>
      </c>
      <c r="G28054">
        <v>13</v>
      </c>
      <c r="H28054" t="s">
        <v>17</v>
      </c>
      <c r="I28054">
        <v>90</v>
      </c>
      <c r="J28054" t="s">
        <v>17</v>
      </c>
      <c r="K28054">
        <v>26</v>
      </c>
      <c r="L28054" t="s">
        <v>17</v>
      </c>
      <c r="M28054">
        <v>1018.7000122070313</v>
      </c>
      <c r="N28054" t="s">
        <v>17</v>
      </c>
      <c r="O28054">
        <v>83</v>
      </c>
      <c r="P28054" t="s">
        <v>17</v>
      </c>
      <c r="Q28054">
        <v>3.7000000476837158</v>
      </c>
      <c r="R28054" t="s">
        <v>17</v>
      </c>
    </row>
    <row r="28055" spans="1:18" x14ac:dyDescent="0.25">
      <c r="A28055" t="s">
        <v>16</v>
      </c>
      <c r="B28055" s="1">
        <v>37329</v>
      </c>
      <c r="C28055">
        <v>14</v>
      </c>
      <c r="D28055">
        <v>3</v>
      </c>
      <c r="E28055">
        <v>2002</v>
      </c>
      <c r="F28055" s="3">
        <v>0.875</v>
      </c>
      <c r="G28055">
        <v>12</v>
      </c>
      <c r="H28055" t="s">
        <v>17</v>
      </c>
      <c r="I28055">
        <v>90</v>
      </c>
      <c r="J28055" t="s">
        <v>17</v>
      </c>
      <c r="K28055">
        <v>25</v>
      </c>
      <c r="L28055" t="s">
        <v>17</v>
      </c>
      <c r="M28055">
        <v>1018.7000122070313</v>
      </c>
      <c r="N28055" t="s">
        <v>17</v>
      </c>
      <c r="O28055">
        <v>76.400001525878906</v>
      </c>
      <c r="P28055" t="s">
        <v>17</v>
      </c>
      <c r="Q28055">
        <v>3.9000000953674316</v>
      </c>
      <c r="R28055" t="s">
        <v>17</v>
      </c>
    </row>
    <row r="28056" spans="1:18" x14ac:dyDescent="0.25">
      <c r="A28056" t="s">
        <v>16</v>
      </c>
      <c r="B28056" s="1">
        <v>37329</v>
      </c>
      <c r="C28056">
        <v>14</v>
      </c>
      <c r="D28056">
        <v>3</v>
      </c>
      <c r="E28056">
        <v>2002</v>
      </c>
      <c r="F28056" s="3">
        <v>0.91666666666666663</v>
      </c>
      <c r="G28056">
        <v>12</v>
      </c>
      <c r="H28056" t="s">
        <v>17</v>
      </c>
      <c r="I28056">
        <v>90</v>
      </c>
      <c r="J28056" t="s">
        <v>17</v>
      </c>
      <c r="K28056">
        <v>27</v>
      </c>
      <c r="L28056" t="s">
        <v>17</v>
      </c>
      <c r="M28056">
        <v>1018.7999877929688</v>
      </c>
      <c r="N28056" t="s">
        <v>17</v>
      </c>
      <c r="O28056">
        <v>79.699996948242188</v>
      </c>
      <c r="P28056" t="s">
        <v>17</v>
      </c>
      <c r="Q28056">
        <v>3.7999999523162842</v>
      </c>
      <c r="R28056" t="s">
        <v>17</v>
      </c>
    </row>
    <row r="28057" spans="1:18" x14ac:dyDescent="0.25">
      <c r="A28057" t="s">
        <v>16</v>
      </c>
      <c r="B28057" s="1">
        <v>37329</v>
      </c>
      <c r="C28057">
        <v>14</v>
      </c>
      <c r="D28057">
        <v>3</v>
      </c>
      <c r="E28057">
        <v>2002</v>
      </c>
      <c r="F28057" s="3">
        <v>0.95833333333333337</v>
      </c>
      <c r="G28057">
        <v>13</v>
      </c>
      <c r="H28057" t="s">
        <v>17</v>
      </c>
      <c r="I28057">
        <v>90</v>
      </c>
      <c r="J28057" t="s">
        <v>17</v>
      </c>
      <c r="K28057">
        <v>23</v>
      </c>
      <c r="L28057" t="s">
        <v>17</v>
      </c>
      <c r="M28057">
        <v>1018.0999755859375</v>
      </c>
      <c r="N28057" t="s">
        <v>17</v>
      </c>
      <c r="O28057">
        <v>86</v>
      </c>
      <c r="P28057" t="s">
        <v>17</v>
      </c>
      <c r="Q28057">
        <v>3.2000000476837158</v>
      </c>
      <c r="R28057" t="s">
        <v>17</v>
      </c>
    </row>
    <row r="28058" spans="1:18" x14ac:dyDescent="0.25">
      <c r="A28058" t="s">
        <v>16</v>
      </c>
      <c r="B28058" s="1">
        <v>37330</v>
      </c>
      <c r="C28058">
        <v>15</v>
      </c>
      <c r="D28058">
        <v>3</v>
      </c>
      <c r="E28058">
        <v>2002</v>
      </c>
      <c r="F28058" s="3">
        <v>0</v>
      </c>
      <c r="G28058">
        <v>13</v>
      </c>
      <c r="H28058" t="s">
        <v>17</v>
      </c>
      <c r="I28058">
        <v>80</v>
      </c>
      <c r="J28058" t="s">
        <v>17</v>
      </c>
      <c r="K28058">
        <v>23</v>
      </c>
      <c r="L28058" t="s">
        <v>17</v>
      </c>
      <c r="M28058">
        <v>1017.5</v>
      </c>
      <c r="N28058" t="s">
        <v>17</v>
      </c>
      <c r="O28058">
        <v>81.099998474121094</v>
      </c>
      <c r="P28058" t="s">
        <v>17</v>
      </c>
      <c r="Q28058">
        <v>3.5</v>
      </c>
      <c r="R28058" t="s">
        <v>17</v>
      </c>
    </row>
    <row r="28059" spans="1:18" x14ac:dyDescent="0.25">
      <c r="A28059" t="s">
        <v>16</v>
      </c>
      <c r="B28059" s="1">
        <v>37330</v>
      </c>
      <c r="C28059">
        <v>15</v>
      </c>
      <c r="D28059">
        <v>3</v>
      </c>
      <c r="E28059">
        <v>2002</v>
      </c>
      <c r="F28059" s="3">
        <v>4.1666666666666664E-2</v>
      </c>
      <c r="G28059">
        <v>14</v>
      </c>
      <c r="H28059" t="s">
        <v>17</v>
      </c>
      <c r="I28059">
        <v>90</v>
      </c>
      <c r="J28059" t="s">
        <v>17</v>
      </c>
      <c r="K28059">
        <v>24</v>
      </c>
      <c r="L28059" t="s">
        <v>17</v>
      </c>
      <c r="M28059">
        <v>1017.2000122070313</v>
      </c>
      <c r="N28059" t="s">
        <v>17</v>
      </c>
      <c r="O28059">
        <v>77.900001525878906</v>
      </c>
      <c r="P28059" t="s">
        <v>17</v>
      </c>
      <c r="Q28059">
        <v>3.7999999523162842</v>
      </c>
      <c r="R28059" t="s">
        <v>17</v>
      </c>
    </row>
    <row r="28060" spans="1:18" x14ac:dyDescent="0.25">
      <c r="A28060" t="s">
        <v>16</v>
      </c>
      <c r="B28060" s="1">
        <v>37330</v>
      </c>
      <c r="C28060">
        <v>15</v>
      </c>
      <c r="D28060">
        <v>3</v>
      </c>
      <c r="E28060">
        <v>2002</v>
      </c>
      <c r="F28060" s="3">
        <v>8.3333333333333329E-2</v>
      </c>
      <c r="G28060">
        <v>14</v>
      </c>
      <c r="H28060" t="s">
        <v>17</v>
      </c>
      <c r="I28060">
        <v>90</v>
      </c>
      <c r="J28060" t="s">
        <v>17</v>
      </c>
      <c r="K28060">
        <v>27</v>
      </c>
      <c r="L28060" t="s">
        <v>17</v>
      </c>
      <c r="M28060">
        <v>1016.7999877929688</v>
      </c>
      <c r="N28060" t="s">
        <v>17</v>
      </c>
      <c r="O28060">
        <v>79.5</v>
      </c>
      <c r="P28060" t="s">
        <v>17</v>
      </c>
      <c r="Q28060">
        <v>3.5999999046325684</v>
      </c>
      <c r="R28060" t="s">
        <v>17</v>
      </c>
    </row>
    <row r="28061" spans="1:18" x14ac:dyDescent="0.25">
      <c r="A28061" t="s">
        <v>16</v>
      </c>
      <c r="B28061" s="1">
        <v>37330</v>
      </c>
      <c r="C28061">
        <v>15</v>
      </c>
      <c r="D28061">
        <v>3</v>
      </c>
      <c r="E28061">
        <v>2002</v>
      </c>
      <c r="F28061" s="3">
        <v>0.125</v>
      </c>
      <c r="G28061">
        <v>13</v>
      </c>
      <c r="H28061" t="s">
        <v>17</v>
      </c>
      <c r="I28061">
        <v>90</v>
      </c>
      <c r="J28061" t="s">
        <v>17</v>
      </c>
      <c r="K28061">
        <v>25</v>
      </c>
      <c r="L28061" t="s">
        <v>17</v>
      </c>
      <c r="M28061">
        <v>1016.2999877929688</v>
      </c>
      <c r="N28061" t="s">
        <v>17</v>
      </c>
      <c r="O28061">
        <v>79.199996948242188</v>
      </c>
      <c r="P28061" t="s">
        <v>17</v>
      </c>
      <c r="Q28061">
        <v>3.2000000476837158</v>
      </c>
      <c r="R28061" t="s">
        <v>17</v>
      </c>
    </row>
    <row r="28062" spans="1:18" x14ac:dyDescent="0.25">
      <c r="A28062" t="s">
        <v>16</v>
      </c>
      <c r="B28062" s="1">
        <v>37330</v>
      </c>
      <c r="C28062">
        <v>15</v>
      </c>
      <c r="D28062">
        <v>3</v>
      </c>
      <c r="E28062">
        <v>2002</v>
      </c>
      <c r="F28062" s="3">
        <v>0.16666666666666666</v>
      </c>
      <c r="G28062">
        <v>14</v>
      </c>
      <c r="H28062" t="s">
        <v>17</v>
      </c>
      <c r="I28062">
        <v>90</v>
      </c>
      <c r="J28062" t="s">
        <v>17</v>
      </c>
      <c r="K28062">
        <v>30</v>
      </c>
      <c r="L28062" t="s">
        <v>17</v>
      </c>
      <c r="M28062">
        <v>1015.5</v>
      </c>
      <c r="N28062" t="s">
        <v>17</v>
      </c>
      <c r="O28062">
        <v>70.800003051757813</v>
      </c>
      <c r="P28062" t="s">
        <v>17</v>
      </c>
      <c r="Q28062">
        <v>3.2999999523162842</v>
      </c>
      <c r="R28062" t="s">
        <v>17</v>
      </c>
    </row>
    <row r="28063" spans="1:18" x14ac:dyDescent="0.25">
      <c r="A28063" t="s">
        <v>16</v>
      </c>
      <c r="B28063" s="1">
        <v>37330</v>
      </c>
      <c r="C28063">
        <v>15</v>
      </c>
      <c r="D28063">
        <v>3</v>
      </c>
      <c r="E28063">
        <v>2002</v>
      </c>
      <c r="F28063" s="3">
        <v>0.20833333333333334</v>
      </c>
      <c r="G28063">
        <v>15</v>
      </c>
      <c r="H28063" t="s">
        <v>17</v>
      </c>
      <c r="I28063">
        <v>90</v>
      </c>
      <c r="J28063" t="s">
        <v>17</v>
      </c>
      <c r="K28063">
        <v>27</v>
      </c>
      <c r="L28063" t="s">
        <v>17</v>
      </c>
      <c r="M28063">
        <v>1015.2999877929688</v>
      </c>
      <c r="N28063" t="s">
        <v>17</v>
      </c>
      <c r="O28063">
        <v>70.5</v>
      </c>
      <c r="P28063" t="s">
        <v>17</v>
      </c>
      <c r="Q28063">
        <v>3.0999999046325684</v>
      </c>
      <c r="R28063" t="s">
        <v>17</v>
      </c>
    </row>
    <row r="28064" spans="1:18" x14ac:dyDescent="0.25">
      <c r="A28064" t="s">
        <v>16</v>
      </c>
      <c r="B28064" s="1">
        <v>37330</v>
      </c>
      <c r="C28064">
        <v>15</v>
      </c>
      <c r="D28064">
        <v>3</v>
      </c>
      <c r="E28064">
        <v>2002</v>
      </c>
      <c r="F28064" s="3">
        <v>0.25</v>
      </c>
      <c r="G28064">
        <v>17</v>
      </c>
      <c r="H28064" t="s">
        <v>17</v>
      </c>
      <c r="I28064">
        <v>90</v>
      </c>
      <c r="J28064" t="s">
        <v>17</v>
      </c>
      <c r="K28064">
        <v>27</v>
      </c>
      <c r="L28064" t="s">
        <v>17</v>
      </c>
      <c r="M28064">
        <v>1014.5999755859375</v>
      </c>
      <c r="N28064" t="s">
        <v>17</v>
      </c>
      <c r="O28064">
        <v>68.800003051757813</v>
      </c>
      <c r="P28064" t="s">
        <v>17</v>
      </c>
      <c r="Q28064">
        <v>3.0999999046325684</v>
      </c>
      <c r="R28064" t="s">
        <v>17</v>
      </c>
    </row>
    <row r="28065" spans="1:18" x14ac:dyDescent="0.25">
      <c r="A28065" t="s">
        <v>16</v>
      </c>
      <c r="B28065" s="1">
        <v>37330</v>
      </c>
      <c r="C28065">
        <v>15</v>
      </c>
      <c r="D28065">
        <v>3</v>
      </c>
      <c r="E28065">
        <v>2002</v>
      </c>
      <c r="F28065" s="3">
        <v>0.29166666666666669</v>
      </c>
      <c r="G28065">
        <v>16</v>
      </c>
      <c r="H28065" t="s">
        <v>17</v>
      </c>
      <c r="I28065">
        <v>90</v>
      </c>
      <c r="J28065" t="s">
        <v>17</v>
      </c>
      <c r="K28065">
        <v>27</v>
      </c>
      <c r="L28065" t="s">
        <v>17</v>
      </c>
      <c r="M28065">
        <v>1014.5</v>
      </c>
      <c r="N28065" t="s">
        <v>17</v>
      </c>
      <c r="O28065">
        <v>73.900001525878906</v>
      </c>
      <c r="P28065" t="s">
        <v>17</v>
      </c>
      <c r="Q28065">
        <v>3.0999999046325684</v>
      </c>
      <c r="R28065" t="s">
        <v>17</v>
      </c>
    </row>
    <row r="28066" spans="1:18" x14ac:dyDescent="0.25">
      <c r="A28066" t="s">
        <v>16</v>
      </c>
      <c r="B28066" s="1">
        <v>37330</v>
      </c>
      <c r="C28066">
        <v>15</v>
      </c>
      <c r="D28066">
        <v>3</v>
      </c>
      <c r="E28066">
        <v>2002</v>
      </c>
      <c r="F28066" s="3">
        <v>0.33333333333333331</v>
      </c>
      <c r="G28066">
        <v>15</v>
      </c>
      <c r="H28066" t="s">
        <v>17</v>
      </c>
      <c r="I28066">
        <v>90</v>
      </c>
      <c r="J28066" t="s">
        <v>17</v>
      </c>
      <c r="K28066">
        <v>26</v>
      </c>
      <c r="L28066" t="s">
        <v>17</v>
      </c>
      <c r="M28066">
        <v>1014.5999755859375</v>
      </c>
      <c r="N28066" t="s">
        <v>17</v>
      </c>
      <c r="O28066">
        <v>82.199996948242188</v>
      </c>
      <c r="P28066" t="s">
        <v>17</v>
      </c>
      <c r="Q28066">
        <v>2.7000000476837158</v>
      </c>
      <c r="R28066" t="s">
        <v>17</v>
      </c>
    </row>
    <row r="28067" spans="1:18" x14ac:dyDescent="0.25">
      <c r="A28067" t="s">
        <v>16</v>
      </c>
      <c r="B28067" s="1">
        <v>37330</v>
      </c>
      <c r="C28067">
        <v>15</v>
      </c>
      <c r="D28067">
        <v>3</v>
      </c>
      <c r="E28067">
        <v>2002</v>
      </c>
      <c r="F28067" s="3">
        <v>0.375</v>
      </c>
      <c r="G28067">
        <v>14</v>
      </c>
      <c r="H28067" t="s">
        <v>17</v>
      </c>
      <c r="I28067">
        <v>80</v>
      </c>
      <c r="J28067" t="s">
        <v>17</v>
      </c>
      <c r="K28067">
        <v>26</v>
      </c>
      <c r="L28067" t="s">
        <v>17</v>
      </c>
      <c r="M28067">
        <v>1013.9000244140625</v>
      </c>
      <c r="N28067" t="s">
        <v>17</v>
      </c>
      <c r="O28067">
        <v>87.599998474121094</v>
      </c>
      <c r="P28067" t="s">
        <v>17</v>
      </c>
      <c r="Q28067">
        <v>3</v>
      </c>
      <c r="R28067" t="s">
        <v>17</v>
      </c>
    </row>
    <row r="28068" spans="1:18" x14ac:dyDescent="0.25">
      <c r="A28068" t="s">
        <v>16</v>
      </c>
      <c r="B28068" s="1">
        <v>37330</v>
      </c>
      <c r="C28068">
        <v>15</v>
      </c>
      <c r="D28068">
        <v>3</v>
      </c>
      <c r="E28068">
        <v>2002</v>
      </c>
      <c r="F28068" s="3">
        <v>0.41666666666666669</v>
      </c>
      <c r="G28068">
        <v>13</v>
      </c>
      <c r="H28068" t="s">
        <v>17</v>
      </c>
      <c r="I28068">
        <v>90</v>
      </c>
      <c r="J28068" t="s">
        <v>17</v>
      </c>
      <c r="K28068">
        <v>27</v>
      </c>
      <c r="L28068" t="s">
        <v>17</v>
      </c>
      <c r="M28068">
        <v>1014.2000122070313</v>
      </c>
      <c r="N28068" t="s">
        <v>17</v>
      </c>
      <c r="O28068">
        <v>81.400001525878906</v>
      </c>
      <c r="P28068" t="s">
        <v>17</v>
      </c>
      <c r="Q28068">
        <v>3.7999999523162842</v>
      </c>
      <c r="R28068" t="s">
        <v>17</v>
      </c>
    </row>
    <row r="28069" spans="1:18" x14ac:dyDescent="0.25">
      <c r="A28069" t="s">
        <v>16</v>
      </c>
      <c r="B28069" s="1">
        <v>37330</v>
      </c>
      <c r="C28069">
        <v>15</v>
      </c>
      <c r="D28069">
        <v>3</v>
      </c>
      <c r="E28069">
        <v>2002</v>
      </c>
      <c r="F28069" s="3">
        <v>0.45833333333333331</v>
      </c>
      <c r="G28069">
        <v>16</v>
      </c>
      <c r="H28069" t="s">
        <v>17</v>
      </c>
      <c r="I28069">
        <v>100</v>
      </c>
      <c r="J28069" t="s">
        <v>17</v>
      </c>
      <c r="K28069">
        <v>27</v>
      </c>
      <c r="L28069" t="s">
        <v>17</v>
      </c>
      <c r="M28069">
        <v>1013.9000244140625</v>
      </c>
      <c r="N28069" t="s">
        <v>17</v>
      </c>
      <c r="O28069">
        <v>81.699996948242188</v>
      </c>
      <c r="P28069" t="s">
        <v>17</v>
      </c>
      <c r="Q28069">
        <v>4.1999998092651367</v>
      </c>
      <c r="R28069" t="s">
        <v>17</v>
      </c>
    </row>
    <row r="28070" spans="1:18" x14ac:dyDescent="0.25">
      <c r="A28070" t="s">
        <v>16</v>
      </c>
      <c r="B28070" s="1">
        <v>37330</v>
      </c>
      <c r="C28070">
        <v>15</v>
      </c>
      <c r="D28070">
        <v>3</v>
      </c>
      <c r="E28070">
        <v>2002</v>
      </c>
      <c r="F28070" s="3">
        <v>0.5</v>
      </c>
      <c r="G28070">
        <v>14</v>
      </c>
      <c r="H28070" t="s">
        <v>17</v>
      </c>
      <c r="I28070">
        <v>100</v>
      </c>
      <c r="J28070" t="s">
        <v>17</v>
      </c>
      <c r="K28070">
        <v>30</v>
      </c>
      <c r="L28070" t="s">
        <v>17</v>
      </c>
      <c r="M28070">
        <v>1013.5999755859375</v>
      </c>
      <c r="N28070" t="s">
        <v>17</v>
      </c>
      <c r="O28070">
        <v>79.5</v>
      </c>
      <c r="P28070" t="s">
        <v>17</v>
      </c>
      <c r="Q28070">
        <v>5.3000001907348633</v>
      </c>
      <c r="R28070" t="s">
        <v>17</v>
      </c>
    </row>
    <row r="28071" spans="1:18" x14ac:dyDescent="0.25">
      <c r="A28071" t="s">
        <v>16</v>
      </c>
      <c r="B28071" s="1">
        <v>37330</v>
      </c>
      <c r="C28071">
        <v>15</v>
      </c>
      <c r="D28071">
        <v>3</v>
      </c>
      <c r="E28071">
        <v>2002</v>
      </c>
      <c r="F28071" s="3">
        <v>0.54166666666666663</v>
      </c>
      <c r="G28071">
        <v>15</v>
      </c>
      <c r="H28071" t="s">
        <v>17</v>
      </c>
      <c r="I28071">
        <v>100</v>
      </c>
      <c r="J28071" t="s">
        <v>17</v>
      </c>
      <c r="K28071">
        <v>26</v>
      </c>
      <c r="L28071" t="s">
        <v>17</v>
      </c>
      <c r="M28071">
        <v>1013.5</v>
      </c>
      <c r="N28071" t="s">
        <v>17</v>
      </c>
      <c r="O28071">
        <v>80.699996948242188</v>
      </c>
      <c r="P28071" t="s">
        <v>17</v>
      </c>
      <c r="Q28071">
        <v>4.9000000953674316</v>
      </c>
      <c r="R28071" t="s">
        <v>17</v>
      </c>
    </row>
    <row r="28072" spans="1:18" x14ac:dyDescent="0.25">
      <c r="A28072" t="s">
        <v>16</v>
      </c>
      <c r="B28072" s="1">
        <v>37330</v>
      </c>
      <c r="C28072">
        <v>15</v>
      </c>
      <c r="D28072">
        <v>3</v>
      </c>
      <c r="E28072">
        <v>2002</v>
      </c>
      <c r="F28072" s="3">
        <v>0.58333333333333337</v>
      </c>
      <c r="G28072">
        <v>14</v>
      </c>
      <c r="H28072" t="s">
        <v>17</v>
      </c>
      <c r="I28072">
        <v>90</v>
      </c>
      <c r="J28072" t="s">
        <v>17</v>
      </c>
      <c r="K28072">
        <v>27</v>
      </c>
      <c r="L28072" t="s">
        <v>17</v>
      </c>
      <c r="M28072">
        <v>1012.7999877929688</v>
      </c>
      <c r="N28072" t="s">
        <v>17</v>
      </c>
      <c r="O28072">
        <v>80.699996948242188</v>
      </c>
      <c r="P28072" t="s">
        <v>17</v>
      </c>
      <c r="Q28072">
        <v>4.9000000953674316</v>
      </c>
      <c r="R28072" t="s">
        <v>17</v>
      </c>
    </row>
    <row r="28073" spans="1:18" x14ac:dyDescent="0.25">
      <c r="A28073" t="s">
        <v>16</v>
      </c>
      <c r="B28073" s="1">
        <v>37330</v>
      </c>
      <c r="C28073">
        <v>15</v>
      </c>
      <c r="D28073">
        <v>3</v>
      </c>
      <c r="E28073">
        <v>2002</v>
      </c>
      <c r="F28073" s="3">
        <v>0.625</v>
      </c>
      <c r="G28073">
        <v>14</v>
      </c>
      <c r="H28073" t="s">
        <v>17</v>
      </c>
      <c r="I28073">
        <v>100</v>
      </c>
      <c r="J28073" t="s">
        <v>17</v>
      </c>
      <c r="K28073">
        <v>25</v>
      </c>
      <c r="L28073" t="s">
        <v>17</v>
      </c>
      <c r="M28073">
        <v>1012.2999877929688</v>
      </c>
      <c r="N28073" t="s">
        <v>17</v>
      </c>
      <c r="O28073">
        <v>82.300003051757813</v>
      </c>
      <c r="P28073" t="s">
        <v>17</v>
      </c>
      <c r="Q28073">
        <v>4.9000000953674316</v>
      </c>
      <c r="R28073" t="s">
        <v>17</v>
      </c>
    </row>
    <row r="28074" spans="1:18" x14ac:dyDescent="0.25">
      <c r="A28074" t="s">
        <v>16</v>
      </c>
      <c r="B28074" s="1">
        <v>37330</v>
      </c>
      <c r="C28074">
        <v>15</v>
      </c>
      <c r="D28074">
        <v>3</v>
      </c>
      <c r="E28074">
        <v>2002</v>
      </c>
      <c r="F28074" s="3">
        <v>0.66666666666666663</v>
      </c>
      <c r="G28074">
        <v>13</v>
      </c>
      <c r="H28074" t="s">
        <v>17</v>
      </c>
      <c r="I28074">
        <v>90</v>
      </c>
      <c r="J28074" t="s">
        <v>17</v>
      </c>
      <c r="K28074">
        <v>23</v>
      </c>
      <c r="L28074" t="s">
        <v>17</v>
      </c>
      <c r="M28074">
        <v>1012.0999755859375</v>
      </c>
      <c r="N28074" t="s">
        <v>17</v>
      </c>
      <c r="O28074">
        <v>82.199996948242188</v>
      </c>
      <c r="P28074" t="s">
        <v>17</v>
      </c>
      <c r="Q28074">
        <v>4.6999998092651367</v>
      </c>
      <c r="R28074" t="s">
        <v>17</v>
      </c>
    </row>
    <row r="28075" spans="1:18" x14ac:dyDescent="0.25">
      <c r="A28075" t="s">
        <v>16</v>
      </c>
      <c r="B28075" s="1">
        <v>37330</v>
      </c>
      <c r="C28075">
        <v>15</v>
      </c>
      <c r="D28075">
        <v>3</v>
      </c>
      <c r="E28075">
        <v>2002</v>
      </c>
      <c r="F28075" s="3">
        <v>0.70833333333333337</v>
      </c>
      <c r="G28075">
        <v>13</v>
      </c>
      <c r="H28075" t="s">
        <v>17</v>
      </c>
      <c r="I28075">
        <v>80</v>
      </c>
      <c r="J28075" t="s">
        <v>17</v>
      </c>
      <c r="K28075">
        <v>22</v>
      </c>
      <c r="L28075" t="s">
        <v>17</v>
      </c>
      <c r="M28075">
        <v>1011.5</v>
      </c>
      <c r="N28075" t="s">
        <v>17</v>
      </c>
      <c r="O28075">
        <v>90.099998474121094</v>
      </c>
      <c r="P28075" t="s">
        <v>17</v>
      </c>
      <c r="Q28075">
        <v>4.1999998092651367</v>
      </c>
      <c r="R28075" t="s">
        <v>17</v>
      </c>
    </row>
    <row r="28076" spans="1:18" x14ac:dyDescent="0.25">
      <c r="A28076" t="s">
        <v>16</v>
      </c>
      <c r="B28076" s="1">
        <v>37330</v>
      </c>
      <c r="C28076">
        <v>15</v>
      </c>
      <c r="D28076">
        <v>3</v>
      </c>
      <c r="E28076">
        <v>2002</v>
      </c>
      <c r="F28076" s="3">
        <v>0.75</v>
      </c>
      <c r="G28076">
        <v>13</v>
      </c>
      <c r="H28076" t="s">
        <v>17</v>
      </c>
      <c r="I28076">
        <v>90</v>
      </c>
      <c r="J28076" t="s">
        <v>17</v>
      </c>
      <c r="K28076">
        <v>24</v>
      </c>
      <c r="L28076" t="s">
        <v>17</v>
      </c>
      <c r="M28076">
        <v>1011.2000122070313</v>
      </c>
      <c r="N28076" t="s">
        <v>17</v>
      </c>
      <c r="O28076">
        <v>86.599998474121094</v>
      </c>
      <c r="P28076" t="s">
        <v>17</v>
      </c>
      <c r="Q28076">
        <v>4.0999999046325684</v>
      </c>
      <c r="R28076" t="s">
        <v>17</v>
      </c>
    </row>
    <row r="28077" spans="1:18" x14ac:dyDescent="0.25">
      <c r="A28077" t="s">
        <v>16</v>
      </c>
      <c r="B28077" s="1">
        <v>37330</v>
      </c>
      <c r="C28077">
        <v>15</v>
      </c>
      <c r="D28077">
        <v>3</v>
      </c>
      <c r="E28077">
        <v>2002</v>
      </c>
      <c r="F28077" s="3">
        <v>0.79166666666666663</v>
      </c>
      <c r="G28077">
        <v>8</v>
      </c>
      <c r="H28077" t="s">
        <v>17</v>
      </c>
      <c r="I28077">
        <v>70</v>
      </c>
      <c r="J28077" t="s">
        <v>17</v>
      </c>
      <c r="K28077">
        <v>22</v>
      </c>
      <c r="L28077" t="s">
        <v>17</v>
      </c>
      <c r="M28077">
        <v>1011.4000244140625</v>
      </c>
      <c r="N28077" t="s">
        <v>17</v>
      </c>
      <c r="O28077">
        <v>85</v>
      </c>
      <c r="P28077" t="s">
        <v>17</v>
      </c>
      <c r="Q28077">
        <v>4.0999999046325684</v>
      </c>
      <c r="R28077" t="s">
        <v>17</v>
      </c>
    </row>
    <row r="28078" spans="1:18" x14ac:dyDescent="0.25">
      <c r="A28078" t="s">
        <v>16</v>
      </c>
      <c r="B28078" s="1">
        <v>37330</v>
      </c>
      <c r="C28078">
        <v>15</v>
      </c>
      <c r="D28078">
        <v>3</v>
      </c>
      <c r="E28078">
        <v>2002</v>
      </c>
      <c r="F28078" s="3">
        <v>0.83333333333333337</v>
      </c>
      <c r="G28078">
        <v>10</v>
      </c>
      <c r="H28078" t="s">
        <v>17</v>
      </c>
      <c r="I28078">
        <v>60</v>
      </c>
      <c r="J28078" t="s">
        <v>17</v>
      </c>
      <c r="K28078">
        <v>18</v>
      </c>
      <c r="L28078" t="s">
        <v>17</v>
      </c>
      <c r="M28078">
        <v>1011</v>
      </c>
      <c r="N28078" t="s">
        <v>17</v>
      </c>
      <c r="O28078">
        <v>84.900001525878906</v>
      </c>
      <c r="P28078" t="s">
        <v>17</v>
      </c>
      <c r="Q28078">
        <v>4</v>
      </c>
      <c r="R28078" t="s">
        <v>17</v>
      </c>
    </row>
    <row r="28079" spans="1:18" x14ac:dyDescent="0.25">
      <c r="A28079" t="s">
        <v>16</v>
      </c>
      <c r="B28079" s="1">
        <v>37330</v>
      </c>
      <c r="C28079">
        <v>15</v>
      </c>
      <c r="D28079">
        <v>3</v>
      </c>
      <c r="E28079">
        <v>2002</v>
      </c>
      <c r="F28079" s="3">
        <v>0.875</v>
      </c>
      <c r="G28079">
        <v>9</v>
      </c>
      <c r="H28079" t="s">
        <v>17</v>
      </c>
      <c r="I28079">
        <v>60</v>
      </c>
      <c r="J28079" t="s">
        <v>17</v>
      </c>
      <c r="K28079">
        <v>21</v>
      </c>
      <c r="L28079" t="s">
        <v>17</v>
      </c>
      <c r="M28079">
        <v>1010.7999877929688</v>
      </c>
      <c r="N28079" t="s">
        <v>17</v>
      </c>
      <c r="O28079">
        <v>88</v>
      </c>
      <c r="P28079" t="s">
        <v>17</v>
      </c>
      <c r="Q28079">
        <v>3.7999999523162842</v>
      </c>
      <c r="R28079" t="s">
        <v>17</v>
      </c>
    </row>
    <row r="28080" spans="1:18" x14ac:dyDescent="0.25">
      <c r="A28080" t="s">
        <v>16</v>
      </c>
      <c r="B28080" s="1">
        <v>37330</v>
      </c>
      <c r="C28080">
        <v>15</v>
      </c>
      <c r="D28080">
        <v>3</v>
      </c>
      <c r="E28080">
        <v>2002</v>
      </c>
      <c r="F28080" s="3">
        <v>0.91666666666666663</v>
      </c>
      <c r="G28080">
        <v>10</v>
      </c>
      <c r="H28080" t="s">
        <v>17</v>
      </c>
      <c r="I28080">
        <v>70</v>
      </c>
      <c r="J28080" t="s">
        <v>17</v>
      </c>
      <c r="K28080">
        <v>17</v>
      </c>
      <c r="L28080" t="s">
        <v>17</v>
      </c>
      <c r="M28080">
        <v>1010</v>
      </c>
      <c r="N28080" t="s">
        <v>17</v>
      </c>
      <c r="O28080">
        <v>86.400001525878906</v>
      </c>
      <c r="P28080" t="s">
        <v>17</v>
      </c>
      <c r="Q28080">
        <v>3.9000000953674316</v>
      </c>
      <c r="R28080" t="s">
        <v>17</v>
      </c>
    </row>
    <row r="28081" spans="1:18" x14ac:dyDescent="0.25">
      <c r="A28081" t="s">
        <v>16</v>
      </c>
      <c r="B28081" s="1">
        <v>37330</v>
      </c>
      <c r="C28081">
        <v>15</v>
      </c>
      <c r="D28081">
        <v>3</v>
      </c>
      <c r="E28081">
        <v>2002</v>
      </c>
      <c r="F28081" s="3">
        <v>0.95833333333333337</v>
      </c>
      <c r="G28081">
        <v>10</v>
      </c>
      <c r="H28081" t="s">
        <v>17</v>
      </c>
      <c r="I28081">
        <v>80</v>
      </c>
      <c r="J28081" t="s">
        <v>17</v>
      </c>
      <c r="K28081">
        <v>20</v>
      </c>
      <c r="L28081" t="s">
        <v>17</v>
      </c>
      <c r="M28081">
        <v>1009.5999755859375</v>
      </c>
      <c r="N28081" t="s">
        <v>17</v>
      </c>
      <c r="O28081">
        <v>88.199996948242188</v>
      </c>
      <c r="P28081" t="s">
        <v>17</v>
      </c>
      <c r="Q28081">
        <v>3.7999999523162842</v>
      </c>
      <c r="R28081" t="s">
        <v>17</v>
      </c>
    </row>
    <row r="28082" spans="1:18" x14ac:dyDescent="0.25">
      <c r="A28082" t="s">
        <v>16</v>
      </c>
      <c r="B28082" s="1">
        <v>37331</v>
      </c>
      <c r="C28082">
        <v>16</v>
      </c>
      <c r="D28082">
        <v>3</v>
      </c>
      <c r="E28082">
        <v>2002</v>
      </c>
      <c r="F28082" s="3">
        <v>0</v>
      </c>
      <c r="G28082">
        <v>9</v>
      </c>
      <c r="H28082" t="s">
        <v>17</v>
      </c>
      <c r="I28082">
        <v>80</v>
      </c>
      <c r="J28082" t="s">
        <v>17</v>
      </c>
      <c r="K28082">
        <v>15</v>
      </c>
      <c r="L28082" t="s">
        <v>17</v>
      </c>
      <c r="M28082">
        <v>1008.9000244140625</v>
      </c>
      <c r="N28082" t="s">
        <v>17</v>
      </c>
      <c r="O28082">
        <v>89.900001525878906</v>
      </c>
      <c r="P28082" t="s">
        <v>17</v>
      </c>
      <c r="Q28082">
        <v>3.7999999523162842</v>
      </c>
      <c r="R28082" t="s">
        <v>17</v>
      </c>
    </row>
    <row r="28083" spans="1:18" x14ac:dyDescent="0.25">
      <c r="A28083" t="s">
        <v>16</v>
      </c>
      <c r="B28083" s="1">
        <v>37331</v>
      </c>
      <c r="C28083">
        <v>16</v>
      </c>
      <c r="D28083">
        <v>3</v>
      </c>
      <c r="E28083">
        <v>2002</v>
      </c>
      <c r="F28083" s="3">
        <v>4.1666666666666664E-2</v>
      </c>
      <c r="G28083">
        <v>8</v>
      </c>
      <c r="H28083" t="s">
        <v>17</v>
      </c>
      <c r="I28083">
        <v>90</v>
      </c>
      <c r="J28083" t="s">
        <v>17</v>
      </c>
      <c r="K28083">
        <v>15</v>
      </c>
      <c r="L28083" t="s">
        <v>17</v>
      </c>
      <c r="M28083">
        <v>1008.2999877929688</v>
      </c>
      <c r="N28083" t="s">
        <v>17</v>
      </c>
      <c r="O28083">
        <v>91.599998474121094</v>
      </c>
      <c r="P28083" t="s">
        <v>17</v>
      </c>
      <c r="Q28083">
        <v>3.7000000476837158</v>
      </c>
      <c r="R28083" t="s">
        <v>17</v>
      </c>
    </row>
    <row r="28084" spans="1:18" x14ac:dyDescent="0.25">
      <c r="A28084" t="s">
        <v>16</v>
      </c>
      <c r="B28084" s="1">
        <v>37331</v>
      </c>
      <c r="C28084">
        <v>16</v>
      </c>
      <c r="D28084">
        <v>3</v>
      </c>
      <c r="E28084">
        <v>2002</v>
      </c>
      <c r="F28084" s="3">
        <v>8.3333333333333329E-2</v>
      </c>
      <c r="G28084">
        <v>7</v>
      </c>
      <c r="H28084" t="s">
        <v>17</v>
      </c>
      <c r="I28084">
        <v>80</v>
      </c>
      <c r="J28084" t="s">
        <v>17</v>
      </c>
      <c r="K28084">
        <v>12</v>
      </c>
      <c r="L28084" t="s">
        <v>17</v>
      </c>
      <c r="M28084">
        <v>1007.7999877929688</v>
      </c>
      <c r="N28084" t="s">
        <v>17</v>
      </c>
      <c r="O28084">
        <v>91.5</v>
      </c>
      <c r="P28084" t="s">
        <v>17</v>
      </c>
      <c r="Q28084">
        <v>3.7999999523162842</v>
      </c>
      <c r="R28084" t="s">
        <v>17</v>
      </c>
    </row>
    <row r="28085" spans="1:18" x14ac:dyDescent="0.25">
      <c r="A28085" t="s">
        <v>16</v>
      </c>
      <c r="B28085" s="1">
        <v>37331</v>
      </c>
      <c r="C28085">
        <v>16</v>
      </c>
      <c r="D28085">
        <v>3</v>
      </c>
      <c r="E28085">
        <v>2002</v>
      </c>
      <c r="F28085" s="3">
        <v>0.125</v>
      </c>
      <c r="G28085">
        <v>6</v>
      </c>
      <c r="H28085" t="s">
        <v>17</v>
      </c>
      <c r="I28085">
        <v>90</v>
      </c>
      <c r="J28085" t="s">
        <v>17</v>
      </c>
      <c r="K28085">
        <v>12</v>
      </c>
      <c r="L28085" t="s">
        <v>17</v>
      </c>
      <c r="M28085">
        <v>1006.9000244140625</v>
      </c>
      <c r="N28085" t="s">
        <v>17</v>
      </c>
      <c r="O28085">
        <v>91.5</v>
      </c>
      <c r="P28085" t="s">
        <v>17</v>
      </c>
      <c r="Q28085">
        <v>3.7999999523162842</v>
      </c>
      <c r="R28085" t="s">
        <v>17</v>
      </c>
    </row>
    <row r="28086" spans="1:18" x14ac:dyDescent="0.25">
      <c r="A28086" t="s">
        <v>16</v>
      </c>
      <c r="B28086" s="1">
        <v>37331</v>
      </c>
      <c r="C28086">
        <v>16</v>
      </c>
      <c r="D28086">
        <v>3</v>
      </c>
      <c r="E28086">
        <v>2002</v>
      </c>
      <c r="F28086" s="3">
        <v>0.16666666666666666</v>
      </c>
      <c r="G28086">
        <v>6</v>
      </c>
      <c r="H28086" t="s">
        <v>17</v>
      </c>
      <c r="I28086">
        <v>80</v>
      </c>
      <c r="J28086" t="s">
        <v>17</v>
      </c>
      <c r="K28086">
        <v>12</v>
      </c>
      <c r="L28086" t="s">
        <v>17</v>
      </c>
      <c r="M28086">
        <v>1006.2000122070313</v>
      </c>
      <c r="N28086" t="s">
        <v>17</v>
      </c>
      <c r="O28086">
        <v>91.599998474121094</v>
      </c>
      <c r="P28086" t="s">
        <v>17</v>
      </c>
      <c r="Q28086">
        <v>4</v>
      </c>
      <c r="R28086" t="s">
        <v>17</v>
      </c>
    </row>
    <row r="28087" spans="1:18" x14ac:dyDescent="0.25">
      <c r="A28087" t="s">
        <v>16</v>
      </c>
      <c r="B28087" s="1">
        <v>37331</v>
      </c>
      <c r="C28087">
        <v>16</v>
      </c>
      <c r="D28087">
        <v>3</v>
      </c>
      <c r="E28087">
        <v>2002</v>
      </c>
      <c r="F28087" s="3">
        <v>0.20833333333333334</v>
      </c>
      <c r="G28087">
        <v>6</v>
      </c>
      <c r="H28087" t="s">
        <v>17</v>
      </c>
      <c r="I28087">
        <v>90</v>
      </c>
      <c r="J28087" t="s">
        <v>17</v>
      </c>
      <c r="K28087">
        <v>12</v>
      </c>
      <c r="L28087" t="s">
        <v>17</v>
      </c>
      <c r="M28087">
        <v>1005.7999877929688</v>
      </c>
      <c r="N28087" t="s">
        <v>17</v>
      </c>
      <c r="O28087">
        <v>91.800003051757813</v>
      </c>
      <c r="P28087" t="s">
        <v>17</v>
      </c>
      <c r="Q28087">
        <v>4.4000000953674316</v>
      </c>
      <c r="R28087" t="s">
        <v>17</v>
      </c>
    </row>
    <row r="28088" spans="1:18" x14ac:dyDescent="0.25">
      <c r="A28088" t="s">
        <v>16</v>
      </c>
      <c r="B28088" s="1">
        <v>37331</v>
      </c>
      <c r="C28088">
        <v>16</v>
      </c>
      <c r="D28088">
        <v>3</v>
      </c>
      <c r="E28088">
        <v>2002</v>
      </c>
      <c r="F28088" s="3">
        <v>0.25</v>
      </c>
      <c r="G28088">
        <v>6</v>
      </c>
      <c r="H28088" t="s">
        <v>17</v>
      </c>
      <c r="I28088">
        <v>100</v>
      </c>
      <c r="J28088" t="s">
        <v>17</v>
      </c>
      <c r="K28088">
        <v>11</v>
      </c>
      <c r="L28088" t="s">
        <v>17</v>
      </c>
      <c r="M28088">
        <v>1005.5999755859375</v>
      </c>
      <c r="N28088" t="s">
        <v>17</v>
      </c>
      <c r="O28088">
        <v>95</v>
      </c>
      <c r="P28088" t="s">
        <v>17</v>
      </c>
      <c r="Q28088">
        <v>4.4000000953674316</v>
      </c>
      <c r="R28088" t="s">
        <v>17</v>
      </c>
    </row>
    <row r="28089" spans="1:18" x14ac:dyDescent="0.25">
      <c r="A28089" t="s">
        <v>16</v>
      </c>
      <c r="B28089" s="1">
        <v>37331</v>
      </c>
      <c r="C28089">
        <v>16</v>
      </c>
      <c r="D28089">
        <v>3</v>
      </c>
      <c r="E28089">
        <v>2002</v>
      </c>
      <c r="F28089" s="3">
        <v>0.29166666666666669</v>
      </c>
      <c r="G28089">
        <v>7</v>
      </c>
      <c r="H28089" t="s">
        <v>17</v>
      </c>
      <c r="I28089">
        <v>110</v>
      </c>
      <c r="J28089" t="s">
        <v>17</v>
      </c>
      <c r="K28089">
        <v>11</v>
      </c>
      <c r="L28089" t="s">
        <v>17</v>
      </c>
      <c r="M28089">
        <v>1005.5999755859375</v>
      </c>
      <c r="N28089" t="s">
        <v>17</v>
      </c>
      <c r="O28089">
        <v>95.199996948242188</v>
      </c>
      <c r="P28089" t="s">
        <v>17</v>
      </c>
      <c r="Q28089">
        <v>4.5999999046325684</v>
      </c>
      <c r="R28089" t="s">
        <v>17</v>
      </c>
    </row>
    <row r="28090" spans="1:18" x14ac:dyDescent="0.25">
      <c r="A28090" t="s">
        <v>16</v>
      </c>
      <c r="B28090" s="1">
        <v>37331</v>
      </c>
      <c r="C28090">
        <v>16</v>
      </c>
      <c r="D28090">
        <v>3</v>
      </c>
      <c r="E28090">
        <v>2002</v>
      </c>
      <c r="F28090" s="3">
        <v>0.33333333333333331</v>
      </c>
      <c r="G28090">
        <v>6</v>
      </c>
      <c r="H28090" t="s">
        <v>17</v>
      </c>
      <c r="I28090">
        <v>110</v>
      </c>
      <c r="J28090" t="s">
        <v>17</v>
      </c>
      <c r="K28090">
        <v>10</v>
      </c>
      <c r="L28090" t="s">
        <v>17</v>
      </c>
      <c r="M28090">
        <v>1005.4000244140625</v>
      </c>
      <c r="N28090" t="s">
        <v>17</v>
      </c>
      <c r="O28090">
        <v>93.599998474121094</v>
      </c>
      <c r="P28090" t="s">
        <v>17</v>
      </c>
      <c r="Q28090">
        <v>5.1999998092651367</v>
      </c>
      <c r="R28090" t="s">
        <v>17</v>
      </c>
    </row>
    <row r="28091" spans="1:18" x14ac:dyDescent="0.25">
      <c r="A28091" t="s">
        <v>16</v>
      </c>
      <c r="B28091" s="1">
        <v>37331</v>
      </c>
      <c r="C28091">
        <v>16</v>
      </c>
      <c r="D28091">
        <v>3</v>
      </c>
      <c r="E28091">
        <v>2002</v>
      </c>
      <c r="F28091" s="3">
        <v>0.375</v>
      </c>
      <c r="G28091">
        <v>6</v>
      </c>
      <c r="H28091" t="s">
        <v>17</v>
      </c>
      <c r="I28091">
        <v>120</v>
      </c>
      <c r="J28091" t="s">
        <v>17</v>
      </c>
      <c r="K28091">
        <v>9</v>
      </c>
      <c r="L28091" t="s">
        <v>17</v>
      </c>
      <c r="M28091">
        <v>1005.4000244140625</v>
      </c>
      <c r="N28091" t="s">
        <v>17</v>
      </c>
      <c r="O28091">
        <v>90.800003051757813</v>
      </c>
      <c r="P28091" t="s">
        <v>17</v>
      </c>
      <c r="Q28091">
        <v>6</v>
      </c>
      <c r="R28091" t="s">
        <v>17</v>
      </c>
    </row>
    <row r="28092" spans="1:18" x14ac:dyDescent="0.25">
      <c r="A28092" t="s">
        <v>16</v>
      </c>
      <c r="B28092" s="1">
        <v>37331</v>
      </c>
      <c r="C28092">
        <v>16</v>
      </c>
      <c r="D28092">
        <v>3</v>
      </c>
      <c r="E28092">
        <v>2002</v>
      </c>
      <c r="F28092" s="3">
        <v>0.41666666666666669</v>
      </c>
      <c r="G28092">
        <v>4</v>
      </c>
      <c r="H28092" t="s">
        <v>17</v>
      </c>
      <c r="I28092">
        <v>110</v>
      </c>
      <c r="J28092" t="s">
        <v>17</v>
      </c>
      <c r="K28092">
        <v>12</v>
      </c>
      <c r="L28092" t="s">
        <v>17</v>
      </c>
      <c r="M28092">
        <v>1005.2000122070313</v>
      </c>
      <c r="N28092" t="s">
        <v>17</v>
      </c>
      <c r="O28092">
        <v>85.300003051757813</v>
      </c>
      <c r="P28092" t="s">
        <v>17</v>
      </c>
      <c r="Q28092">
        <v>6.9000000953674316</v>
      </c>
      <c r="R28092" t="s">
        <v>17</v>
      </c>
    </row>
    <row r="28093" spans="1:18" x14ac:dyDescent="0.25">
      <c r="A28093" t="s">
        <v>16</v>
      </c>
      <c r="B28093" s="1">
        <v>37331</v>
      </c>
      <c r="C28093">
        <v>16</v>
      </c>
      <c r="D28093">
        <v>3</v>
      </c>
      <c r="E28093">
        <v>2002</v>
      </c>
      <c r="F28093" s="3">
        <v>0.45833333333333331</v>
      </c>
      <c r="G28093">
        <v>4</v>
      </c>
      <c r="H28093" t="s">
        <v>17</v>
      </c>
      <c r="I28093">
        <v>130</v>
      </c>
      <c r="J28093" t="s">
        <v>17</v>
      </c>
      <c r="K28093">
        <v>11</v>
      </c>
      <c r="L28093" t="s">
        <v>17</v>
      </c>
      <c r="M28093">
        <v>1005.2000122070313</v>
      </c>
      <c r="N28093" t="s">
        <v>17</v>
      </c>
      <c r="O28093">
        <v>87</v>
      </c>
      <c r="P28093" t="s">
        <v>17</v>
      </c>
      <c r="Q28093">
        <v>7.4000000953674316</v>
      </c>
      <c r="R28093" t="s">
        <v>17</v>
      </c>
    </row>
    <row r="28094" spans="1:18" x14ac:dyDescent="0.25">
      <c r="A28094" t="s">
        <v>16</v>
      </c>
      <c r="B28094" s="1">
        <v>37331</v>
      </c>
      <c r="C28094">
        <v>16</v>
      </c>
      <c r="D28094">
        <v>3</v>
      </c>
      <c r="E28094">
        <v>2002</v>
      </c>
      <c r="F28094" s="3">
        <v>0.5</v>
      </c>
      <c r="G28094">
        <v>3</v>
      </c>
      <c r="H28094" t="s">
        <v>17</v>
      </c>
      <c r="I28094">
        <v>160</v>
      </c>
      <c r="J28094" t="s">
        <v>17</v>
      </c>
      <c r="K28094">
        <v>8</v>
      </c>
      <c r="L28094" t="s">
        <v>17</v>
      </c>
      <c r="M28094">
        <v>1005.2000122070313</v>
      </c>
      <c r="N28094" t="s">
        <v>17</v>
      </c>
      <c r="O28094">
        <v>81.599998474121094</v>
      </c>
      <c r="P28094" t="s">
        <v>17</v>
      </c>
      <c r="Q28094">
        <v>9.6999998092651367</v>
      </c>
      <c r="R28094" t="s">
        <v>17</v>
      </c>
    </row>
    <row r="28095" spans="1:18" x14ac:dyDescent="0.25">
      <c r="A28095" t="s">
        <v>16</v>
      </c>
      <c r="B28095" s="1">
        <v>37331</v>
      </c>
      <c r="C28095">
        <v>16</v>
      </c>
      <c r="D28095">
        <v>3</v>
      </c>
      <c r="E28095">
        <v>2002</v>
      </c>
      <c r="F28095" s="3">
        <v>0.54166666666666663</v>
      </c>
      <c r="G28095">
        <v>8</v>
      </c>
      <c r="H28095" t="s">
        <v>17</v>
      </c>
      <c r="I28095">
        <v>210</v>
      </c>
      <c r="J28095" t="s">
        <v>17</v>
      </c>
      <c r="K28095">
        <v>19</v>
      </c>
      <c r="L28095" t="s">
        <v>17</v>
      </c>
      <c r="M28095">
        <v>1005.0999755859375</v>
      </c>
      <c r="N28095" t="s">
        <v>17</v>
      </c>
      <c r="O28095">
        <v>77.099998474121094</v>
      </c>
      <c r="P28095" t="s">
        <v>17</v>
      </c>
      <c r="Q28095">
        <v>10.399999618530273</v>
      </c>
      <c r="R28095" t="s">
        <v>17</v>
      </c>
    </row>
    <row r="28096" spans="1:18" x14ac:dyDescent="0.25">
      <c r="A28096" t="s">
        <v>16</v>
      </c>
      <c r="B28096" s="1">
        <v>37331</v>
      </c>
      <c r="C28096">
        <v>16</v>
      </c>
      <c r="D28096">
        <v>3</v>
      </c>
      <c r="E28096">
        <v>2002</v>
      </c>
      <c r="F28096" s="3">
        <v>0.58333333333333337</v>
      </c>
      <c r="G28096">
        <v>10</v>
      </c>
      <c r="H28096" t="s">
        <v>17</v>
      </c>
      <c r="I28096">
        <v>210</v>
      </c>
      <c r="J28096" t="s">
        <v>17</v>
      </c>
      <c r="K28096">
        <v>21</v>
      </c>
      <c r="L28096" t="s">
        <v>17</v>
      </c>
      <c r="M28096">
        <v>1005.0999755859375</v>
      </c>
      <c r="N28096" t="s">
        <v>17</v>
      </c>
      <c r="O28096">
        <v>76</v>
      </c>
      <c r="P28096" t="s">
        <v>17</v>
      </c>
      <c r="Q28096">
        <v>10.600000381469727</v>
      </c>
      <c r="R28096" t="s">
        <v>17</v>
      </c>
    </row>
    <row r="28097" spans="1:18" x14ac:dyDescent="0.25">
      <c r="A28097" t="s">
        <v>16</v>
      </c>
      <c r="B28097" s="1">
        <v>37331</v>
      </c>
      <c r="C28097">
        <v>16</v>
      </c>
      <c r="D28097">
        <v>3</v>
      </c>
      <c r="E28097">
        <v>2002</v>
      </c>
      <c r="F28097" s="3">
        <v>0.625</v>
      </c>
      <c r="G28097">
        <v>12</v>
      </c>
      <c r="H28097" t="s">
        <v>17</v>
      </c>
      <c r="I28097">
        <v>210</v>
      </c>
      <c r="J28097" t="s">
        <v>17</v>
      </c>
      <c r="K28097">
        <v>24</v>
      </c>
      <c r="L28097" t="s">
        <v>17</v>
      </c>
      <c r="M28097">
        <v>1004.7999877929688</v>
      </c>
      <c r="N28097" t="s">
        <v>17</v>
      </c>
      <c r="O28097">
        <v>73.199996948242188</v>
      </c>
      <c r="P28097" t="s">
        <v>17</v>
      </c>
      <c r="Q28097">
        <v>11.399999618530273</v>
      </c>
      <c r="R28097" t="s">
        <v>17</v>
      </c>
    </row>
    <row r="28098" spans="1:18" x14ac:dyDescent="0.25">
      <c r="A28098" t="s">
        <v>16</v>
      </c>
      <c r="B28098" s="1">
        <v>37331</v>
      </c>
      <c r="C28098">
        <v>16</v>
      </c>
      <c r="D28098">
        <v>3</v>
      </c>
      <c r="E28098">
        <v>2002</v>
      </c>
      <c r="F28098" s="3">
        <v>0.66666666666666663</v>
      </c>
      <c r="G28098">
        <v>11</v>
      </c>
      <c r="H28098" t="s">
        <v>17</v>
      </c>
      <c r="I28098">
        <v>210</v>
      </c>
      <c r="J28098" t="s">
        <v>17</v>
      </c>
      <c r="K28098">
        <v>23</v>
      </c>
      <c r="L28098" t="s">
        <v>17</v>
      </c>
      <c r="M28098">
        <v>1004.7000122070313</v>
      </c>
      <c r="N28098" t="s">
        <v>17</v>
      </c>
      <c r="O28098">
        <v>72</v>
      </c>
      <c r="P28098" t="s">
        <v>17</v>
      </c>
      <c r="Q28098">
        <v>11.399999618530273</v>
      </c>
      <c r="R28098" t="s">
        <v>17</v>
      </c>
    </row>
    <row r="28099" spans="1:18" x14ac:dyDescent="0.25">
      <c r="A28099" t="s">
        <v>16</v>
      </c>
      <c r="B28099" s="1">
        <v>37331</v>
      </c>
      <c r="C28099">
        <v>16</v>
      </c>
      <c r="D28099">
        <v>3</v>
      </c>
      <c r="E28099">
        <v>2002</v>
      </c>
      <c r="F28099" s="3">
        <v>0.70833333333333337</v>
      </c>
      <c r="G28099">
        <v>10</v>
      </c>
      <c r="H28099" t="s">
        <v>17</v>
      </c>
      <c r="I28099">
        <v>210</v>
      </c>
      <c r="J28099" t="s">
        <v>17</v>
      </c>
      <c r="K28099">
        <v>19</v>
      </c>
      <c r="L28099" t="s">
        <v>17</v>
      </c>
      <c r="M28099">
        <v>1004.7000122070313</v>
      </c>
      <c r="N28099" t="s">
        <v>17</v>
      </c>
      <c r="O28099">
        <v>71.599998474121094</v>
      </c>
      <c r="P28099" t="s">
        <v>17</v>
      </c>
      <c r="Q28099">
        <v>11</v>
      </c>
      <c r="R28099" t="s">
        <v>17</v>
      </c>
    </row>
    <row r="28100" spans="1:18" x14ac:dyDescent="0.25">
      <c r="A28100" t="s">
        <v>16</v>
      </c>
      <c r="B28100" s="1">
        <v>37331</v>
      </c>
      <c r="C28100">
        <v>16</v>
      </c>
      <c r="D28100">
        <v>3</v>
      </c>
      <c r="E28100">
        <v>2002</v>
      </c>
      <c r="F28100" s="3">
        <v>0.75</v>
      </c>
      <c r="G28100">
        <v>9</v>
      </c>
      <c r="H28100" t="s">
        <v>17</v>
      </c>
      <c r="I28100">
        <v>210</v>
      </c>
      <c r="J28100" t="s">
        <v>17</v>
      </c>
      <c r="K28100">
        <v>18</v>
      </c>
      <c r="L28100" t="s">
        <v>17</v>
      </c>
      <c r="M28100">
        <v>1005.2999877929688</v>
      </c>
      <c r="N28100" t="s">
        <v>17</v>
      </c>
      <c r="O28100">
        <v>71.900001525878906</v>
      </c>
      <c r="P28100" t="s">
        <v>17</v>
      </c>
      <c r="Q28100">
        <v>10.100000381469727</v>
      </c>
      <c r="R28100" t="s">
        <v>17</v>
      </c>
    </row>
    <row r="28101" spans="1:18" x14ac:dyDescent="0.25">
      <c r="A28101" t="s">
        <v>16</v>
      </c>
      <c r="B28101" s="1">
        <v>37331</v>
      </c>
      <c r="C28101">
        <v>16</v>
      </c>
      <c r="D28101">
        <v>3</v>
      </c>
      <c r="E28101">
        <v>2002</v>
      </c>
      <c r="F28101" s="3">
        <v>0.79166666666666663</v>
      </c>
      <c r="G28101">
        <v>6</v>
      </c>
      <c r="H28101" t="s">
        <v>17</v>
      </c>
      <c r="I28101">
        <v>210</v>
      </c>
      <c r="J28101" t="s">
        <v>17</v>
      </c>
      <c r="K28101">
        <v>17</v>
      </c>
      <c r="L28101" t="s">
        <v>17</v>
      </c>
      <c r="M28101">
        <v>1005.7999877929688</v>
      </c>
      <c r="N28101" t="s">
        <v>17</v>
      </c>
      <c r="O28101">
        <v>78.400001525878906</v>
      </c>
      <c r="P28101" t="s">
        <v>17</v>
      </c>
      <c r="Q28101">
        <v>8.8999996185302734</v>
      </c>
      <c r="R28101" t="s">
        <v>17</v>
      </c>
    </row>
    <row r="28102" spans="1:18" x14ac:dyDescent="0.25">
      <c r="A28102" t="s">
        <v>16</v>
      </c>
      <c r="B28102" s="1">
        <v>37331</v>
      </c>
      <c r="C28102">
        <v>16</v>
      </c>
      <c r="D28102">
        <v>3</v>
      </c>
      <c r="E28102">
        <v>2002</v>
      </c>
      <c r="F28102" s="3">
        <v>0.83333333333333337</v>
      </c>
      <c r="G28102">
        <v>5</v>
      </c>
      <c r="H28102" t="s">
        <v>17</v>
      </c>
      <c r="I28102">
        <v>210</v>
      </c>
      <c r="J28102" t="s">
        <v>17</v>
      </c>
      <c r="K28102">
        <v>12</v>
      </c>
      <c r="L28102" t="s">
        <v>17</v>
      </c>
      <c r="M28102">
        <v>1006.0999755859375</v>
      </c>
      <c r="N28102" t="s">
        <v>17</v>
      </c>
      <c r="O28102">
        <v>79.800003051757813</v>
      </c>
      <c r="P28102" t="s">
        <v>17</v>
      </c>
      <c r="Q28102">
        <v>9</v>
      </c>
      <c r="R28102" t="s">
        <v>17</v>
      </c>
    </row>
    <row r="28103" spans="1:18" x14ac:dyDescent="0.25">
      <c r="A28103" t="s">
        <v>16</v>
      </c>
      <c r="B28103" s="1">
        <v>37331</v>
      </c>
      <c r="C28103">
        <v>16</v>
      </c>
      <c r="D28103">
        <v>3</v>
      </c>
      <c r="E28103">
        <v>2002</v>
      </c>
      <c r="F28103" s="3">
        <v>0.875</v>
      </c>
      <c r="G28103">
        <v>7</v>
      </c>
      <c r="H28103" t="s">
        <v>17</v>
      </c>
      <c r="I28103">
        <v>200</v>
      </c>
      <c r="J28103" t="s">
        <v>17</v>
      </c>
      <c r="K28103">
        <v>15</v>
      </c>
      <c r="L28103" t="s">
        <v>17</v>
      </c>
      <c r="M28103">
        <v>1006.0999755859375</v>
      </c>
      <c r="N28103" t="s">
        <v>17</v>
      </c>
      <c r="O28103">
        <v>79.599998474121094</v>
      </c>
      <c r="P28103" t="s">
        <v>17</v>
      </c>
      <c r="Q28103">
        <v>8.8000001907348633</v>
      </c>
      <c r="R28103" t="s">
        <v>17</v>
      </c>
    </row>
    <row r="28104" spans="1:18" x14ac:dyDescent="0.25">
      <c r="A28104" t="s">
        <v>16</v>
      </c>
      <c r="B28104" s="1">
        <v>37331</v>
      </c>
      <c r="C28104">
        <v>16</v>
      </c>
      <c r="D28104">
        <v>3</v>
      </c>
      <c r="E28104">
        <v>2002</v>
      </c>
      <c r="F28104" s="3">
        <v>0.91666666666666663</v>
      </c>
      <c r="G28104">
        <v>7</v>
      </c>
      <c r="H28104" t="s">
        <v>17</v>
      </c>
      <c r="I28104">
        <v>210</v>
      </c>
      <c r="J28104" t="s">
        <v>17</v>
      </c>
      <c r="K28104">
        <v>16</v>
      </c>
      <c r="L28104" t="s">
        <v>17</v>
      </c>
      <c r="M28104">
        <v>1006.2000122070313</v>
      </c>
      <c r="N28104" t="s">
        <v>17</v>
      </c>
      <c r="O28104">
        <v>82</v>
      </c>
      <c r="P28104" t="s">
        <v>17</v>
      </c>
      <c r="Q28104">
        <v>8.3999996185302734</v>
      </c>
      <c r="R28104" t="s">
        <v>17</v>
      </c>
    </row>
    <row r="28105" spans="1:18" x14ac:dyDescent="0.25">
      <c r="A28105" t="s">
        <v>16</v>
      </c>
      <c r="B28105" s="1">
        <v>37331</v>
      </c>
      <c r="C28105">
        <v>16</v>
      </c>
      <c r="D28105">
        <v>3</v>
      </c>
      <c r="E28105">
        <v>2002</v>
      </c>
      <c r="F28105" s="3">
        <v>0.95833333333333337</v>
      </c>
      <c r="G28105">
        <v>6</v>
      </c>
      <c r="H28105" t="s">
        <v>17</v>
      </c>
      <c r="I28105">
        <v>200</v>
      </c>
      <c r="J28105" t="s">
        <v>17</v>
      </c>
      <c r="K28105">
        <v>13</v>
      </c>
      <c r="L28105" t="s">
        <v>17</v>
      </c>
      <c r="M28105">
        <v>1006</v>
      </c>
      <c r="N28105" t="s">
        <v>17</v>
      </c>
      <c r="O28105">
        <v>83.199996948242188</v>
      </c>
      <c r="P28105" t="s">
        <v>17</v>
      </c>
      <c r="Q28105">
        <v>8.1000003814697266</v>
      </c>
      <c r="R28105" t="s">
        <v>17</v>
      </c>
    </row>
    <row r="28106" spans="1:18" x14ac:dyDescent="0.25">
      <c r="A28106" t="s">
        <v>16</v>
      </c>
      <c r="B28106" s="1">
        <v>37332</v>
      </c>
      <c r="C28106">
        <v>17</v>
      </c>
      <c r="D28106">
        <v>3</v>
      </c>
      <c r="E28106">
        <v>2002</v>
      </c>
      <c r="F28106" s="3">
        <v>0</v>
      </c>
      <c r="G28106">
        <v>6</v>
      </c>
      <c r="H28106" t="s">
        <v>17</v>
      </c>
      <c r="I28106">
        <v>190</v>
      </c>
      <c r="J28106" t="s">
        <v>17</v>
      </c>
      <c r="K28106">
        <v>12</v>
      </c>
      <c r="L28106" t="s">
        <v>17</v>
      </c>
      <c r="M28106">
        <v>1005.7999877929688</v>
      </c>
      <c r="N28106" t="s">
        <v>17</v>
      </c>
      <c r="O28106">
        <v>80.5</v>
      </c>
      <c r="P28106" t="s">
        <v>17</v>
      </c>
      <c r="Q28106">
        <v>8.3000001907348633</v>
      </c>
      <c r="R28106" t="s">
        <v>17</v>
      </c>
    </row>
    <row r="28107" spans="1:18" x14ac:dyDescent="0.25">
      <c r="A28107" t="s">
        <v>16</v>
      </c>
      <c r="B28107" s="1">
        <v>37332</v>
      </c>
      <c r="C28107">
        <v>17</v>
      </c>
      <c r="D28107">
        <v>3</v>
      </c>
      <c r="E28107">
        <v>2002</v>
      </c>
      <c r="F28107" s="3">
        <v>4.1666666666666664E-2</v>
      </c>
      <c r="G28107">
        <v>5</v>
      </c>
      <c r="H28107" t="s">
        <v>17</v>
      </c>
      <c r="I28107">
        <v>190</v>
      </c>
      <c r="J28107" t="s">
        <v>17</v>
      </c>
      <c r="K28107">
        <v>13</v>
      </c>
      <c r="L28107" t="s">
        <v>17</v>
      </c>
      <c r="M28107">
        <v>1005.7000122070313</v>
      </c>
      <c r="N28107" t="s">
        <v>17</v>
      </c>
      <c r="O28107">
        <v>84.400001525878906</v>
      </c>
      <c r="P28107" t="s">
        <v>17</v>
      </c>
      <c r="Q28107">
        <v>7.6999998092651367</v>
      </c>
      <c r="R28107" t="s">
        <v>17</v>
      </c>
    </row>
    <row r="28108" spans="1:18" x14ac:dyDescent="0.25">
      <c r="A28108" t="s">
        <v>16</v>
      </c>
      <c r="B28108" s="1">
        <v>37332</v>
      </c>
      <c r="C28108">
        <v>17</v>
      </c>
      <c r="D28108">
        <v>3</v>
      </c>
      <c r="E28108">
        <v>2002</v>
      </c>
      <c r="F28108" s="3">
        <v>8.3333333333333329E-2</v>
      </c>
      <c r="G28108">
        <v>5</v>
      </c>
      <c r="H28108" t="s">
        <v>17</v>
      </c>
      <c r="I28108">
        <v>200</v>
      </c>
      <c r="J28108" t="s">
        <v>17</v>
      </c>
      <c r="K28108">
        <v>11</v>
      </c>
      <c r="L28108" t="s">
        <v>17</v>
      </c>
      <c r="M28108">
        <v>1005.4000244140625</v>
      </c>
      <c r="N28108" t="s">
        <v>17</v>
      </c>
      <c r="O28108">
        <v>84.599998474121094</v>
      </c>
      <c r="P28108" t="s">
        <v>17</v>
      </c>
      <c r="Q28108">
        <v>8.1000003814697266</v>
      </c>
      <c r="R28108" t="s">
        <v>17</v>
      </c>
    </row>
    <row r="28109" spans="1:18" x14ac:dyDescent="0.25">
      <c r="A28109" t="s">
        <v>16</v>
      </c>
      <c r="B28109" s="1">
        <v>37332</v>
      </c>
      <c r="C28109">
        <v>17</v>
      </c>
      <c r="D28109">
        <v>3</v>
      </c>
      <c r="E28109">
        <v>2002</v>
      </c>
      <c r="F28109" s="3">
        <v>0.125</v>
      </c>
      <c r="G28109">
        <v>3</v>
      </c>
      <c r="H28109" t="s">
        <v>17</v>
      </c>
      <c r="I28109">
        <v>130</v>
      </c>
      <c r="J28109" t="s">
        <v>17</v>
      </c>
      <c r="K28109">
        <v>8</v>
      </c>
      <c r="L28109" t="s">
        <v>17</v>
      </c>
      <c r="M28109">
        <v>1005.2000122070313</v>
      </c>
      <c r="N28109" t="s">
        <v>17</v>
      </c>
      <c r="O28109">
        <v>93.800003051757813</v>
      </c>
      <c r="P28109" t="s">
        <v>17</v>
      </c>
      <c r="Q28109">
        <v>5.5</v>
      </c>
      <c r="R28109" t="s">
        <v>17</v>
      </c>
    </row>
    <row r="28110" spans="1:18" x14ac:dyDescent="0.25">
      <c r="A28110" t="s">
        <v>16</v>
      </c>
      <c r="B28110" s="1">
        <v>37332</v>
      </c>
      <c r="C28110">
        <v>17</v>
      </c>
      <c r="D28110">
        <v>3</v>
      </c>
      <c r="E28110">
        <v>2002</v>
      </c>
      <c r="F28110" s="3">
        <v>0.16666666666666666</v>
      </c>
      <c r="G28110">
        <v>3</v>
      </c>
      <c r="H28110" t="s">
        <v>17</v>
      </c>
      <c r="I28110">
        <v>180</v>
      </c>
      <c r="J28110" t="s">
        <v>17</v>
      </c>
      <c r="K28110">
        <v>4</v>
      </c>
      <c r="L28110" t="s">
        <v>17</v>
      </c>
      <c r="M28110">
        <v>1004.7999877929688</v>
      </c>
      <c r="N28110" t="s">
        <v>17</v>
      </c>
      <c r="O28110">
        <v>95</v>
      </c>
      <c r="P28110" t="s">
        <v>17</v>
      </c>
      <c r="Q28110">
        <v>4.4000000953674316</v>
      </c>
      <c r="R28110" t="s">
        <v>17</v>
      </c>
    </row>
    <row r="28111" spans="1:18" x14ac:dyDescent="0.25">
      <c r="A28111" t="s">
        <v>16</v>
      </c>
      <c r="B28111" s="1">
        <v>37332</v>
      </c>
      <c r="C28111">
        <v>17</v>
      </c>
      <c r="D28111">
        <v>3</v>
      </c>
      <c r="E28111">
        <v>2002</v>
      </c>
      <c r="F28111" s="3">
        <v>0.20833333333333334</v>
      </c>
      <c r="G28111">
        <v>3</v>
      </c>
      <c r="H28111" t="s">
        <v>17</v>
      </c>
      <c r="I28111">
        <v>170</v>
      </c>
      <c r="J28111" t="s">
        <v>17</v>
      </c>
      <c r="K28111">
        <v>6</v>
      </c>
      <c r="L28111" t="s">
        <v>17</v>
      </c>
      <c r="M28111">
        <v>1004.5</v>
      </c>
      <c r="N28111" t="s">
        <v>17</v>
      </c>
      <c r="O28111">
        <v>96.699996948242188</v>
      </c>
      <c r="P28111" t="s">
        <v>17</v>
      </c>
      <c r="Q28111">
        <v>4.0999999046325684</v>
      </c>
      <c r="R28111" t="s">
        <v>17</v>
      </c>
    </row>
    <row r="28112" spans="1:18" x14ac:dyDescent="0.25">
      <c r="A28112" t="s">
        <v>16</v>
      </c>
      <c r="B28112" s="1">
        <v>37332</v>
      </c>
      <c r="C28112">
        <v>17</v>
      </c>
      <c r="D28112">
        <v>3</v>
      </c>
      <c r="E28112">
        <v>2002</v>
      </c>
      <c r="F28112" s="3">
        <v>0.25</v>
      </c>
      <c r="G28112">
        <v>4</v>
      </c>
      <c r="H28112" t="s">
        <v>17</v>
      </c>
      <c r="I28112">
        <v>180</v>
      </c>
      <c r="J28112" t="s">
        <v>17</v>
      </c>
      <c r="K28112">
        <v>7</v>
      </c>
      <c r="L28112" t="s">
        <v>17</v>
      </c>
      <c r="M28112">
        <v>1004.2000122070313</v>
      </c>
      <c r="N28112" t="s">
        <v>17</v>
      </c>
      <c r="O28112">
        <v>95.099998474121094</v>
      </c>
      <c r="P28112" t="s">
        <v>17</v>
      </c>
      <c r="Q28112">
        <v>5.0999999046325684</v>
      </c>
      <c r="R28112" t="s">
        <v>17</v>
      </c>
    </row>
    <row r="28113" spans="1:18" x14ac:dyDescent="0.25">
      <c r="A28113" t="s">
        <v>16</v>
      </c>
      <c r="B28113" s="1">
        <v>37332</v>
      </c>
      <c r="C28113">
        <v>17</v>
      </c>
      <c r="D28113">
        <v>3</v>
      </c>
      <c r="E28113">
        <v>2002</v>
      </c>
      <c r="F28113" s="3">
        <v>0.29166666666666669</v>
      </c>
      <c r="G28113">
        <v>2</v>
      </c>
      <c r="H28113" t="s">
        <v>17</v>
      </c>
      <c r="I28113">
        <v>200</v>
      </c>
      <c r="J28113" t="s">
        <v>17</v>
      </c>
      <c r="K28113">
        <v>6</v>
      </c>
      <c r="L28113" t="s">
        <v>17</v>
      </c>
      <c r="M28113">
        <v>1004.2999877929688</v>
      </c>
      <c r="N28113" t="s">
        <v>17</v>
      </c>
      <c r="O28113">
        <v>93.599998474121094</v>
      </c>
      <c r="P28113" t="s">
        <v>17</v>
      </c>
      <c r="Q28113">
        <v>4.9000000953674316</v>
      </c>
      <c r="R28113" t="s">
        <v>17</v>
      </c>
    </row>
    <row r="28114" spans="1:18" x14ac:dyDescent="0.25">
      <c r="A28114" t="s">
        <v>16</v>
      </c>
      <c r="B28114" s="1">
        <v>37332</v>
      </c>
      <c r="C28114">
        <v>17</v>
      </c>
      <c r="D28114">
        <v>3</v>
      </c>
      <c r="E28114">
        <v>2002</v>
      </c>
      <c r="F28114" s="3">
        <v>0.33333333333333331</v>
      </c>
      <c r="G28114">
        <v>2</v>
      </c>
      <c r="H28114" t="s">
        <v>17</v>
      </c>
      <c r="I28114">
        <v>360</v>
      </c>
      <c r="J28114" t="s">
        <v>17</v>
      </c>
      <c r="K28114">
        <v>6</v>
      </c>
      <c r="L28114" t="s">
        <v>17</v>
      </c>
      <c r="M28114">
        <v>1004.2999877929688</v>
      </c>
      <c r="N28114" t="s">
        <v>17</v>
      </c>
      <c r="O28114">
        <v>95.300003051757813</v>
      </c>
      <c r="P28114" t="s">
        <v>17</v>
      </c>
      <c r="Q28114">
        <v>6.0999999046325684</v>
      </c>
      <c r="R28114" t="s">
        <v>17</v>
      </c>
    </row>
    <row r="28115" spans="1:18" x14ac:dyDescent="0.25">
      <c r="A28115" t="s">
        <v>16</v>
      </c>
      <c r="B28115" s="1">
        <v>37332</v>
      </c>
      <c r="C28115">
        <v>17</v>
      </c>
      <c r="D28115">
        <v>3</v>
      </c>
      <c r="E28115">
        <v>2002</v>
      </c>
      <c r="F28115" s="3">
        <v>0.375</v>
      </c>
      <c r="G28115">
        <v>2</v>
      </c>
      <c r="H28115" t="s">
        <v>17</v>
      </c>
      <c r="I28115">
        <v>350</v>
      </c>
      <c r="J28115" t="s">
        <v>17</v>
      </c>
      <c r="K28115">
        <v>5</v>
      </c>
      <c r="L28115" t="s">
        <v>17</v>
      </c>
      <c r="M28115">
        <v>1003.7000122070313</v>
      </c>
      <c r="N28115" t="s">
        <v>17</v>
      </c>
      <c r="O28115">
        <v>92.599998474121094</v>
      </c>
      <c r="P28115" t="s">
        <v>17</v>
      </c>
      <c r="Q28115">
        <v>7</v>
      </c>
      <c r="R28115" t="s">
        <v>17</v>
      </c>
    </row>
    <row r="28116" spans="1:18" x14ac:dyDescent="0.25">
      <c r="A28116" t="s">
        <v>16</v>
      </c>
      <c r="B28116" s="1">
        <v>37332</v>
      </c>
      <c r="C28116">
        <v>17</v>
      </c>
      <c r="D28116">
        <v>3</v>
      </c>
      <c r="E28116">
        <v>2002</v>
      </c>
      <c r="F28116" s="3">
        <v>0.41666666666666669</v>
      </c>
      <c r="G28116">
        <v>3</v>
      </c>
      <c r="H28116" t="s">
        <v>17</v>
      </c>
      <c r="I28116">
        <v>70</v>
      </c>
      <c r="J28116" t="s">
        <v>17</v>
      </c>
      <c r="K28116">
        <v>5</v>
      </c>
      <c r="L28116" t="s">
        <v>17</v>
      </c>
      <c r="M28116">
        <v>1003.2999877929688</v>
      </c>
      <c r="N28116" t="s">
        <v>17</v>
      </c>
      <c r="O28116">
        <v>80.699996948242188</v>
      </c>
      <c r="P28116" t="s">
        <v>17</v>
      </c>
      <c r="Q28116">
        <v>10.100000381469727</v>
      </c>
      <c r="R28116" t="s">
        <v>17</v>
      </c>
    </row>
    <row r="28117" spans="1:18" x14ac:dyDescent="0.25">
      <c r="A28117" t="s">
        <v>16</v>
      </c>
      <c r="B28117" s="1">
        <v>37332</v>
      </c>
      <c r="C28117">
        <v>17</v>
      </c>
      <c r="D28117">
        <v>3</v>
      </c>
      <c r="E28117">
        <v>2002</v>
      </c>
      <c r="F28117" s="3">
        <v>0.45833333333333331</v>
      </c>
      <c r="G28117">
        <v>3</v>
      </c>
      <c r="H28117" t="s">
        <v>17</v>
      </c>
      <c r="I28117">
        <v>20</v>
      </c>
      <c r="J28117" t="s">
        <v>17</v>
      </c>
      <c r="K28117">
        <v>8</v>
      </c>
      <c r="L28117" t="s">
        <v>17</v>
      </c>
      <c r="M28117">
        <v>1002.9000244140625</v>
      </c>
      <c r="N28117" t="s">
        <v>17</v>
      </c>
      <c r="O28117">
        <v>88</v>
      </c>
      <c r="P28117" t="s">
        <v>17</v>
      </c>
      <c r="Q28117">
        <v>9.3999996185302734</v>
      </c>
      <c r="R28117" t="s">
        <v>17</v>
      </c>
    </row>
    <row r="28118" spans="1:18" x14ac:dyDescent="0.25">
      <c r="A28118" t="s">
        <v>16</v>
      </c>
      <c r="B28118" s="1">
        <v>37332</v>
      </c>
      <c r="C28118">
        <v>17</v>
      </c>
      <c r="D28118">
        <v>3</v>
      </c>
      <c r="E28118">
        <v>2002</v>
      </c>
      <c r="F28118" s="3">
        <v>0.5</v>
      </c>
      <c r="G28118">
        <v>2</v>
      </c>
      <c r="H28118" t="s">
        <v>17</v>
      </c>
      <c r="I28118">
        <v>340</v>
      </c>
      <c r="J28118" t="s">
        <v>17</v>
      </c>
      <c r="K28118">
        <v>5</v>
      </c>
      <c r="L28118" t="s">
        <v>17</v>
      </c>
      <c r="M28118">
        <v>1002.2999877929688</v>
      </c>
      <c r="N28118" t="s">
        <v>17</v>
      </c>
      <c r="O28118">
        <v>77.800003051757813</v>
      </c>
      <c r="P28118" t="s">
        <v>17</v>
      </c>
      <c r="Q28118">
        <v>11.100000381469727</v>
      </c>
      <c r="R28118" t="s">
        <v>17</v>
      </c>
    </row>
    <row r="28119" spans="1:18" x14ac:dyDescent="0.25">
      <c r="A28119" t="s">
        <v>16</v>
      </c>
      <c r="B28119" s="1">
        <v>37332</v>
      </c>
      <c r="C28119">
        <v>17</v>
      </c>
      <c r="D28119">
        <v>3</v>
      </c>
      <c r="E28119">
        <v>2002</v>
      </c>
      <c r="F28119" s="3">
        <v>0.54166666666666663</v>
      </c>
      <c r="G28119">
        <v>3</v>
      </c>
      <c r="H28119" t="s">
        <v>17</v>
      </c>
      <c r="I28119">
        <v>150</v>
      </c>
      <c r="J28119" t="s">
        <v>17</v>
      </c>
      <c r="K28119">
        <v>11</v>
      </c>
      <c r="L28119" t="s">
        <v>17</v>
      </c>
      <c r="M28119">
        <v>1001.5999755859375</v>
      </c>
      <c r="N28119" t="s">
        <v>17</v>
      </c>
      <c r="O28119">
        <v>60.099998474121094</v>
      </c>
      <c r="P28119" t="s">
        <v>17</v>
      </c>
      <c r="Q28119">
        <v>13.399999618530273</v>
      </c>
      <c r="R28119" t="s">
        <v>17</v>
      </c>
    </row>
    <row r="28120" spans="1:18" x14ac:dyDescent="0.25">
      <c r="A28120" t="s">
        <v>16</v>
      </c>
      <c r="B28120" s="1">
        <v>37332</v>
      </c>
      <c r="C28120">
        <v>17</v>
      </c>
      <c r="D28120">
        <v>3</v>
      </c>
      <c r="E28120">
        <v>2002</v>
      </c>
      <c r="F28120" s="3">
        <v>0.58333333333333337</v>
      </c>
      <c r="G28120">
        <v>5</v>
      </c>
      <c r="H28120" t="s">
        <v>17</v>
      </c>
      <c r="I28120">
        <v>150</v>
      </c>
      <c r="J28120" t="s">
        <v>17</v>
      </c>
      <c r="K28120">
        <v>10</v>
      </c>
      <c r="L28120" t="s">
        <v>17</v>
      </c>
      <c r="M28120">
        <v>1000.9000244140625</v>
      </c>
      <c r="N28120" t="s">
        <v>17</v>
      </c>
      <c r="O28120">
        <v>71.400001525878906</v>
      </c>
      <c r="P28120" t="s">
        <v>17</v>
      </c>
      <c r="Q28120">
        <v>13</v>
      </c>
      <c r="R28120" t="s">
        <v>17</v>
      </c>
    </row>
    <row r="28121" spans="1:18" x14ac:dyDescent="0.25">
      <c r="A28121" t="s">
        <v>16</v>
      </c>
      <c r="B28121" s="1">
        <v>37332</v>
      </c>
      <c r="C28121">
        <v>17</v>
      </c>
      <c r="D28121">
        <v>3</v>
      </c>
      <c r="E28121">
        <v>2002</v>
      </c>
      <c r="F28121" s="3">
        <v>0.625</v>
      </c>
      <c r="G28121">
        <v>7</v>
      </c>
      <c r="H28121" t="s">
        <v>17</v>
      </c>
      <c r="I28121">
        <v>60</v>
      </c>
      <c r="J28121" t="s">
        <v>17</v>
      </c>
      <c r="K28121">
        <v>12</v>
      </c>
      <c r="L28121" t="s">
        <v>17</v>
      </c>
      <c r="N28121" t="s">
        <v>18</v>
      </c>
      <c r="O28121">
        <v>70.800003051757813</v>
      </c>
      <c r="P28121" t="s">
        <v>17</v>
      </c>
      <c r="Q28121">
        <v>12.399999618530273</v>
      </c>
      <c r="R28121" t="s">
        <v>17</v>
      </c>
    </row>
    <row r="28122" spans="1:18" x14ac:dyDescent="0.25">
      <c r="A28122" t="s">
        <v>16</v>
      </c>
      <c r="B28122" s="1">
        <v>37332</v>
      </c>
      <c r="C28122">
        <v>17</v>
      </c>
      <c r="D28122">
        <v>3</v>
      </c>
      <c r="E28122">
        <v>2002</v>
      </c>
      <c r="F28122" s="3">
        <v>0.66666666666666663</v>
      </c>
      <c r="G28122">
        <v>7</v>
      </c>
      <c r="H28122" t="s">
        <v>17</v>
      </c>
      <c r="I28122">
        <v>40</v>
      </c>
      <c r="J28122" t="s">
        <v>17</v>
      </c>
      <c r="K28122">
        <v>10</v>
      </c>
      <c r="L28122" t="s">
        <v>17</v>
      </c>
      <c r="M28122">
        <v>999.4000244140625</v>
      </c>
      <c r="N28122" t="s">
        <v>17</v>
      </c>
      <c r="O28122">
        <v>77.599998474121094</v>
      </c>
      <c r="P28122" t="s">
        <v>17</v>
      </c>
      <c r="Q28122">
        <v>10.899999618530273</v>
      </c>
      <c r="R28122" t="s">
        <v>17</v>
      </c>
    </row>
    <row r="28123" spans="1:18" x14ac:dyDescent="0.25">
      <c r="A28123" t="s">
        <v>16</v>
      </c>
      <c r="B28123" s="1">
        <v>37332</v>
      </c>
      <c r="C28123">
        <v>17</v>
      </c>
      <c r="D28123">
        <v>3</v>
      </c>
      <c r="E28123">
        <v>2002</v>
      </c>
      <c r="F28123" s="3">
        <v>0.70833333333333337</v>
      </c>
      <c r="G28123">
        <v>6</v>
      </c>
      <c r="H28123" t="s">
        <v>17</v>
      </c>
      <c r="I28123">
        <v>30</v>
      </c>
      <c r="J28123" t="s">
        <v>17</v>
      </c>
      <c r="K28123">
        <v>11</v>
      </c>
      <c r="L28123" t="s">
        <v>17</v>
      </c>
      <c r="M28123">
        <v>998.79998779296875</v>
      </c>
      <c r="N28123" t="s">
        <v>17</v>
      </c>
      <c r="O28123">
        <v>79.800003051757813</v>
      </c>
      <c r="P28123" t="s">
        <v>17</v>
      </c>
      <c r="Q28123">
        <v>10.5</v>
      </c>
      <c r="R28123" t="s">
        <v>17</v>
      </c>
    </row>
    <row r="28124" spans="1:18" x14ac:dyDescent="0.25">
      <c r="A28124" t="s">
        <v>16</v>
      </c>
      <c r="B28124" s="1">
        <v>37332</v>
      </c>
      <c r="C28124">
        <v>17</v>
      </c>
      <c r="D28124">
        <v>3</v>
      </c>
      <c r="E28124">
        <v>2002</v>
      </c>
      <c r="F28124" s="3">
        <v>0.75</v>
      </c>
      <c r="G28124">
        <v>8</v>
      </c>
      <c r="H28124" t="s">
        <v>17</v>
      </c>
      <c r="I28124">
        <v>40</v>
      </c>
      <c r="J28124" t="s">
        <v>17</v>
      </c>
      <c r="K28124">
        <v>12</v>
      </c>
      <c r="L28124" t="s">
        <v>17</v>
      </c>
      <c r="M28124">
        <v>999.0999755859375</v>
      </c>
      <c r="N28124" t="s">
        <v>17</v>
      </c>
      <c r="O28124">
        <v>91.599998474121094</v>
      </c>
      <c r="P28124" t="s">
        <v>17</v>
      </c>
      <c r="Q28124">
        <v>8.1000003814697266</v>
      </c>
      <c r="R28124" t="s">
        <v>17</v>
      </c>
    </row>
    <row r="28125" spans="1:18" x14ac:dyDescent="0.25">
      <c r="A28125" t="s">
        <v>16</v>
      </c>
      <c r="B28125" s="1">
        <v>37332</v>
      </c>
      <c r="C28125">
        <v>17</v>
      </c>
      <c r="D28125">
        <v>3</v>
      </c>
      <c r="E28125">
        <v>2002</v>
      </c>
      <c r="F28125" s="3">
        <v>0.79166666666666663</v>
      </c>
      <c r="G28125">
        <v>7</v>
      </c>
      <c r="H28125" t="s">
        <v>17</v>
      </c>
      <c r="I28125">
        <v>60</v>
      </c>
      <c r="J28125" t="s">
        <v>17</v>
      </c>
      <c r="K28125">
        <v>10</v>
      </c>
      <c r="L28125" t="s">
        <v>17</v>
      </c>
      <c r="M28125">
        <v>998.9000244140625</v>
      </c>
      <c r="N28125" t="s">
        <v>17</v>
      </c>
      <c r="O28125">
        <v>95.599998474121094</v>
      </c>
      <c r="P28125" t="s">
        <v>17</v>
      </c>
      <c r="Q28125">
        <v>6.9000000953674316</v>
      </c>
      <c r="R28125" t="s">
        <v>17</v>
      </c>
    </row>
    <row r="28126" spans="1:18" x14ac:dyDescent="0.25">
      <c r="A28126" t="s">
        <v>16</v>
      </c>
      <c r="B28126" s="1">
        <v>37332</v>
      </c>
      <c r="C28126">
        <v>17</v>
      </c>
      <c r="D28126">
        <v>3</v>
      </c>
      <c r="E28126">
        <v>2002</v>
      </c>
      <c r="F28126" s="3">
        <v>0.83333333333333337</v>
      </c>
      <c r="G28126">
        <v>5</v>
      </c>
      <c r="H28126" t="s">
        <v>17</v>
      </c>
      <c r="I28126">
        <v>80</v>
      </c>
      <c r="J28126" t="s">
        <v>17</v>
      </c>
      <c r="K28126">
        <v>9</v>
      </c>
      <c r="L28126" t="s">
        <v>17</v>
      </c>
      <c r="M28126">
        <v>998.5</v>
      </c>
      <c r="N28126" t="s">
        <v>17</v>
      </c>
      <c r="O28126">
        <v>96.900001525878906</v>
      </c>
      <c r="P28126" t="s">
        <v>17</v>
      </c>
      <c r="Q28126">
        <v>6.0999999046325684</v>
      </c>
      <c r="R28126" t="s">
        <v>17</v>
      </c>
    </row>
    <row r="28127" spans="1:18" x14ac:dyDescent="0.25">
      <c r="A28127" t="s">
        <v>16</v>
      </c>
      <c r="B28127" s="1">
        <v>37332</v>
      </c>
      <c r="C28127">
        <v>17</v>
      </c>
      <c r="D28127">
        <v>3</v>
      </c>
      <c r="E28127">
        <v>2002</v>
      </c>
      <c r="F28127" s="3">
        <v>0.875</v>
      </c>
      <c r="G28127">
        <v>3</v>
      </c>
      <c r="H28127" t="s">
        <v>17</v>
      </c>
      <c r="I28127">
        <v>50</v>
      </c>
      <c r="J28127" t="s">
        <v>17</v>
      </c>
      <c r="K28127">
        <v>5</v>
      </c>
      <c r="L28127" t="s">
        <v>17</v>
      </c>
      <c r="M28127">
        <v>997.70001220703125</v>
      </c>
      <c r="N28127" t="s">
        <v>17</v>
      </c>
      <c r="O28127">
        <v>97</v>
      </c>
      <c r="P28127" t="s">
        <v>17</v>
      </c>
      <c r="Q28127">
        <v>6.5</v>
      </c>
      <c r="R28127" t="s">
        <v>17</v>
      </c>
    </row>
    <row r="28128" spans="1:18" x14ac:dyDescent="0.25">
      <c r="A28128" t="s">
        <v>16</v>
      </c>
      <c r="B28128" s="1">
        <v>37332</v>
      </c>
      <c r="C28128">
        <v>17</v>
      </c>
      <c r="D28128">
        <v>3</v>
      </c>
      <c r="E28128">
        <v>2002</v>
      </c>
      <c r="F28128" s="3">
        <v>0.91666666666666663</v>
      </c>
      <c r="G28128">
        <v>2</v>
      </c>
      <c r="H28128" t="s">
        <v>17</v>
      </c>
      <c r="I28128">
        <v>20</v>
      </c>
      <c r="J28128" t="s">
        <v>17</v>
      </c>
      <c r="K28128">
        <v>4</v>
      </c>
      <c r="L28128" t="s">
        <v>17</v>
      </c>
      <c r="M28128">
        <v>997.4000244140625</v>
      </c>
      <c r="N28128" t="s">
        <v>17</v>
      </c>
      <c r="O28128">
        <v>97</v>
      </c>
      <c r="P28128" t="s">
        <v>17</v>
      </c>
      <c r="Q28128">
        <v>6.5999999046325684</v>
      </c>
      <c r="R28128" t="s">
        <v>17</v>
      </c>
    </row>
    <row r="28129" spans="1:18" x14ac:dyDescent="0.25">
      <c r="A28129" t="s">
        <v>16</v>
      </c>
      <c r="B28129" s="1">
        <v>37332</v>
      </c>
      <c r="C28129">
        <v>17</v>
      </c>
      <c r="D28129">
        <v>3</v>
      </c>
      <c r="E28129">
        <v>2002</v>
      </c>
      <c r="F28129" s="3">
        <v>0.95833333333333337</v>
      </c>
      <c r="G28129">
        <v>4</v>
      </c>
      <c r="H28129" t="s">
        <v>17</v>
      </c>
      <c r="I28129">
        <v>90</v>
      </c>
      <c r="J28129" t="s">
        <v>17</v>
      </c>
      <c r="K28129">
        <v>8</v>
      </c>
      <c r="L28129" t="s">
        <v>17</v>
      </c>
      <c r="M28129">
        <v>997</v>
      </c>
      <c r="N28129" t="s">
        <v>17</v>
      </c>
      <c r="O28129">
        <v>87.400001525878906</v>
      </c>
      <c r="P28129" t="s">
        <v>17</v>
      </c>
      <c r="Q28129">
        <v>8.1000003814697266</v>
      </c>
      <c r="R28129" t="s">
        <v>17</v>
      </c>
    </row>
    <row r="28130" spans="1:18" x14ac:dyDescent="0.25">
      <c r="A28130" t="s">
        <v>16</v>
      </c>
      <c r="B28130" s="1">
        <v>37333</v>
      </c>
      <c r="C28130">
        <v>18</v>
      </c>
      <c r="D28130">
        <v>3</v>
      </c>
      <c r="E28130">
        <v>2002</v>
      </c>
      <c r="F28130" s="3">
        <v>0</v>
      </c>
      <c r="G28130">
        <v>5</v>
      </c>
      <c r="H28130" t="s">
        <v>17</v>
      </c>
      <c r="I28130">
        <v>140</v>
      </c>
      <c r="J28130" t="s">
        <v>17</v>
      </c>
      <c r="K28130">
        <v>11</v>
      </c>
      <c r="L28130" t="s">
        <v>17</v>
      </c>
      <c r="M28130">
        <v>996.9000244140625</v>
      </c>
      <c r="N28130" t="s">
        <v>17</v>
      </c>
      <c r="O28130">
        <v>86.300003051757813</v>
      </c>
      <c r="P28130" t="s">
        <v>17</v>
      </c>
      <c r="Q28130">
        <v>8.6999998092651367</v>
      </c>
      <c r="R28130" t="s">
        <v>17</v>
      </c>
    </row>
    <row r="28131" spans="1:18" x14ac:dyDescent="0.25">
      <c r="A28131" t="s">
        <v>16</v>
      </c>
      <c r="B28131" s="1">
        <v>37333</v>
      </c>
      <c r="C28131">
        <v>18</v>
      </c>
      <c r="D28131">
        <v>3</v>
      </c>
      <c r="E28131">
        <v>2002</v>
      </c>
      <c r="F28131" s="3">
        <v>4.1666666666666664E-2</v>
      </c>
      <c r="G28131">
        <v>3</v>
      </c>
      <c r="H28131" t="s">
        <v>17</v>
      </c>
      <c r="I28131">
        <v>120</v>
      </c>
      <c r="J28131" t="s">
        <v>17</v>
      </c>
      <c r="K28131">
        <v>8</v>
      </c>
      <c r="L28131" t="s">
        <v>17</v>
      </c>
      <c r="M28131">
        <v>996.5</v>
      </c>
      <c r="N28131" t="s">
        <v>17</v>
      </c>
      <c r="O28131">
        <v>91.5</v>
      </c>
      <c r="P28131" t="s">
        <v>17</v>
      </c>
      <c r="Q28131">
        <v>7.9000000953674316</v>
      </c>
      <c r="R28131" t="s">
        <v>17</v>
      </c>
    </row>
    <row r="28132" spans="1:18" x14ac:dyDescent="0.25">
      <c r="A28132" t="s">
        <v>16</v>
      </c>
      <c r="B28132" s="1">
        <v>37333</v>
      </c>
      <c r="C28132">
        <v>18</v>
      </c>
      <c r="D28132">
        <v>3</v>
      </c>
      <c r="E28132">
        <v>2002</v>
      </c>
      <c r="F28132" s="3">
        <v>8.3333333333333329E-2</v>
      </c>
      <c r="G28132">
        <v>2</v>
      </c>
      <c r="H28132" t="s">
        <v>17</v>
      </c>
      <c r="I28132">
        <v>40</v>
      </c>
      <c r="J28132" t="s">
        <v>17</v>
      </c>
      <c r="K28132">
        <v>5</v>
      </c>
      <c r="L28132" t="s">
        <v>17</v>
      </c>
      <c r="M28132">
        <v>996.20001220703125</v>
      </c>
      <c r="N28132" t="s">
        <v>17</v>
      </c>
      <c r="O28132">
        <v>95.5</v>
      </c>
      <c r="P28132" t="s">
        <v>17</v>
      </c>
      <c r="Q28132">
        <v>6.5</v>
      </c>
      <c r="R28132" t="s">
        <v>17</v>
      </c>
    </row>
    <row r="28133" spans="1:18" x14ac:dyDescent="0.25">
      <c r="A28133" t="s">
        <v>16</v>
      </c>
      <c r="B28133" s="1">
        <v>37333</v>
      </c>
      <c r="C28133">
        <v>18</v>
      </c>
      <c r="D28133">
        <v>3</v>
      </c>
      <c r="E28133">
        <v>2002</v>
      </c>
      <c r="F28133" s="3">
        <v>0.125</v>
      </c>
      <c r="G28133">
        <v>2</v>
      </c>
      <c r="H28133" t="s">
        <v>17</v>
      </c>
      <c r="I28133">
        <v>60</v>
      </c>
      <c r="J28133" t="s">
        <v>17</v>
      </c>
      <c r="K28133">
        <v>5</v>
      </c>
      <c r="L28133" t="s">
        <v>17</v>
      </c>
      <c r="M28133">
        <v>995.5</v>
      </c>
      <c r="N28133" t="s">
        <v>17</v>
      </c>
      <c r="O28133">
        <v>96.900001525878906</v>
      </c>
      <c r="P28133" t="s">
        <v>17</v>
      </c>
      <c r="Q28133">
        <v>5.4000000953674316</v>
      </c>
      <c r="R28133" t="s">
        <v>17</v>
      </c>
    </row>
    <row r="28134" spans="1:18" x14ac:dyDescent="0.25">
      <c r="A28134" t="s">
        <v>16</v>
      </c>
      <c r="B28134" s="1">
        <v>37333</v>
      </c>
      <c r="C28134">
        <v>18</v>
      </c>
      <c r="D28134">
        <v>3</v>
      </c>
      <c r="E28134">
        <v>2002</v>
      </c>
      <c r="F28134" s="3">
        <v>0.16666666666666666</v>
      </c>
      <c r="G28134">
        <v>3</v>
      </c>
      <c r="H28134" t="s">
        <v>17</v>
      </c>
      <c r="I28134">
        <v>160</v>
      </c>
      <c r="J28134" t="s">
        <v>17</v>
      </c>
      <c r="K28134">
        <v>9</v>
      </c>
      <c r="L28134" t="s">
        <v>17</v>
      </c>
      <c r="M28134">
        <v>995.20001220703125</v>
      </c>
      <c r="N28134" t="s">
        <v>17</v>
      </c>
      <c r="O28134">
        <v>84.400001525878906</v>
      </c>
      <c r="P28134" t="s">
        <v>17</v>
      </c>
      <c r="Q28134">
        <v>7.5</v>
      </c>
      <c r="R28134" t="s">
        <v>17</v>
      </c>
    </row>
    <row r="28135" spans="1:18" x14ac:dyDescent="0.25">
      <c r="A28135" t="s">
        <v>16</v>
      </c>
      <c r="B28135" s="1">
        <v>37333</v>
      </c>
      <c r="C28135">
        <v>18</v>
      </c>
      <c r="D28135">
        <v>3</v>
      </c>
      <c r="E28135">
        <v>2002</v>
      </c>
      <c r="F28135" s="3">
        <v>0.20833333333333334</v>
      </c>
      <c r="G28135">
        <v>2</v>
      </c>
      <c r="H28135" t="s">
        <v>17</v>
      </c>
      <c r="I28135">
        <v>140</v>
      </c>
      <c r="J28135" t="s">
        <v>17</v>
      </c>
      <c r="K28135">
        <v>8</v>
      </c>
      <c r="L28135" t="s">
        <v>17</v>
      </c>
      <c r="M28135">
        <v>994.9000244140625</v>
      </c>
      <c r="N28135" t="s">
        <v>17</v>
      </c>
      <c r="O28135">
        <v>88.300003051757813</v>
      </c>
      <c r="P28135" t="s">
        <v>17</v>
      </c>
      <c r="Q28135">
        <v>7.0999999046325684</v>
      </c>
      <c r="R28135" t="s">
        <v>17</v>
      </c>
    </row>
    <row r="28136" spans="1:18" x14ac:dyDescent="0.25">
      <c r="A28136" t="s">
        <v>16</v>
      </c>
      <c r="B28136" s="1">
        <v>37333</v>
      </c>
      <c r="C28136">
        <v>18</v>
      </c>
      <c r="D28136">
        <v>3</v>
      </c>
      <c r="E28136">
        <v>2002</v>
      </c>
      <c r="F28136" s="3">
        <v>0.25</v>
      </c>
      <c r="G28136">
        <v>3</v>
      </c>
      <c r="H28136" t="s">
        <v>17</v>
      </c>
      <c r="I28136">
        <v>150</v>
      </c>
      <c r="J28136" t="s">
        <v>17</v>
      </c>
      <c r="K28136">
        <v>6</v>
      </c>
      <c r="L28136" t="s">
        <v>17</v>
      </c>
      <c r="M28136">
        <v>994.70001220703125</v>
      </c>
      <c r="N28136" t="s">
        <v>17</v>
      </c>
      <c r="O28136">
        <v>84.400001525878906</v>
      </c>
      <c r="P28136" t="s">
        <v>17</v>
      </c>
      <c r="Q28136">
        <v>7.5</v>
      </c>
      <c r="R28136" t="s">
        <v>17</v>
      </c>
    </row>
    <row r="28137" spans="1:18" x14ac:dyDescent="0.25">
      <c r="A28137" t="s">
        <v>16</v>
      </c>
      <c r="B28137" s="1">
        <v>37333</v>
      </c>
      <c r="C28137">
        <v>18</v>
      </c>
      <c r="D28137">
        <v>3</v>
      </c>
      <c r="E28137">
        <v>2002</v>
      </c>
      <c r="F28137" s="3">
        <v>0.29166666666666669</v>
      </c>
      <c r="G28137">
        <v>3</v>
      </c>
      <c r="H28137" t="s">
        <v>17</v>
      </c>
      <c r="I28137">
        <v>150</v>
      </c>
      <c r="J28137" t="s">
        <v>17</v>
      </c>
      <c r="K28137">
        <v>7</v>
      </c>
      <c r="L28137" t="s">
        <v>17</v>
      </c>
      <c r="M28137">
        <v>994.5</v>
      </c>
      <c r="N28137" t="s">
        <v>17</v>
      </c>
      <c r="O28137">
        <v>89.800003051757813</v>
      </c>
      <c r="P28137" t="s">
        <v>17</v>
      </c>
      <c r="Q28137">
        <v>7.0999999046325684</v>
      </c>
      <c r="R28137" t="s">
        <v>17</v>
      </c>
    </row>
    <row r="28138" spans="1:18" x14ac:dyDescent="0.25">
      <c r="A28138" t="s">
        <v>16</v>
      </c>
      <c r="B28138" s="1">
        <v>37333</v>
      </c>
      <c r="C28138">
        <v>18</v>
      </c>
      <c r="D28138">
        <v>3</v>
      </c>
      <c r="E28138">
        <v>2002</v>
      </c>
      <c r="F28138" s="3">
        <v>0.33333333333333331</v>
      </c>
      <c r="G28138">
        <v>3</v>
      </c>
      <c r="H28138" t="s">
        <v>17</v>
      </c>
      <c r="I28138">
        <v>180</v>
      </c>
      <c r="J28138" t="s">
        <v>17</v>
      </c>
      <c r="K28138">
        <v>9</v>
      </c>
      <c r="L28138" t="s">
        <v>17</v>
      </c>
      <c r="M28138">
        <v>994.29998779296875</v>
      </c>
      <c r="N28138" t="s">
        <v>17</v>
      </c>
      <c r="O28138">
        <v>79.099998474121094</v>
      </c>
      <c r="P28138" t="s">
        <v>17</v>
      </c>
      <c r="Q28138">
        <v>8</v>
      </c>
      <c r="R28138" t="s">
        <v>17</v>
      </c>
    </row>
    <row r="28139" spans="1:18" x14ac:dyDescent="0.25">
      <c r="A28139" t="s">
        <v>16</v>
      </c>
      <c r="B28139" s="1">
        <v>37333</v>
      </c>
      <c r="C28139">
        <v>18</v>
      </c>
      <c r="D28139">
        <v>3</v>
      </c>
      <c r="E28139">
        <v>2002</v>
      </c>
      <c r="F28139" s="3">
        <v>0.375</v>
      </c>
      <c r="G28139">
        <v>4</v>
      </c>
      <c r="H28139" t="s">
        <v>17</v>
      </c>
      <c r="I28139">
        <v>220</v>
      </c>
      <c r="J28139" t="s">
        <v>17</v>
      </c>
      <c r="K28139">
        <v>9</v>
      </c>
      <c r="L28139" t="s">
        <v>17</v>
      </c>
      <c r="M28139">
        <v>994.0999755859375</v>
      </c>
      <c r="N28139" t="s">
        <v>17</v>
      </c>
      <c r="O28139">
        <v>77.199996948242188</v>
      </c>
      <c r="P28139" t="s">
        <v>17</v>
      </c>
      <c r="Q28139">
        <v>8.8999996185302734</v>
      </c>
      <c r="R28139" t="s">
        <v>17</v>
      </c>
    </row>
    <row r="28140" spans="1:18" x14ac:dyDescent="0.25">
      <c r="A28140" t="s">
        <v>16</v>
      </c>
      <c r="B28140" s="1">
        <v>37333</v>
      </c>
      <c r="C28140">
        <v>18</v>
      </c>
      <c r="D28140">
        <v>3</v>
      </c>
      <c r="E28140">
        <v>2002</v>
      </c>
      <c r="F28140" s="3">
        <v>0.41666666666666669</v>
      </c>
      <c r="G28140">
        <v>5</v>
      </c>
      <c r="H28140" t="s">
        <v>17</v>
      </c>
      <c r="I28140">
        <v>190</v>
      </c>
      <c r="J28140" t="s">
        <v>17</v>
      </c>
      <c r="K28140">
        <v>9</v>
      </c>
      <c r="L28140" t="s">
        <v>17</v>
      </c>
      <c r="M28140">
        <v>993.70001220703125</v>
      </c>
      <c r="N28140" t="s">
        <v>17</v>
      </c>
      <c r="O28140">
        <v>74</v>
      </c>
      <c r="P28140" t="s">
        <v>17</v>
      </c>
      <c r="Q28140">
        <v>9.6000003814697266</v>
      </c>
      <c r="R28140" t="s">
        <v>17</v>
      </c>
    </row>
    <row r="28141" spans="1:18" x14ac:dyDescent="0.25">
      <c r="A28141" t="s">
        <v>16</v>
      </c>
      <c r="B28141" s="1">
        <v>37333</v>
      </c>
      <c r="C28141">
        <v>18</v>
      </c>
      <c r="D28141">
        <v>3</v>
      </c>
      <c r="E28141">
        <v>2002</v>
      </c>
      <c r="F28141" s="3">
        <v>0.45833333333333331</v>
      </c>
      <c r="G28141">
        <v>5</v>
      </c>
      <c r="H28141" t="s">
        <v>17</v>
      </c>
      <c r="I28141">
        <v>210</v>
      </c>
      <c r="J28141" t="s">
        <v>17</v>
      </c>
      <c r="K28141">
        <v>10</v>
      </c>
      <c r="L28141" t="s">
        <v>17</v>
      </c>
      <c r="M28141">
        <v>993.29998779296875</v>
      </c>
      <c r="N28141" t="s">
        <v>17</v>
      </c>
      <c r="O28141">
        <v>71.599998474121094</v>
      </c>
      <c r="P28141" t="s">
        <v>17</v>
      </c>
      <c r="Q28141">
        <v>9.6999998092651367</v>
      </c>
      <c r="R28141" t="s">
        <v>17</v>
      </c>
    </row>
    <row r="28142" spans="1:18" x14ac:dyDescent="0.25">
      <c r="A28142" t="s">
        <v>16</v>
      </c>
      <c r="B28142" s="1">
        <v>37333</v>
      </c>
      <c r="C28142">
        <v>18</v>
      </c>
      <c r="D28142">
        <v>3</v>
      </c>
      <c r="E28142">
        <v>2002</v>
      </c>
      <c r="F28142" s="3">
        <v>0.5</v>
      </c>
      <c r="G28142">
        <v>5</v>
      </c>
      <c r="H28142" t="s">
        <v>17</v>
      </c>
      <c r="I28142">
        <v>220</v>
      </c>
      <c r="J28142" t="s">
        <v>17</v>
      </c>
      <c r="K28142">
        <v>10</v>
      </c>
      <c r="L28142" t="s">
        <v>17</v>
      </c>
      <c r="M28142">
        <v>992.70001220703125</v>
      </c>
      <c r="N28142" t="s">
        <v>17</v>
      </c>
      <c r="O28142">
        <v>71.800003051757813</v>
      </c>
      <c r="P28142" t="s">
        <v>17</v>
      </c>
      <c r="Q28142">
        <v>9.8000001907348633</v>
      </c>
      <c r="R28142" t="s">
        <v>17</v>
      </c>
    </row>
    <row r="28143" spans="1:18" x14ac:dyDescent="0.25">
      <c r="A28143" t="s">
        <v>16</v>
      </c>
      <c r="B28143" s="1">
        <v>37333</v>
      </c>
      <c r="C28143">
        <v>18</v>
      </c>
      <c r="D28143">
        <v>3</v>
      </c>
      <c r="E28143">
        <v>2002</v>
      </c>
      <c r="F28143" s="3">
        <v>0.54166666666666663</v>
      </c>
      <c r="G28143">
        <v>3</v>
      </c>
      <c r="H28143" t="s">
        <v>17</v>
      </c>
      <c r="I28143">
        <v>290</v>
      </c>
      <c r="J28143" t="s">
        <v>17</v>
      </c>
      <c r="K28143">
        <v>6</v>
      </c>
      <c r="L28143" t="s">
        <v>17</v>
      </c>
      <c r="M28143">
        <v>992</v>
      </c>
      <c r="N28143" t="s">
        <v>17</v>
      </c>
      <c r="O28143">
        <v>54.299999237060547</v>
      </c>
      <c r="P28143" t="s">
        <v>17</v>
      </c>
      <c r="Q28143">
        <v>11.600000381469727</v>
      </c>
      <c r="R28143" t="s">
        <v>17</v>
      </c>
    </row>
    <row r="28144" spans="1:18" x14ac:dyDescent="0.25">
      <c r="A28144" t="s">
        <v>16</v>
      </c>
      <c r="B28144" s="1">
        <v>37333</v>
      </c>
      <c r="C28144">
        <v>18</v>
      </c>
      <c r="D28144">
        <v>3</v>
      </c>
      <c r="E28144">
        <v>2002</v>
      </c>
      <c r="F28144" s="3">
        <v>0.58333333333333337</v>
      </c>
      <c r="G28144">
        <v>3</v>
      </c>
      <c r="H28144" t="s">
        <v>17</v>
      </c>
      <c r="I28144">
        <v>50</v>
      </c>
      <c r="J28144" t="s">
        <v>17</v>
      </c>
      <c r="K28144">
        <v>7</v>
      </c>
      <c r="L28144" t="s">
        <v>17</v>
      </c>
      <c r="M28144">
        <v>991.5</v>
      </c>
      <c r="N28144" t="s">
        <v>17</v>
      </c>
      <c r="O28144">
        <v>62</v>
      </c>
      <c r="P28144" t="s">
        <v>17</v>
      </c>
      <c r="Q28144">
        <v>11.5</v>
      </c>
      <c r="R28144" t="s">
        <v>17</v>
      </c>
    </row>
    <row r="28145" spans="1:18" x14ac:dyDescent="0.25">
      <c r="A28145" t="s">
        <v>16</v>
      </c>
      <c r="B28145" s="1">
        <v>37333</v>
      </c>
      <c r="C28145">
        <v>18</v>
      </c>
      <c r="D28145">
        <v>3</v>
      </c>
      <c r="E28145">
        <v>2002</v>
      </c>
      <c r="F28145" s="3">
        <v>0.625</v>
      </c>
      <c r="G28145">
        <v>6</v>
      </c>
      <c r="H28145" t="s">
        <v>17</v>
      </c>
      <c r="I28145">
        <v>40</v>
      </c>
      <c r="J28145" t="s">
        <v>17</v>
      </c>
      <c r="K28145">
        <v>10</v>
      </c>
      <c r="L28145" t="s">
        <v>17</v>
      </c>
      <c r="M28145">
        <v>990.79998779296875</v>
      </c>
      <c r="N28145" t="s">
        <v>17</v>
      </c>
      <c r="O28145">
        <v>64.699996948242188</v>
      </c>
      <c r="P28145" t="s">
        <v>17</v>
      </c>
      <c r="Q28145">
        <v>11</v>
      </c>
      <c r="R28145" t="s">
        <v>17</v>
      </c>
    </row>
    <row r="28146" spans="1:18" x14ac:dyDescent="0.25">
      <c r="A28146" t="s">
        <v>16</v>
      </c>
      <c r="B28146" s="1">
        <v>37333</v>
      </c>
      <c r="C28146">
        <v>18</v>
      </c>
      <c r="D28146">
        <v>3</v>
      </c>
      <c r="E28146">
        <v>2002</v>
      </c>
      <c r="F28146" s="3">
        <v>0.66666666666666663</v>
      </c>
      <c r="G28146">
        <v>4</v>
      </c>
      <c r="H28146" t="s">
        <v>17</v>
      </c>
      <c r="I28146">
        <v>70</v>
      </c>
      <c r="J28146" t="s">
        <v>17</v>
      </c>
      <c r="K28146">
        <v>9</v>
      </c>
      <c r="L28146" t="s">
        <v>17</v>
      </c>
      <c r="M28146">
        <v>990.29998779296875</v>
      </c>
      <c r="N28146" t="s">
        <v>17</v>
      </c>
      <c r="O28146">
        <v>63.200000762939453</v>
      </c>
      <c r="P28146" t="s">
        <v>17</v>
      </c>
      <c r="Q28146">
        <v>11.5</v>
      </c>
      <c r="R28146" t="s">
        <v>17</v>
      </c>
    </row>
    <row r="28147" spans="1:18" x14ac:dyDescent="0.25">
      <c r="A28147" t="s">
        <v>16</v>
      </c>
      <c r="B28147" s="1">
        <v>37333</v>
      </c>
      <c r="C28147">
        <v>18</v>
      </c>
      <c r="D28147">
        <v>3</v>
      </c>
      <c r="E28147">
        <v>2002</v>
      </c>
      <c r="F28147" s="3">
        <v>0.70833333333333337</v>
      </c>
      <c r="G28147">
        <v>5</v>
      </c>
      <c r="H28147" t="s">
        <v>17</v>
      </c>
      <c r="I28147">
        <v>70</v>
      </c>
      <c r="J28147" t="s">
        <v>17</v>
      </c>
      <c r="K28147">
        <v>10</v>
      </c>
      <c r="L28147" t="s">
        <v>17</v>
      </c>
      <c r="M28147">
        <v>990.20001220703125</v>
      </c>
      <c r="N28147" t="s">
        <v>17</v>
      </c>
      <c r="O28147">
        <v>64.800003051757813</v>
      </c>
      <c r="P28147" t="s">
        <v>17</v>
      </c>
      <c r="Q28147">
        <v>11</v>
      </c>
      <c r="R28147" t="s">
        <v>17</v>
      </c>
    </row>
    <row r="28148" spans="1:18" x14ac:dyDescent="0.25">
      <c r="A28148" t="s">
        <v>16</v>
      </c>
      <c r="B28148" s="1">
        <v>37333</v>
      </c>
      <c r="C28148">
        <v>18</v>
      </c>
      <c r="D28148">
        <v>3</v>
      </c>
      <c r="E28148">
        <v>2002</v>
      </c>
      <c r="F28148" s="3">
        <v>0.75</v>
      </c>
      <c r="G28148">
        <v>5</v>
      </c>
      <c r="H28148" t="s">
        <v>17</v>
      </c>
      <c r="I28148">
        <v>50</v>
      </c>
      <c r="J28148" t="s">
        <v>17</v>
      </c>
      <c r="K28148">
        <v>9</v>
      </c>
      <c r="L28148" t="s">
        <v>17</v>
      </c>
      <c r="M28148">
        <v>990.5999755859375</v>
      </c>
      <c r="N28148" t="s">
        <v>17</v>
      </c>
      <c r="O28148">
        <v>70.199996948242188</v>
      </c>
      <c r="P28148" t="s">
        <v>17</v>
      </c>
      <c r="Q28148">
        <v>9.5</v>
      </c>
      <c r="R28148" t="s">
        <v>17</v>
      </c>
    </row>
    <row r="28149" spans="1:18" x14ac:dyDescent="0.25">
      <c r="A28149" t="s">
        <v>16</v>
      </c>
      <c r="B28149" s="1">
        <v>37333</v>
      </c>
      <c r="C28149">
        <v>18</v>
      </c>
      <c r="D28149">
        <v>3</v>
      </c>
      <c r="E28149">
        <v>2002</v>
      </c>
      <c r="F28149" s="3">
        <v>0.79166666666666663</v>
      </c>
      <c r="G28149">
        <v>2</v>
      </c>
      <c r="H28149" t="s">
        <v>17</v>
      </c>
      <c r="I28149">
        <v>50</v>
      </c>
      <c r="J28149" t="s">
        <v>17</v>
      </c>
      <c r="K28149">
        <v>4</v>
      </c>
      <c r="L28149" t="s">
        <v>17</v>
      </c>
      <c r="M28149">
        <v>991.20001220703125</v>
      </c>
      <c r="N28149" t="s">
        <v>17</v>
      </c>
      <c r="O28149">
        <v>85.400001525878906</v>
      </c>
      <c r="P28149" t="s">
        <v>17</v>
      </c>
      <c r="Q28149">
        <v>6.9000000953674316</v>
      </c>
      <c r="R28149" t="s">
        <v>17</v>
      </c>
    </row>
    <row r="28150" spans="1:18" x14ac:dyDescent="0.25">
      <c r="A28150" t="s">
        <v>16</v>
      </c>
      <c r="B28150" s="1">
        <v>37333</v>
      </c>
      <c r="C28150">
        <v>18</v>
      </c>
      <c r="D28150">
        <v>3</v>
      </c>
      <c r="E28150">
        <v>2002</v>
      </c>
      <c r="F28150" s="3">
        <v>0.83333333333333337</v>
      </c>
      <c r="G28150">
        <v>2</v>
      </c>
      <c r="H28150" t="s">
        <v>17</v>
      </c>
      <c r="I28150">
        <v>260</v>
      </c>
      <c r="J28150" t="s">
        <v>17</v>
      </c>
      <c r="K28150">
        <v>3</v>
      </c>
      <c r="L28150" t="s">
        <v>17</v>
      </c>
      <c r="M28150">
        <v>991.70001220703125</v>
      </c>
      <c r="N28150" t="s">
        <v>17</v>
      </c>
      <c r="O28150">
        <v>90.800003051757813</v>
      </c>
      <c r="P28150" t="s">
        <v>17</v>
      </c>
      <c r="Q28150">
        <v>6.0999999046325684</v>
      </c>
      <c r="R28150" t="s">
        <v>17</v>
      </c>
    </row>
    <row r="28151" spans="1:18" x14ac:dyDescent="0.25">
      <c r="A28151" t="s">
        <v>16</v>
      </c>
      <c r="B28151" s="1">
        <v>37333</v>
      </c>
      <c r="C28151">
        <v>18</v>
      </c>
      <c r="D28151">
        <v>3</v>
      </c>
      <c r="E28151">
        <v>2002</v>
      </c>
      <c r="F28151" s="3">
        <v>0.875</v>
      </c>
      <c r="G28151">
        <v>3</v>
      </c>
      <c r="H28151" t="s">
        <v>17</v>
      </c>
      <c r="I28151">
        <v>270</v>
      </c>
      <c r="J28151" t="s">
        <v>17</v>
      </c>
      <c r="K28151">
        <v>9</v>
      </c>
      <c r="L28151" t="s">
        <v>17</v>
      </c>
      <c r="M28151">
        <v>992.5</v>
      </c>
      <c r="N28151" t="s">
        <v>17</v>
      </c>
      <c r="O28151">
        <v>95.5</v>
      </c>
      <c r="P28151" t="s">
        <v>17</v>
      </c>
      <c r="Q28151">
        <v>6.5</v>
      </c>
      <c r="R28151" t="s">
        <v>17</v>
      </c>
    </row>
    <row r="28152" spans="1:18" x14ac:dyDescent="0.25">
      <c r="A28152" t="s">
        <v>16</v>
      </c>
      <c r="B28152" s="1">
        <v>37333</v>
      </c>
      <c r="C28152">
        <v>18</v>
      </c>
      <c r="D28152">
        <v>3</v>
      </c>
      <c r="E28152">
        <v>2002</v>
      </c>
      <c r="F28152" s="3">
        <v>0.91666666666666663</v>
      </c>
      <c r="G28152">
        <v>4</v>
      </c>
      <c r="H28152" t="s">
        <v>17</v>
      </c>
      <c r="I28152">
        <v>240</v>
      </c>
      <c r="J28152" t="s">
        <v>17</v>
      </c>
      <c r="K28152">
        <v>7</v>
      </c>
      <c r="L28152" t="s">
        <v>17</v>
      </c>
      <c r="M28152">
        <v>992.9000244140625</v>
      </c>
      <c r="N28152" t="s">
        <v>17</v>
      </c>
      <c r="O28152">
        <v>92.5</v>
      </c>
      <c r="P28152" t="s">
        <v>17</v>
      </c>
      <c r="Q28152">
        <v>6.5</v>
      </c>
      <c r="R28152" t="s">
        <v>17</v>
      </c>
    </row>
    <row r="28153" spans="1:18" x14ac:dyDescent="0.25">
      <c r="A28153" t="s">
        <v>16</v>
      </c>
      <c r="B28153" s="1">
        <v>37333</v>
      </c>
      <c r="C28153">
        <v>18</v>
      </c>
      <c r="D28153">
        <v>3</v>
      </c>
      <c r="E28153">
        <v>2002</v>
      </c>
      <c r="F28153" s="3">
        <v>0.95833333333333337</v>
      </c>
      <c r="G28153">
        <v>3</v>
      </c>
      <c r="H28153" t="s">
        <v>17</v>
      </c>
      <c r="I28153">
        <v>250</v>
      </c>
      <c r="J28153" t="s">
        <v>17</v>
      </c>
      <c r="K28153">
        <v>6</v>
      </c>
      <c r="L28153" t="s">
        <v>17</v>
      </c>
      <c r="M28153">
        <v>993.29998779296875</v>
      </c>
      <c r="N28153" t="s">
        <v>17</v>
      </c>
      <c r="O28153">
        <v>92.400001525878906</v>
      </c>
      <c r="P28153" t="s">
        <v>17</v>
      </c>
      <c r="Q28153">
        <v>6.1999998092651367</v>
      </c>
      <c r="R28153" t="s">
        <v>17</v>
      </c>
    </row>
    <row r="28154" spans="1:18" x14ac:dyDescent="0.25">
      <c r="A28154" t="s">
        <v>16</v>
      </c>
      <c r="B28154" s="1">
        <v>37334</v>
      </c>
      <c r="C28154">
        <v>19</v>
      </c>
      <c r="D28154">
        <v>3</v>
      </c>
      <c r="E28154">
        <v>2002</v>
      </c>
      <c r="F28154" s="3">
        <v>0</v>
      </c>
      <c r="G28154">
        <v>3</v>
      </c>
      <c r="H28154" t="s">
        <v>17</v>
      </c>
      <c r="I28154">
        <v>250</v>
      </c>
      <c r="J28154" t="s">
        <v>17</v>
      </c>
      <c r="K28154">
        <v>7</v>
      </c>
      <c r="L28154" t="s">
        <v>17</v>
      </c>
      <c r="M28154">
        <v>993.79998779296875</v>
      </c>
      <c r="N28154" t="s">
        <v>17</v>
      </c>
      <c r="O28154">
        <v>92.400001525878906</v>
      </c>
      <c r="P28154" t="s">
        <v>17</v>
      </c>
      <c r="Q28154">
        <v>6.1999998092651367</v>
      </c>
      <c r="R28154" t="s">
        <v>17</v>
      </c>
    </row>
    <row r="28155" spans="1:18" x14ac:dyDescent="0.25">
      <c r="A28155" t="s">
        <v>16</v>
      </c>
      <c r="B28155" s="1">
        <v>37334</v>
      </c>
      <c r="C28155">
        <v>19</v>
      </c>
      <c r="D28155">
        <v>3</v>
      </c>
      <c r="E28155">
        <v>2002</v>
      </c>
      <c r="F28155" s="3">
        <v>4.1666666666666664E-2</v>
      </c>
      <c r="G28155">
        <v>5</v>
      </c>
      <c r="H28155" t="s">
        <v>17</v>
      </c>
      <c r="I28155">
        <v>240</v>
      </c>
      <c r="J28155" t="s">
        <v>17</v>
      </c>
      <c r="K28155">
        <v>7</v>
      </c>
      <c r="L28155" t="s">
        <v>17</v>
      </c>
      <c r="M28155">
        <v>994</v>
      </c>
      <c r="N28155" t="s">
        <v>17</v>
      </c>
      <c r="O28155">
        <v>90.900001525878906</v>
      </c>
      <c r="P28155" t="s">
        <v>17</v>
      </c>
      <c r="Q28155">
        <v>6.1999998092651367</v>
      </c>
      <c r="R28155" t="s">
        <v>17</v>
      </c>
    </row>
    <row r="28156" spans="1:18" x14ac:dyDescent="0.25">
      <c r="A28156" t="s">
        <v>16</v>
      </c>
      <c r="B28156" s="1">
        <v>37334</v>
      </c>
      <c r="C28156">
        <v>19</v>
      </c>
      <c r="D28156">
        <v>3</v>
      </c>
      <c r="E28156">
        <v>2002</v>
      </c>
      <c r="F28156" s="3">
        <v>8.3333333333333329E-2</v>
      </c>
      <c r="G28156">
        <v>5</v>
      </c>
      <c r="H28156" t="s">
        <v>17</v>
      </c>
      <c r="I28156">
        <v>240</v>
      </c>
      <c r="J28156" t="s">
        <v>17</v>
      </c>
      <c r="K28156">
        <v>9</v>
      </c>
      <c r="L28156" t="s">
        <v>17</v>
      </c>
      <c r="M28156">
        <v>994.5</v>
      </c>
      <c r="N28156" t="s">
        <v>17</v>
      </c>
      <c r="O28156">
        <v>89.300003051757813</v>
      </c>
      <c r="P28156" t="s">
        <v>17</v>
      </c>
      <c r="Q28156">
        <v>6.0999999046325684</v>
      </c>
      <c r="R28156" t="s">
        <v>17</v>
      </c>
    </row>
    <row r="28157" spans="1:18" x14ac:dyDescent="0.25">
      <c r="A28157" t="s">
        <v>16</v>
      </c>
      <c r="B28157" s="1">
        <v>37334</v>
      </c>
      <c r="C28157">
        <v>19</v>
      </c>
      <c r="D28157">
        <v>3</v>
      </c>
      <c r="E28157">
        <v>2002</v>
      </c>
      <c r="F28157" s="3">
        <v>0.125</v>
      </c>
      <c r="G28157">
        <v>3</v>
      </c>
      <c r="H28157" t="s">
        <v>17</v>
      </c>
      <c r="I28157">
        <v>260</v>
      </c>
      <c r="J28157" t="s">
        <v>17</v>
      </c>
      <c r="K28157">
        <v>5</v>
      </c>
      <c r="L28157" t="s">
        <v>17</v>
      </c>
      <c r="M28157">
        <v>995.29998779296875</v>
      </c>
      <c r="N28157" t="s">
        <v>17</v>
      </c>
      <c r="O28157">
        <v>92.300003051757813</v>
      </c>
      <c r="P28157" t="s">
        <v>17</v>
      </c>
      <c r="Q28157">
        <v>5.8000001907348633</v>
      </c>
      <c r="R28157" t="s">
        <v>17</v>
      </c>
    </row>
    <row r="28158" spans="1:18" x14ac:dyDescent="0.25">
      <c r="A28158" t="s">
        <v>16</v>
      </c>
      <c r="B28158" s="1">
        <v>37334</v>
      </c>
      <c r="C28158">
        <v>19</v>
      </c>
      <c r="D28158">
        <v>3</v>
      </c>
      <c r="E28158">
        <v>2002</v>
      </c>
      <c r="F28158" s="3">
        <v>0.16666666666666666</v>
      </c>
      <c r="G28158">
        <v>4</v>
      </c>
      <c r="H28158" t="s">
        <v>17</v>
      </c>
      <c r="I28158">
        <v>260</v>
      </c>
      <c r="J28158" t="s">
        <v>17</v>
      </c>
      <c r="K28158">
        <v>7</v>
      </c>
      <c r="L28158" t="s">
        <v>17</v>
      </c>
      <c r="M28158">
        <v>996</v>
      </c>
      <c r="N28158" t="s">
        <v>17</v>
      </c>
      <c r="O28158">
        <v>92.199996948242188</v>
      </c>
      <c r="P28158" t="s">
        <v>17</v>
      </c>
      <c r="Q28158">
        <v>5.5</v>
      </c>
      <c r="R28158" t="s">
        <v>17</v>
      </c>
    </row>
    <row r="28159" spans="1:18" x14ac:dyDescent="0.25">
      <c r="A28159" t="s">
        <v>16</v>
      </c>
      <c r="B28159" s="1">
        <v>37334</v>
      </c>
      <c r="C28159">
        <v>19</v>
      </c>
      <c r="D28159">
        <v>3</v>
      </c>
      <c r="E28159">
        <v>2002</v>
      </c>
      <c r="F28159" s="3">
        <v>0.20833333333333334</v>
      </c>
      <c r="G28159">
        <v>4</v>
      </c>
      <c r="H28159" t="s">
        <v>17</v>
      </c>
      <c r="I28159">
        <v>90</v>
      </c>
      <c r="J28159" t="s">
        <v>17</v>
      </c>
      <c r="K28159">
        <v>11</v>
      </c>
      <c r="L28159" t="s">
        <v>17</v>
      </c>
      <c r="M28159">
        <v>996.4000244140625</v>
      </c>
      <c r="N28159" t="s">
        <v>17</v>
      </c>
      <c r="O28159">
        <v>88.900001525878906</v>
      </c>
      <c r="P28159" t="s">
        <v>17</v>
      </c>
      <c r="Q28159">
        <v>5.0999999046325684</v>
      </c>
      <c r="R28159" t="s">
        <v>17</v>
      </c>
    </row>
    <row r="28160" spans="1:18" x14ac:dyDescent="0.25">
      <c r="A28160" t="s">
        <v>16</v>
      </c>
      <c r="B28160" s="1">
        <v>37334</v>
      </c>
      <c r="C28160">
        <v>19</v>
      </c>
      <c r="D28160">
        <v>3</v>
      </c>
      <c r="E28160">
        <v>2002</v>
      </c>
      <c r="F28160" s="3">
        <v>0.25</v>
      </c>
      <c r="G28160">
        <v>5</v>
      </c>
      <c r="H28160" t="s">
        <v>17</v>
      </c>
      <c r="I28160">
        <v>80</v>
      </c>
      <c r="J28160" t="s">
        <v>17</v>
      </c>
      <c r="K28160">
        <v>11</v>
      </c>
      <c r="L28160" t="s">
        <v>17</v>
      </c>
      <c r="M28160">
        <v>997.20001220703125</v>
      </c>
      <c r="N28160" t="s">
        <v>17</v>
      </c>
      <c r="O28160">
        <v>91.699996948242188</v>
      </c>
      <c r="P28160" t="s">
        <v>17</v>
      </c>
      <c r="Q28160">
        <v>4.5</v>
      </c>
      <c r="R28160" t="s">
        <v>17</v>
      </c>
    </row>
    <row r="28161" spans="1:18" x14ac:dyDescent="0.25">
      <c r="A28161" t="s">
        <v>16</v>
      </c>
      <c r="B28161" s="1">
        <v>37334</v>
      </c>
      <c r="C28161">
        <v>19</v>
      </c>
      <c r="D28161">
        <v>3</v>
      </c>
      <c r="E28161">
        <v>2002</v>
      </c>
      <c r="F28161" s="3">
        <v>0.29166666666666669</v>
      </c>
      <c r="G28161">
        <v>6</v>
      </c>
      <c r="H28161" t="s">
        <v>17</v>
      </c>
      <c r="I28161">
        <v>70</v>
      </c>
      <c r="J28161" t="s">
        <v>17</v>
      </c>
      <c r="K28161">
        <v>12</v>
      </c>
      <c r="L28161" t="s">
        <v>17</v>
      </c>
      <c r="M28161">
        <v>997.70001220703125</v>
      </c>
      <c r="N28161" t="s">
        <v>17</v>
      </c>
      <c r="O28161">
        <v>96.5</v>
      </c>
      <c r="P28161" t="s">
        <v>17</v>
      </c>
      <c r="Q28161">
        <v>3.9000000953674316</v>
      </c>
      <c r="R28161" t="s">
        <v>17</v>
      </c>
    </row>
    <row r="28162" spans="1:18" x14ac:dyDescent="0.25">
      <c r="A28162" t="s">
        <v>16</v>
      </c>
      <c r="B28162" s="1">
        <v>37334</v>
      </c>
      <c r="C28162">
        <v>19</v>
      </c>
      <c r="D28162">
        <v>3</v>
      </c>
      <c r="E28162">
        <v>2002</v>
      </c>
      <c r="F28162" s="3">
        <v>0.33333333333333331</v>
      </c>
      <c r="G28162">
        <v>8</v>
      </c>
      <c r="H28162" t="s">
        <v>17</v>
      </c>
      <c r="I28162">
        <v>70</v>
      </c>
      <c r="J28162" t="s">
        <v>17</v>
      </c>
      <c r="K28162">
        <v>13</v>
      </c>
      <c r="L28162" t="s">
        <v>17</v>
      </c>
      <c r="M28162">
        <v>998.70001220703125</v>
      </c>
      <c r="N28162" t="s">
        <v>17</v>
      </c>
      <c r="O28162">
        <v>94.800003051757813</v>
      </c>
      <c r="P28162" t="s">
        <v>17</v>
      </c>
      <c r="Q28162">
        <v>3.5999999046325684</v>
      </c>
      <c r="R28162" t="s">
        <v>17</v>
      </c>
    </row>
    <row r="28163" spans="1:18" x14ac:dyDescent="0.25">
      <c r="A28163" t="s">
        <v>16</v>
      </c>
      <c r="B28163" s="1">
        <v>37334</v>
      </c>
      <c r="C28163">
        <v>19</v>
      </c>
      <c r="D28163">
        <v>3</v>
      </c>
      <c r="E28163">
        <v>2002</v>
      </c>
      <c r="F28163" s="3">
        <v>0.375</v>
      </c>
      <c r="G28163">
        <v>6</v>
      </c>
      <c r="H28163" t="s">
        <v>17</v>
      </c>
      <c r="I28163">
        <v>80</v>
      </c>
      <c r="J28163" t="s">
        <v>17</v>
      </c>
      <c r="K28163">
        <v>10</v>
      </c>
      <c r="L28163" t="s">
        <v>17</v>
      </c>
      <c r="M28163">
        <v>999.29998779296875</v>
      </c>
      <c r="N28163" t="s">
        <v>17</v>
      </c>
      <c r="O28163">
        <v>94.900001525878906</v>
      </c>
      <c r="P28163" t="s">
        <v>17</v>
      </c>
      <c r="Q28163">
        <v>3.7999999523162842</v>
      </c>
      <c r="R28163" t="s">
        <v>17</v>
      </c>
    </row>
    <row r="28164" spans="1:18" x14ac:dyDescent="0.25">
      <c r="A28164" t="s">
        <v>16</v>
      </c>
      <c r="B28164" s="1">
        <v>37334</v>
      </c>
      <c r="C28164">
        <v>19</v>
      </c>
      <c r="D28164">
        <v>3</v>
      </c>
      <c r="E28164">
        <v>2002</v>
      </c>
      <c r="F28164" s="3">
        <v>0.41666666666666669</v>
      </c>
      <c r="G28164">
        <v>7</v>
      </c>
      <c r="H28164" t="s">
        <v>17</v>
      </c>
      <c r="I28164">
        <v>70</v>
      </c>
      <c r="J28164" t="s">
        <v>17</v>
      </c>
      <c r="K28164">
        <v>11</v>
      </c>
      <c r="L28164" t="s">
        <v>17</v>
      </c>
      <c r="M28164">
        <v>999.5999755859375</v>
      </c>
      <c r="N28164" t="s">
        <v>17</v>
      </c>
      <c r="O28164">
        <v>94.900001525878906</v>
      </c>
      <c r="P28164" t="s">
        <v>17</v>
      </c>
      <c r="Q28164">
        <v>3.5</v>
      </c>
      <c r="R28164" t="s">
        <v>17</v>
      </c>
    </row>
    <row r="28165" spans="1:18" x14ac:dyDescent="0.25">
      <c r="A28165" t="s">
        <v>16</v>
      </c>
      <c r="B28165" s="1">
        <v>37334</v>
      </c>
      <c r="C28165">
        <v>19</v>
      </c>
      <c r="D28165">
        <v>3</v>
      </c>
      <c r="E28165">
        <v>2002</v>
      </c>
      <c r="F28165" s="3">
        <v>0.45833333333333331</v>
      </c>
      <c r="G28165">
        <v>7</v>
      </c>
      <c r="H28165" t="s">
        <v>17</v>
      </c>
      <c r="I28165">
        <v>100</v>
      </c>
      <c r="J28165" t="s">
        <v>17</v>
      </c>
      <c r="K28165">
        <v>10</v>
      </c>
      <c r="L28165" t="s">
        <v>17</v>
      </c>
      <c r="M28165">
        <v>999.79998779296875</v>
      </c>
      <c r="N28165" t="s">
        <v>17</v>
      </c>
      <c r="O28165">
        <v>94.800003051757813</v>
      </c>
      <c r="P28165" t="s">
        <v>17</v>
      </c>
      <c r="Q28165">
        <v>3.5999999046325684</v>
      </c>
      <c r="R28165" t="s">
        <v>17</v>
      </c>
    </row>
    <row r="28166" spans="1:18" x14ac:dyDescent="0.25">
      <c r="A28166" t="s">
        <v>16</v>
      </c>
      <c r="B28166" s="1">
        <v>37334</v>
      </c>
      <c r="C28166">
        <v>19</v>
      </c>
      <c r="D28166">
        <v>3</v>
      </c>
      <c r="E28166">
        <v>2002</v>
      </c>
      <c r="F28166" s="3">
        <v>0.5</v>
      </c>
      <c r="G28166">
        <v>7</v>
      </c>
      <c r="H28166" t="s">
        <v>17</v>
      </c>
      <c r="I28166">
        <v>100</v>
      </c>
      <c r="J28166" t="s">
        <v>17</v>
      </c>
      <c r="K28166">
        <v>11</v>
      </c>
      <c r="L28166" t="s">
        <v>17</v>
      </c>
      <c r="M28166">
        <v>1000.0999755859375</v>
      </c>
      <c r="N28166" t="s">
        <v>17</v>
      </c>
      <c r="O28166">
        <v>95</v>
      </c>
      <c r="P28166" t="s">
        <v>17</v>
      </c>
      <c r="Q28166">
        <v>4.0999999046325684</v>
      </c>
      <c r="R28166" t="s">
        <v>17</v>
      </c>
    </row>
    <row r="28167" spans="1:18" x14ac:dyDescent="0.25">
      <c r="A28167" t="s">
        <v>16</v>
      </c>
      <c r="B28167" s="1">
        <v>37334</v>
      </c>
      <c r="C28167">
        <v>19</v>
      </c>
      <c r="D28167">
        <v>3</v>
      </c>
      <c r="E28167">
        <v>2002</v>
      </c>
      <c r="F28167" s="3">
        <v>0.54166666666666663</v>
      </c>
      <c r="G28167">
        <v>7</v>
      </c>
      <c r="H28167" t="s">
        <v>17</v>
      </c>
      <c r="I28167">
        <v>100</v>
      </c>
      <c r="J28167" t="s">
        <v>17</v>
      </c>
      <c r="K28167">
        <v>12</v>
      </c>
      <c r="L28167" t="s">
        <v>17</v>
      </c>
      <c r="M28167">
        <v>1000.5999755859375</v>
      </c>
      <c r="N28167" t="s">
        <v>17</v>
      </c>
      <c r="O28167">
        <v>93.300003051757813</v>
      </c>
      <c r="P28167" t="s">
        <v>17</v>
      </c>
      <c r="Q28167">
        <v>4.4000000953674316</v>
      </c>
      <c r="R28167" t="s">
        <v>17</v>
      </c>
    </row>
    <row r="28168" spans="1:18" x14ac:dyDescent="0.25">
      <c r="A28168" t="s">
        <v>16</v>
      </c>
      <c r="B28168" s="1">
        <v>37334</v>
      </c>
      <c r="C28168">
        <v>19</v>
      </c>
      <c r="D28168">
        <v>3</v>
      </c>
      <c r="E28168">
        <v>2002</v>
      </c>
      <c r="F28168" s="3">
        <v>0.58333333333333337</v>
      </c>
      <c r="G28168">
        <v>7</v>
      </c>
      <c r="H28168" t="s">
        <v>17</v>
      </c>
      <c r="I28168">
        <v>90</v>
      </c>
      <c r="J28168" t="s">
        <v>17</v>
      </c>
      <c r="K28168">
        <v>11</v>
      </c>
      <c r="L28168" t="s">
        <v>17</v>
      </c>
      <c r="M28168">
        <v>1001</v>
      </c>
      <c r="N28168" t="s">
        <v>17</v>
      </c>
      <c r="O28168">
        <v>90.300003051757813</v>
      </c>
      <c r="P28168" t="s">
        <v>17</v>
      </c>
      <c r="Q28168">
        <v>4.6999998092651367</v>
      </c>
      <c r="R28168" t="s">
        <v>17</v>
      </c>
    </row>
    <row r="28169" spans="1:18" x14ac:dyDescent="0.25">
      <c r="A28169" t="s">
        <v>16</v>
      </c>
      <c r="B28169" s="1">
        <v>37334</v>
      </c>
      <c r="C28169">
        <v>19</v>
      </c>
      <c r="D28169">
        <v>3</v>
      </c>
      <c r="E28169">
        <v>2002</v>
      </c>
      <c r="F28169" s="3">
        <v>0.625</v>
      </c>
      <c r="G28169">
        <v>7</v>
      </c>
      <c r="H28169" t="s">
        <v>17</v>
      </c>
      <c r="I28169">
        <v>70</v>
      </c>
      <c r="J28169" t="s">
        <v>17</v>
      </c>
      <c r="K28169">
        <v>10</v>
      </c>
      <c r="L28169" t="s">
        <v>17</v>
      </c>
      <c r="M28169">
        <v>1001.4000244140625</v>
      </c>
      <c r="N28169" t="s">
        <v>17</v>
      </c>
      <c r="O28169">
        <v>95.199996948242188</v>
      </c>
      <c r="P28169" t="s">
        <v>17</v>
      </c>
      <c r="Q28169">
        <v>4.8000001907348633</v>
      </c>
      <c r="R28169" t="s">
        <v>17</v>
      </c>
    </row>
    <row r="28170" spans="1:18" x14ac:dyDescent="0.25">
      <c r="A28170" t="s">
        <v>16</v>
      </c>
      <c r="B28170" s="1">
        <v>37334</v>
      </c>
      <c r="C28170">
        <v>19</v>
      </c>
      <c r="D28170">
        <v>3</v>
      </c>
      <c r="E28170">
        <v>2002</v>
      </c>
      <c r="F28170" s="3">
        <v>0.66666666666666663</v>
      </c>
      <c r="G28170">
        <v>7</v>
      </c>
      <c r="H28170" t="s">
        <v>17</v>
      </c>
      <c r="I28170">
        <v>60</v>
      </c>
      <c r="J28170" t="s">
        <v>17</v>
      </c>
      <c r="K28170">
        <v>13</v>
      </c>
      <c r="L28170" t="s">
        <v>17</v>
      </c>
      <c r="M28170">
        <v>1001.5</v>
      </c>
      <c r="N28170" t="s">
        <v>17</v>
      </c>
      <c r="O28170">
        <v>95</v>
      </c>
      <c r="P28170" t="s">
        <v>17</v>
      </c>
      <c r="Q28170">
        <v>4.0999999046325684</v>
      </c>
      <c r="R28170" t="s">
        <v>17</v>
      </c>
    </row>
    <row r="28171" spans="1:18" x14ac:dyDescent="0.25">
      <c r="A28171" t="s">
        <v>16</v>
      </c>
      <c r="B28171" s="1">
        <v>37334</v>
      </c>
      <c r="C28171">
        <v>19</v>
      </c>
      <c r="D28171">
        <v>3</v>
      </c>
      <c r="E28171">
        <v>2002</v>
      </c>
      <c r="F28171" s="3">
        <v>0.70833333333333337</v>
      </c>
      <c r="G28171">
        <v>7</v>
      </c>
      <c r="H28171" t="s">
        <v>17</v>
      </c>
      <c r="I28171">
        <v>70</v>
      </c>
      <c r="J28171" t="s">
        <v>17</v>
      </c>
      <c r="K28171">
        <v>13</v>
      </c>
      <c r="L28171" t="s">
        <v>17</v>
      </c>
      <c r="M28171">
        <v>1001.5999755859375</v>
      </c>
      <c r="N28171" t="s">
        <v>17</v>
      </c>
      <c r="O28171">
        <v>93.400001525878906</v>
      </c>
      <c r="P28171" t="s">
        <v>17</v>
      </c>
      <c r="Q28171">
        <v>4</v>
      </c>
      <c r="R28171" t="s">
        <v>17</v>
      </c>
    </row>
    <row r="28172" spans="1:18" x14ac:dyDescent="0.25">
      <c r="A28172" t="s">
        <v>16</v>
      </c>
      <c r="B28172" s="1">
        <v>37334</v>
      </c>
      <c r="C28172">
        <v>19</v>
      </c>
      <c r="D28172">
        <v>3</v>
      </c>
      <c r="E28172">
        <v>2002</v>
      </c>
      <c r="F28172" s="3">
        <v>0.75</v>
      </c>
      <c r="G28172">
        <v>7</v>
      </c>
      <c r="H28172" t="s">
        <v>17</v>
      </c>
      <c r="I28172">
        <v>80</v>
      </c>
      <c r="J28172" t="s">
        <v>17</v>
      </c>
      <c r="K28172">
        <v>11</v>
      </c>
      <c r="L28172" t="s">
        <v>17</v>
      </c>
      <c r="M28172">
        <v>1002.2999877929688</v>
      </c>
      <c r="N28172" t="s">
        <v>17</v>
      </c>
      <c r="O28172">
        <v>93.199996948242188</v>
      </c>
      <c r="P28172" t="s">
        <v>17</v>
      </c>
      <c r="Q28172">
        <v>3.9000000953674316</v>
      </c>
      <c r="R28172" t="s">
        <v>17</v>
      </c>
    </row>
    <row r="28173" spans="1:18" x14ac:dyDescent="0.25">
      <c r="A28173" t="s">
        <v>16</v>
      </c>
      <c r="B28173" s="1">
        <v>37334</v>
      </c>
      <c r="C28173">
        <v>19</v>
      </c>
      <c r="D28173">
        <v>3</v>
      </c>
      <c r="E28173">
        <v>2002</v>
      </c>
      <c r="F28173" s="3">
        <v>0.79166666666666663</v>
      </c>
      <c r="G28173">
        <v>8</v>
      </c>
      <c r="H28173" t="s">
        <v>17</v>
      </c>
      <c r="I28173">
        <v>70</v>
      </c>
      <c r="J28173" t="s">
        <v>17</v>
      </c>
      <c r="K28173">
        <v>12</v>
      </c>
      <c r="L28173" t="s">
        <v>17</v>
      </c>
      <c r="M28173">
        <v>1002.5999755859375</v>
      </c>
      <c r="N28173" t="s">
        <v>17</v>
      </c>
      <c r="O28173">
        <v>94.699996948242188</v>
      </c>
      <c r="P28173" t="s">
        <v>17</v>
      </c>
      <c r="Q28173">
        <v>3.4000000953674316</v>
      </c>
      <c r="R28173" t="s">
        <v>17</v>
      </c>
    </row>
    <row r="28174" spans="1:18" x14ac:dyDescent="0.25">
      <c r="A28174" t="s">
        <v>16</v>
      </c>
      <c r="B28174" s="1">
        <v>37334</v>
      </c>
      <c r="C28174">
        <v>19</v>
      </c>
      <c r="D28174">
        <v>3</v>
      </c>
      <c r="E28174">
        <v>2002</v>
      </c>
      <c r="F28174" s="3">
        <v>0.83333333333333337</v>
      </c>
      <c r="G28174">
        <v>6</v>
      </c>
      <c r="H28174" t="s">
        <v>17</v>
      </c>
      <c r="I28174">
        <v>80</v>
      </c>
      <c r="J28174" t="s">
        <v>17</v>
      </c>
      <c r="K28174">
        <v>11</v>
      </c>
      <c r="L28174" t="s">
        <v>17</v>
      </c>
      <c r="M28174">
        <v>1002.4000244140625</v>
      </c>
      <c r="N28174" t="s">
        <v>17</v>
      </c>
      <c r="O28174">
        <v>96.5</v>
      </c>
      <c r="P28174" t="s">
        <v>17</v>
      </c>
      <c r="Q28174">
        <v>3.2999999523162842</v>
      </c>
      <c r="R28174" t="s">
        <v>17</v>
      </c>
    </row>
    <row r="28175" spans="1:18" x14ac:dyDescent="0.25">
      <c r="A28175" t="s">
        <v>16</v>
      </c>
      <c r="B28175" s="1">
        <v>37334</v>
      </c>
      <c r="C28175">
        <v>19</v>
      </c>
      <c r="D28175">
        <v>3</v>
      </c>
      <c r="E28175">
        <v>2002</v>
      </c>
      <c r="F28175" s="3">
        <v>0.875</v>
      </c>
      <c r="G28175">
        <v>5</v>
      </c>
      <c r="H28175" t="s">
        <v>17</v>
      </c>
      <c r="I28175">
        <v>70</v>
      </c>
      <c r="J28175" t="s">
        <v>17</v>
      </c>
      <c r="K28175">
        <v>9</v>
      </c>
      <c r="L28175" t="s">
        <v>17</v>
      </c>
      <c r="M28175">
        <v>1002.7999877929688</v>
      </c>
      <c r="N28175" t="s">
        <v>17</v>
      </c>
      <c r="O28175">
        <v>96.5</v>
      </c>
      <c r="P28175" t="s">
        <v>17</v>
      </c>
      <c r="Q28175">
        <v>3.2999999523162842</v>
      </c>
      <c r="R28175" t="s">
        <v>17</v>
      </c>
    </row>
    <row r="28176" spans="1:18" x14ac:dyDescent="0.25">
      <c r="A28176" t="s">
        <v>16</v>
      </c>
      <c r="B28176" s="1">
        <v>37334</v>
      </c>
      <c r="C28176">
        <v>19</v>
      </c>
      <c r="D28176">
        <v>3</v>
      </c>
      <c r="E28176">
        <v>2002</v>
      </c>
      <c r="F28176" s="3">
        <v>0.91666666666666663</v>
      </c>
      <c r="G28176">
        <v>4</v>
      </c>
      <c r="H28176" t="s">
        <v>17</v>
      </c>
      <c r="I28176">
        <v>60</v>
      </c>
      <c r="J28176" t="s">
        <v>17</v>
      </c>
      <c r="K28176">
        <v>7</v>
      </c>
      <c r="L28176" t="s">
        <v>17</v>
      </c>
      <c r="M28176">
        <v>1003</v>
      </c>
      <c r="N28176" t="s">
        <v>17</v>
      </c>
      <c r="O28176">
        <v>96.599998474121094</v>
      </c>
      <c r="P28176" t="s">
        <v>17</v>
      </c>
      <c r="Q28176">
        <v>3.5</v>
      </c>
      <c r="R28176" t="s">
        <v>17</v>
      </c>
    </row>
    <row r="28177" spans="1:18" x14ac:dyDescent="0.25">
      <c r="A28177" t="s">
        <v>16</v>
      </c>
      <c r="B28177" s="1">
        <v>37334</v>
      </c>
      <c r="C28177">
        <v>19</v>
      </c>
      <c r="D28177">
        <v>3</v>
      </c>
      <c r="E28177">
        <v>2002</v>
      </c>
      <c r="F28177" s="3">
        <v>0.95833333333333337</v>
      </c>
      <c r="G28177">
        <v>4</v>
      </c>
      <c r="H28177" t="s">
        <v>17</v>
      </c>
      <c r="I28177">
        <v>60</v>
      </c>
      <c r="J28177" t="s">
        <v>17</v>
      </c>
      <c r="K28177">
        <v>7</v>
      </c>
      <c r="L28177" t="s">
        <v>17</v>
      </c>
      <c r="M28177">
        <v>1003.5999755859375</v>
      </c>
      <c r="N28177" t="s">
        <v>17</v>
      </c>
      <c r="O28177">
        <v>96.599998474121094</v>
      </c>
      <c r="P28177" t="s">
        <v>17</v>
      </c>
      <c r="Q28177">
        <v>3.7000000476837158</v>
      </c>
      <c r="R28177" t="s">
        <v>17</v>
      </c>
    </row>
    <row r="28178" spans="1:18" x14ac:dyDescent="0.25">
      <c r="A28178" t="s">
        <v>16</v>
      </c>
      <c r="B28178" s="1">
        <v>37335</v>
      </c>
      <c r="C28178">
        <v>20</v>
      </c>
      <c r="D28178">
        <v>3</v>
      </c>
      <c r="E28178">
        <v>2002</v>
      </c>
      <c r="F28178" s="3">
        <v>0</v>
      </c>
      <c r="G28178">
        <v>5</v>
      </c>
      <c r="H28178" t="s">
        <v>17</v>
      </c>
      <c r="I28178">
        <v>80</v>
      </c>
      <c r="J28178" t="s">
        <v>17</v>
      </c>
      <c r="K28178">
        <v>10</v>
      </c>
      <c r="L28178" t="s">
        <v>17</v>
      </c>
      <c r="M28178">
        <v>1003.9000244140625</v>
      </c>
      <c r="N28178" t="s">
        <v>17</v>
      </c>
      <c r="O28178">
        <v>94.900001525878906</v>
      </c>
      <c r="P28178" t="s">
        <v>17</v>
      </c>
      <c r="Q28178">
        <v>3.7999999523162842</v>
      </c>
      <c r="R28178" t="s">
        <v>17</v>
      </c>
    </row>
    <row r="28179" spans="1:18" x14ac:dyDescent="0.25">
      <c r="A28179" t="s">
        <v>16</v>
      </c>
      <c r="B28179" s="1">
        <v>37335</v>
      </c>
      <c r="C28179">
        <v>20</v>
      </c>
      <c r="D28179">
        <v>3</v>
      </c>
      <c r="E28179">
        <v>2002</v>
      </c>
      <c r="F28179" s="3">
        <v>4.1666666666666664E-2</v>
      </c>
      <c r="G28179">
        <v>5</v>
      </c>
      <c r="H28179" t="s">
        <v>17</v>
      </c>
      <c r="I28179">
        <v>80</v>
      </c>
      <c r="J28179" t="s">
        <v>17</v>
      </c>
      <c r="K28179">
        <v>10</v>
      </c>
      <c r="L28179" t="s">
        <v>17</v>
      </c>
      <c r="M28179">
        <v>1004.2000122070313</v>
      </c>
      <c r="N28179" t="s">
        <v>17</v>
      </c>
      <c r="O28179">
        <v>96.599998474121094</v>
      </c>
      <c r="P28179" t="s">
        <v>17</v>
      </c>
      <c r="Q28179">
        <v>3.7999999523162842</v>
      </c>
      <c r="R28179" t="s">
        <v>17</v>
      </c>
    </row>
    <row r="28180" spans="1:18" x14ac:dyDescent="0.25">
      <c r="A28180" t="s">
        <v>16</v>
      </c>
      <c r="B28180" s="1">
        <v>37335</v>
      </c>
      <c r="C28180">
        <v>20</v>
      </c>
      <c r="D28180">
        <v>3</v>
      </c>
      <c r="E28180">
        <v>2002</v>
      </c>
      <c r="F28180" s="3">
        <v>8.3333333333333329E-2</v>
      </c>
      <c r="G28180">
        <v>2</v>
      </c>
      <c r="H28180" t="s">
        <v>17</v>
      </c>
      <c r="I28180">
        <v>60</v>
      </c>
      <c r="J28180" t="s">
        <v>17</v>
      </c>
      <c r="K28180">
        <v>6</v>
      </c>
      <c r="L28180" t="s">
        <v>17</v>
      </c>
      <c r="M28180">
        <v>1004.9000244140625</v>
      </c>
      <c r="N28180" t="s">
        <v>17</v>
      </c>
      <c r="O28180">
        <v>96.599998474121094</v>
      </c>
      <c r="P28180" t="s">
        <v>17</v>
      </c>
      <c r="Q28180">
        <v>3.7999999523162842</v>
      </c>
      <c r="R28180" t="s">
        <v>17</v>
      </c>
    </row>
    <row r="28181" spans="1:18" x14ac:dyDescent="0.25">
      <c r="A28181" t="s">
        <v>16</v>
      </c>
      <c r="B28181" s="1">
        <v>37335</v>
      </c>
      <c r="C28181">
        <v>20</v>
      </c>
      <c r="D28181">
        <v>3</v>
      </c>
      <c r="E28181">
        <v>2002</v>
      </c>
      <c r="F28181" s="3">
        <v>0.125</v>
      </c>
      <c r="G28181">
        <v>3</v>
      </c>
      <c r="H28181" t="s">
        <v>17</v>
      </c>
      <c r="I28181">
        <v>30</v>
      </c>
      <c r="J28181" t="s">
        <v>17</v>
      </c>
      <c r="K28181">
        <v>5</v>
      </c>
      <c r="L28181" t="s">
        <v>17</v>
      </c>
      <c r="M28181">
        <v>1005.0999755859375</v>
      </c>
      <c r="N28181" t="s">
        <v>17</v>
      </c>
      <c r="O28181">
        <v>96.599998474121094</v>
      </c>
      <c r="P28181" t="s">
        <v>17</v>
      </c>
      <c r="Q28181">
        <v>3.7000000476837158</v>
      </c>
      <c r="R28181" t="s">
        <v>17</v>
      </c>
    </row>
    <row r="28182" spans="1:18" x14ac:dyDescent="0.25">
      <c r="A28182" t="s">
        <v>16</v>
      </c>
      <c r="B28182" s="1">
        <v>37335</v>
      </c>
      <c r="C28182">
        <v>20</v>
      </c>
      <c r="D28182">
        <v>3</v>
      </c>
      <c r="E28182">
        <v>2002</v>
      </c>
      <c r="F28182" s="3">
        <v>0.16666666666666666</v>
      </c>
      <c r="G28182">
        <v>2</v>
      </c>
      <c r="H28182" t="s">
        <v>17</v>
      </c>
      <c r="I28182">
        <v>30</v>
      </c>
      <c r="J28182" t="s">
        <v>17</v>
      </c>
      <c r="K28182">
        <v>5</v>
      </c>
      <c r="L28182" t="s">
        <v>17</v>
      </c>
      <c r="M28182">
        <v>1005.4000244140625</v>
      </c>
      <c r="N28182" t="s">
        <v>17</v>
      </c>
      <c r="O28182">
        <v>98.199996948242188</v>
      </c>
      <c r="P28182" t="s">
        <v>17</v>
      </c>
      <c r="Q28182">
        <v>3.5999999046325684</v>
      </c>
      <c r="R28182" t="s">
        <v>17</v>
      </c>
    </row>
    <row r="28183" spans="1:18" x14ac:dyDescent="0.25">
      <c r="A28183" t="s">
        <v>16</v>
      </c>
      <c r="B28183" s="1">
        <v>37335</v>
      </c>
      <c r="C28183">
        <v>20</v>
      </c>
      <c r="D28183">
        <v>3</v>
      </c>
      <c r="E28183">
        <v>2002</v>
      </c>
      <c r="F28183" s="3">
        <v>0.20833333333333334</v>
      </c>
      <c r="G28183">
        <v>2</v>
      </c>
      <c r="H28183" t="s">
        <v>17</v>
      </c>
      <c r="I28183">
        <v>60</v>
      </c>
      <c r="J28183" t="s">
        <v>17</v>
      </c>
      <c r="K28183">
        <v>4</v>
      </c>
      <c r="L28183" t="s">
        <v>17</v>
      </c>
      <c r="M28183">
        <v>1006.2000122070313</v>
      </c>
      <c r="N28183" t="s">
        <v>17</v>
      </c>
      <c r="O28183">
        <v>96.599998474121094</v>
      </c>
      <c r="P28183" t="s">
        <v>17</v>
      </c>
      <c r="Q28183">
        <v>3.7999999523162842</v>
      </c>
      <c r="R28183" t="s">
        <v>17</v>
      </c>
    </row>
    <row r="28184" spans="1:18" x14ac:dyDescent="0.25">
      <c r="A28184" t="s">
        <v>16</v>
      </c>
      <c r="B28184" s="1">
        <v>37335</v>
      </c>
      <c r="C28184">
        <v>20</v>
      </c>
      <c r="D28184">
        <v>3</v>
      </c>
      <c r="E28184">
        <v>2002</v>
      </c>
      <c r="F28184" s="3">
        <v>0.25</v>
      </c>
      <c r="G28184">
        <v>3</v>
      </c>
      <c r="H28184" t="s">
        <v>17</v>
      </c>
      <c r="I28184">
        <v>30</v>
      </c>
      <c r="J28184" t="s">
        <v>17</v>
      </c>
      <c r="K28184">
        <v>4</v>
      </c>
      <c r="L28184" t="s">
        <v>17</v>
      </c>
      <c r="M28184">
        <v>1006.5999755859375</v>
      </c>
      <c r="N28184" t="s">
        <v>17</v>
      </c>
      <c r="O28184">
        <v>98.300003051757813</v>
      </c>
      <c r="P28184" t="s">
        <v>17</v>
      </c>
      <c r="Q28184">
        <v>3.7999999523162842</v>
      </c>
      <c r="R28184" t="s">
        <v>17</v>
      </c>
    </row>
    <row r="28185" spans="1:18" x14ac:dyDescent="0.25">
      <c r="A28185" t="s">
        <v>16</v>
      </c>
      <c r="B28185" s="1">
        <v>37335</v>
      </c>
      <c r="C28185">
        <v>20</v>
      </c>
      <c r="D28185">
        <v>3</v>
      </c>
      <c r="E28185">
        <v>2002</v>
      </c>
      <c r="F28185" s="3">
        <v>0.29166666666666669</v>
      </c>
      <c r="G28185">
        <v>2</v>
      </c>
      <c r="H28185" t="s">
        <v>17</v>
      </c>
      <c r="I28185">
        <v>70</v>
      </c>
      <c r="J28185" t="s">
        <v>17</v>
      </c>
      <c r="K28185">
        <v>5</v>
      </c>
      <c r="L28185" t="s">
        <v>17</v>
      </c>
      <c r="M28185">
        <v>1007.2999877929688</v>
      </c>
      <c r="N28185" t="s">
        <v>17</v>
      </c>
      <c r="O28185">
        <v>96.699996948242188</v>
      </c>
      <c r="P28185" t="s">
        <v>17</v>
      </c>
      <c r="Q28185">
        <v>4</v>
      </c>
      <c r="R28185" t="s">
        <v>17</v>
      </c>
    </row>
    <row r="28186" spans="1:18" x14ac:dyDescent="0.25">
      <c r="A28186" t="s">
        <v>16</v>
      </c>
      <c r="B28186" s="1">
        <v>37335</v>
      </c>
      <c r="C28186">
        <v>20</v>
      </c>
      <c r="D28186">
        <v>3</v>
      </c>
      <c r="E28186">
        <v>2002</v>
      </c>
      <c r="F28186" s="3">
        <v>0.33333333333333331</v>
      </c>
      <c r="G28186">
        <v>3</v>
      </c>
      <c r="H28186" t="s">
        <v>17</v>
      </c>
      <c r="I28186">
        <v>60</v>
      </c>
      <c r="J28186" t="s">
        <v>17</v>
      </c>
      <c r="K28186">
        <v>5</v>
      </c>
      <c r="L28186" t="s">
        <v>17</v>
      </c>
      <c r="M28186">
        <v>1007.7999877929688</v>
      </c>
      <c r="N28186" t="s">
        <v>17</v>
      </c>
      <c r="O28186">
        <v>96.599998474121094</v>
      </c>
      <c r="P28186" t="s">
        <v>17</v>
      </c>
      <c r="Q28186">
        <v>4.3000001907348633</v>
      </c>
      <c r="R28186" t="s">
        <v>17</v>
      </c>
    </row>
    <row r="28187" spans="1:18" x14ac:dyDescent="0.25">
      <c r="A28187" t="s">
        <v>16</v>
      </c>
      <c r="B28187" s="1">
        <v>37335</v>
      </c>
      <c r="C28187">
        <v>20</v>
      </c>
      <c r="D28187">
        <v>3</v>
      </c>
      <c r="E28187">
        <v>2002</v>
      </c>
      <c r="F28187" s="3">
        <v>0.375</v>
      </c>
      <c r="G28187">
        <v>3</v>
      </c>
      <c r="H28187" t="s">
        <v>17</v>
      </c>
      <c r="I28187">
        <v>50</v>
      </c>
      <c r="J28187" t="s">
        <v>17</v>
      </c>
      <c r="K28187">
        <v>4</v>
      </c>
      <c r="L28187" t="s">
        <v>17</v>
      </c>
      <c r="M28187">
        <v>1008.5999755859375</v>
      </c>
      <c r="N28187" t="s">
        <v>17</v>
      </c>
      <c r="O28187">
        <v>98.300003051757813</v>
      </c>
      <c r="P28187" t="s">
        <v>17</v>
      </c>
      <c r="Q28187">
        <v>4.5</v>
      </c>
      <c r="R28187" t="s">
        <v>17</v>
      </c>
    </row>
    <row r="28188" spans="1:18" x14ac:dyDescent="0.25">
      <c r="A28188" t="s">
        <v>16</v>
      </c>
      <c r="B28188" s="1">
        <v>37335</v>
      </c>
      <c r="C28188">
        <v>20</v>
      </c>
      <c r="D28188">
        <v>3</v>
      </c>
      <c r="E28188">
        <v>2002</v>
      </c>
      <c r="F28188" s="3">
        <v>0.41666666666666669</v>
      </c>
      <c r="G28188">
        <v>2</v>
      </c>
      <c r="H28188" t="s">
        <v>17</v>
      </c>
      <c r="I28188">
        <v>60</v>
      </c>
      <c r="J28188" t="s">
        <v>17</v>
      </c>
      <c r="K28188">
        <v>4</v>
      </c>
      <c r="L28188" t="s">
        <v>17</v>
      </c>
      <c r="M28188">
        <v>1009.0999755859375</v>
      </c>
      <c r="N28188" t="s">
        <v>17</v>
      </c>
      <c r="O28188">
        <v>98.400001525878906</v>
      </c>
      <c r="P28188" t="s">
        <v>17</v>
      </c>
      <c r="Q28188">
        <v>4.8000001907348633</v>
      </c>
      <c r="R28188" t="s">
        <v>17</v>
      </c>
    </row>
    <row r="28189" spans="1:18" x14ac:dyDescent="0.25">
      <c r="A28189" t="s">
        <v>16</v>
      </c>
      <c r="B28189" s="1">
        <v>37335</v>
      </c>
      <c r="C28189">
        <v>20</v>
      </c>
      <c r="D28189">
        <v>3</v>
      </c>
      <c r="E28189">
        <v>2002</v>
      </c>
      <c r="F28189" s="3">
        <v>0.45833333333333331</v>
      </c>
      <c r="G28189">
        <v>4</v>
      </c>
      <c r="H28189" t="s">
        <v>17</v>
      </c>
      <c r="I28189">
        <v>20</v>
      </c>
      <c r="J28189" t="s">
        <v>17</v>
      </c>
      <c r="K28189">
        <v>6</v>
      </c>
      <c r="L28189" t="s">
        <v>17</v>
      </c>
      <c r="M28189">
        <v>1009.4000244140625</v>
      </c>
      <c r="N28189" t="s">
        <v>17</v>
      </c>
      <c r="O28189">
        <v>100</v>
      </c>
      <c r="P28189" t="s">
        <v>17</v>
      </c>
      <c r="Q28189">
        <v>4.6999998092651367</v>
      </c>
      <c r="R28189" t="s">
        <v>17</v>
      </c>
    </row>
    <row r="28190" spans="1:18" x14ac:dyDescent="0.25">
      <c r="A28190" t="s">
        <v>16</v>
      </c>
      <c r="B28190" s="1">
        <v>37335</v>
      </c>
      <c r="C28190">
        <v>20</v>
      </c>
      <c r="D28190">
        <v>3</v>
      </c>
      <c r="E28190">
        <v>2002</v>
      </c>
      <c r="F28190" s="3">
        <v>0.5</v>
      </c>
      <c r="G28190">
        <v>3</v>
      </c>
      <c r="H28190" t="s">
        <v>17</v>
      </c>
      <c r="I28190">
        <v>20</v>
      </c>
      <c r="J28190" t="s">
        <v>17</v>
      </c>
      <c r="K28190">
        <v>5</v>
      </c>
      <c r="L28190" t="s">
        <v>17</v>
      </c>
      <c r="M28190">
        <v>1010</v>
      </c>
      <c r="N28190" t="s">
        <v>17</v>
      </c>
      <c r="O28190">
        <v>96.900001525878906</v>
      </c>
      <c r="P28190" t="s">
        <v>17</v>
      </c>
      <c r="Q28190">
        <v>5.3000001907348633</v>
      </c>
      <c r="R28190" t="s">
        <v>17</v>
      </c>
    </row>
    <row r="28191" spans="1:18" x14ac:dyDescent="0.25">
      <c r="A28191" t="s">
        <v>16</v>
      </c>
      <c r="B28191" s="1">
        <v>37335</v>
      </c>
      <c r="C28191">
        <v>20</v>
      </c>
      <c r="D28191">
        <v>3</v>
      </c>
      <c r="E28191">
        <v>2002</v>
      </c>
      <c r="F28191" s="3">
        <v>0.54166666666666663</v>
      </c>
      <c r="G28191">
        <v>1</v>
      </c>
      <c r="H28191" t="s">
        <v>17</v>
      </c>
      <c r="I28191">
        <v>10</v>
      </c>
      <c r="J28191" t="s">
        <v>17</v>
      </c>
      <c r="K28191">
        <v>4</v>
      </c>
      <c r="L28191" t="s">
        <v>17</v>
      </c>
      <c r="M28191">
        <v>1009.9000244140625</v>
      </c>
      <c r="N28191" t="s">
        <v>17</v>
      </c>
      <c r="O28191">
        <v>90.900001525878906</v>
      </c>
      <c r="P28191" t="s">
        <v>17</v>
      </c>
      <c r="Q28191">
        <v>6.3000001907348633</v>
      </c>
      <c r="R28191" t="s">
        <v>17</v>
      </c>
    </row>
    <row r="28192" spans="1:18" x14ac:dyDescent="0.25">
      <c r="A28192" t="s">
        <v>16</v>
      </c>
      <c r="B28192" s="1">
        <v>37335</v>
      </c>
      <c r="C28192">
        <v>20</v>
      </c>
      <c r="D28192">
        <v>3</v>
      </c>
      <c r="E28192">
        <v>2002</v>
      </c>
      <c r="F28192" s="3">
        <v>0.58333333333333337</v>
      </c>
      <c r="G28192">
        <v>3</v>
      </c>
      <c r="H28192" t="s">
        <v>17</v>
      </c>
      <c r="I28192">
        <v>10</v>
      </c>
      <c r="J28192" t="s">
        <v>17</v>
      </c>
      <c r="K28192">
        <v>6</v>
      </c>
      <c r="L28192" t="s">
        <v>17</v>
      </c>
      <c r="M28192">
        <v>1010</v>
      </c>
      <c r="N28192" t="s">
        <v>17</v>
      </c>
      <c r="O28192">
        <v>89.699996948242188</v>
      </c>
      <c r="P28192" t="s">
        <v>17</v>
      </c>
      <c r="Q28192">
        <v>7</v>
      </c>
      <c r="R28192" t="s">
        <v>17</v>
      </c>
    </row>
    <row r="28193" spans="1:18" x14ac:dyDescent="0.25">
      <c r="A28193" t="s">
        <v>16</v>
      </c>
      <c r="B28193" s="1">
        <v>37335</v>
      </c>
      <c r="C28193">
        <v>20</v>
      </c>
      <c r="D28193">
        <v>3</v>
      </c>
      <c r="E28193">
        <v>2002</v>
      </c>
      <c r="F28193" s="3">
        <v>0.625</v>
      </c>
      <c r="G28193">
        <v>5</v>
      </c>
      <c r="H28193" t="s">
        <v>17</v>
      </c>
      <c r="I28193">
        <v>30</v>
      </c>
      <c r="J28193" t="s">
        <v>17</v>
      </c>
      <c r="K28193">
        <v>9</v>
      </c>
      <c r="L28193" t="s">
        <v>17</v>
      </c>
      <c r="M28193">
        <v>1009.7000122070313</v>
      </c>
      <c r="N28193" t="s">
        <v>17</v>
      </c>
      <c r="O28193">
        <v>91</v>
      </c>
      <c r="P28193" t="s">
        <v>17</v>
      </c>
      <c r="Q28193">
        <v>6.6999998092651367</v>
      </c>
      <c r="R28193" t="s">
        <v>17</v>
      </c>
    </row>
    <row r="28194" spans="1:18" x14ac:dyDescent="0.25">
      <c r="A28194" t="s">
        <v>16</v>
      </c>
      <c r="B28194" s="1">
        <v>37335</v>
      </c>
      <c r="C28194">
        <v>20</v>
      </c>
      <c r="D28194">
        <v>3</v>
      </c>
      <c r="E28194">
        <v>2002</v>
      </c>
      <c r="F28194" s="3">
        <v>0.66666666666666663</v>
      </c>
      <c r="G28194">
        <v>5</v>
      </c>
      <c r="H28194" t="s">
        <v>17</v>
      </c>
      <c r="I28194">
        <v>50</v>
      </c>
      <c r="J28194" t="s">
        <v>17</v>
      </c>
      <c r="K28194">
        <v>9</v>
      </c>
      <c r="L28194" t="s">
        <v>17</v>
      </c>
      <c r="M28194">
        <v>1009.5999755859375</v>
      </c>
      <c r="N28194" t="s">
        <v>17</v>
      </c>
      <c r="O28194">
        <v>91</v>
      </c>
      <c r="P28194" t="s">
        <v>17</v>
      </c>
      <c r="Q28194">
        <v>6.5999999046325684</v>
      </c>
      <c r="R28194" t="s">
        <v>17</v>
      </c>
    </row>
    <row r="28195" spans="1:18" x14ac:dyDescent="0.25">
      <c r="A28195" t="s">
        <v>16</v>
      </c>
      <c r="B28195" s="1">
        <v>37335</v>
      </c>
      <c r="C28195">
        <v>20</v>
      </c>
      <c r="D28195">
        <v>3</v>
      </c>
      <c r="E28195">
        <v>2002</v>
      </c>
      <c r="F28195" s="3">
        <v>0.70833333333333337</v>
      </c>
      <c r="G28195">
        <v>6</v>
      </c>
      <c r="H28195" t="s">
        <v>17</v>
      </c>
      <c r="I28195">
        <v>50</v>
      </c>
      <c r="J28195" t="s">
        <v>17</v>
      </c>
      <c r="K28195">
        <v>9</v>
      </c>
      <c r="L28195" t="s">
        <v>17</v>
      </c>
      <c r="M28195">
        <v>1009.5999755859375</v>
      </c>
      <c r="N28195" t="s">
        <v>17</v>
      </c>
      <c r="O28195">
        <v>92.5</v>
      </c>
      <c r="P28195" t="s">
        <v>17</v>
      </c>
      <c r="Q28195">
        <v>6.5</v>
      </c>
      <c r="R28195" t="s">
        <v>17</v>
      </c>
    </row>
    <row r="28196" spans="1:18" x14ac:dyDescent="0.25">
      <c r="A28196" t="s">
        <v>16</v>
      </c>
      <c r="B28196" s="1">
        <v>37335</v>
      </c>
      <c r="C28196">
        <v>20</v>
      </c>
      <c r="D28196">
        <v>3</v>
      </c>
      <c r="E28196">
        <v>2002</v>
      </c>
      <c r="F28196" s="3">
        <v>0.75</v>
      </c>
      <c r="G28196">
        <v>6</v>
      </c>
      <c r="H28196" t="s">
        <v>17</v>
      </c>
      <c r="I28196">
        <v>50</v>
      </c>
      <c r="J28196" t="s">
        <v>17</v>
      </c>
      <c r="K28196">
        <v>11</v>
      </c>
      <c r="L28196" t="s">
        <v>17</v>
      </c>
      <c r="M28196">
        <v>1009.5</v>
      </c>
      <c r="N28196" t="s">
        <v>17</v>
      </c>
      <c r="O28196">
        <v>93.800003051757813</v>
      </c>
      <c r="P28196" t="s">
        <v>17</v>
      </c>
      <c r="Q28196">
        <v>5.9000000953674316</v>
      </c>
      <c r="R28196" t="s">
        <v>17</v>
      </c>
    </row>
    <row r="28197" spans="1:18" x14ac:dyDescent="0.25">
      <c r="A28197" t="s">
        <v>16</v>
      </c>
      <c r="B28197" s="1">
        <v>37335</v>
      </c>
      <c r="C28197">
        <v>20</v>
      </c>
      <c r="D28197">
        <v>3</v>
      </c>
      <c r="E28197">
        <v>2002</v>
      </c>
      <c r="F28197" s="3">
        <v>0.79166666666666663</v>
      </c>
      <c r="G28197">
        <v>7</v>
      </c>
      <c r="H28197" t="s">
        <v>17</v>
      </c>
      <c r="I28197">
        <v>70</v>
      </c>
      <c r="J28197" t="s">
        <v>17</v>
      </c>
      <c r="K28197">
        <v>11</v>
      </c>
      <c r="L28197" t="s">
        <v>17</v>
      </c>
      <c r="M28197">
        <v>1009.4000244140625</v>
      </c>
      <c r="N28197" t="s">
        <v>17</v>
      </c>
      <c r="O28197">
        <v>95.300003051757813</v>
      </c>
      <c r="P28197" t="s">
        <v>17</v>
      </c>
      <c r="Q28197">
        <v>5.6999998092651367</v>
      </c>
      <c r="R28197" t="s">
        <v>17</v>
      </c>
    </row>
    <row r="28198" spans="1:18" x14ac:dyDescent="0.25">
      <c r="A28198" t="s">
        <v>16</v>
      </c>
      <c r="B28198" s="1">
        <v>37335</v>
      </c>
      <c r="C28198">
        <v>20</v>
      </c>
      <c r="D28198">
        <v>3</v>
      </c>
      <c r="E28198">
        <v>2002</v>
      </c>
      <c r="F28198" s="3">
        <v>0.83333333333333337</v>
      </c>
      <c r="G28198">
        <v>7</v>
      </c>
      <c r="H28198" t="s">
        <v>17</v>
      </c>
      <c r="I28198">
        <v>60</v>
      </c>
      <c r="J28198" t="s">
        <v>17</v>
      </c>
      <c r="K28198">
        <v>12</v>
      </c>
      <c r="L28198" t="s">
        <v>17</v>
      </c>
      <c r="M28198">
        <v>1009.4000244140625</v>
      </c>
      <c r="N28198" t="s">
        <v>17</v>
      </c>
      <c r="O28198">
        <v>98.400001525878906</v>
      </c>
      <c r="P28198" t="s">
        <v>17</v>
      </c>
      <c r="Q28198">
        <v>5.5</v>
      </c>
      <c r="R28198" t="s">
        <v>17</v>
      </c>
    </row>
    <row r="28199" spans="1:18" x14ac:dyDescent="0.25">
      <c r="A28199" t="s">
        <v>16</v>
      </c>
      <c r="B28199" s="1">
        <v>37335</v>
      </c>
      <c r="C28199">
        <v>20</v>
      </c>
      <c r="D28199">
        <v>3</v>
      </c>
      <c r="E28199">
        <v>2002</v>
      </c>
      <c r="F28199" s="3">
        <v>0.875</v>
      </c>
      <c r="G28199">
        <v>4</v>
      </c>
      <c r="H28199" t="s">
        <v>17</v>
      </c>
      <c r="I28199">
        <v>60</v>
      </c>
      <c r="J28199" t="s">
        <v>17</v>
      </c>
      <c r="K28199">
        <v>7</v>
      </c>
      <c r="L28199" t="s">
        <v>17</v>
      </c>
      <c r="M28199">
        <v>1009.0999755859375</v>
      </c>
      <c r="N28199" t="s">
        <v>17</v>
      </c>
      <c r="O28199">
        <v>98.400001525878906</v>
      </c>
      <c r="P28199" t="s">
        <v>17</v>
      </c>
      <c r="Q28199">
        <v>5.5999999046325684</v>
      </c>
      <c r="R28199" t="s">
        <v>17</v>
      </c>
    </row>
    <row r="28200" spans="1:18" x14ac:dyDescent="0.25">
      <c r="A28200" t="s">
        <v>16</v>
      </c>
      <c r="B28200" s="1">
        <v>37335</v>
      </c>
      <c r="C28200">
        <v>20</v>
      </c>
      <c r="D28200">
        <v>3</v>
      </c>
      <c r="E28200">
        <v>2002</v>
      </c>
      <c r="F28200" s="3">
        <v>0.91666666666666663</v>
      </c>
      <c r="G28200">
        <v>5</v>
      </c>
      <c r="H28200" t="s">
        <v>17</v>
      </c>
      <c r="I28200">
        <v>80</v>
      </c>
      <c r="J28200" t="s">
        <v>17</v>
      </c>
      <c r="K28200">
        <v>10</v>
      </c>
      <c r="L28200" t="s">
        <v>17</v>
      </c>
      <c r="M28200">
        <v>1008.4000244140625</v>
      </c>
      <c r="N28200" t="s">
        <v>17</v>
      </c>
      <c r="O28200">
        <v>100</v>
      </c>
      <c r="P28200" t="s">
        <v>17</v>
      </c>
      <c r="Q28200">
        <v>5.8000001907348633</v>
      </c>
      <c r="R28200" t="s">
        <v>17</v>
      </c>
    </row>
    <row r="28201" spans="1:18" x14ac:dyDescent="0.25">
      <c r="A28201" t="s">
        <v>16</v>
      </c>
      <c r="B28201" s="1">
        <v>37335</v>
      </c>
      <c r="C28201">
        <v>20</v>
      </c>
      <c r="D28201">
        <v>3</v>
      </c>
      <c r="E28201">
        <v>2002</v>
      </c>
      <c r="F28201" s="3">
        <v>0.95833333333333337</v>
      </c>
      <c r="G28201">
        <v>7</v>
      </c>
      <c r="H28201" t="s">
        <v>17</v>
      </c>
      <c r="I28201">
        <v>80</v>
      </c>
      <c r="J28201" t="s">
        <v>17</v>
      </c>
      <c r="K28201">
        <v>11</v>
      </c>
      <c r="L28201" t="s">
        <v>17</v>
      </c>
      <c r="M28201">
        <v>1007.7000122070313</v>
      </c>
      <c r="N28201" t="s">
        <v>17</v>
      </c>
      <c r="O28201">
        <v>100</v>
      </c>
      <c r="P28201" t="s">
        <v>17</v>
      </c>
      <c r="Q28201">
        <v>5.5999999046325684</v>
      </c>
      <c r="R28201" t="s">
        <v>17</v>
      </c>
    </row>
    <row r="28202" spans="1:18" x14ac:dyDescent="0.25">
      <c r="A28202" t="s">
        <v>16</v>
      </c>
      <c r="B28202" s="1">
        <v>37336</v>
      </c>
      <c r="C28202">
        <v>21</v>
      </c>
      <c r="D28202">
        <v>3</v>
      </c>
      <c r="E28202">
        <v>2002</v>
      </c>
      <c r="F28202" s="3">
        <v>0</v>
      </c>
      <c r="G28202">
        <v>6</v>
      </c>
      <c r="H28202" t="s">
        <v>17</v>
      </c>
      <c r="I28202">
        <v>60</v>
      </c>
      <c r="J28202" t="s">
        <v>17</v>
      </c>
      <c r="K28202">
        <v>13</v>
      </c>
      <c r="L28202" t="s">
        <v>17</v>
      </c>
      <c r="M28202">
        <v>1007.5999755859375</v>
      </c>
      <c r="N28202" t="s">
        <v>17</v>
      </c>
      <c r="O28202">
        <v>100</v>
      </c>
      <c r="P28202" t="s">
        <v>17</v>
      </c>
      <c r="Q28202">
        <v>5.4000000953674316</v>
      </c>
      <c r="R28202" t="s">
        <v>17</v>
      </c>
    </row>
    <row r="28203" spans="1:18" x14ac:dyDescent="0.25">
      <c r="A28203" t="s">
        <v>16</v>
      </c>
      <c r="B28203" s="1">
        <v>37336</v>
      </c>
      <c r="C28203">
        <v>21</v>
      </c>
      <c r="D28203">
        <v>3</v>
      </c>
      <c r="E28203">
        <v>2002</v>
      </c>
      <c r="F28203" s="3">
        <v>4.1666666666666664E-2</v>
      </c>
      <c r="G28203">
        <v>6</v>
      </c>
      <c r="H28203" t="s">
        <v>17</v>
      </c>
      <c r="I28203">
        <v>70</v>
      </c>
      <c r="J28203" t="s">
        <v>17</v>
      </c>
      <c r="K28203">
        <v>10</v>
      </c>
      <c r="L28203" t="s">
        <v>17</v>
      </c>
      <c r="M28203">
        <v>1008.0999755859375</v>
      </c>
      <c r="N28203" t="s">
        <v>17</v>
      </c>
      <c r="O28203">
        <v>100</v>
      </c>
      <c r="P28203" t="s">
        <v>17</v>
      </c>
      <c r="Q28203">
        <v>5.5</v>
      </c>
      <c r="R28203" t="s">
        <v>17</v>
      </c>
    </row>
    <row r="28204" spans="1:18" x14ac:dyDescent="0.25">
      <c r="A28204" t="s">
        <v>16</v>
      </c>
      <c r="B28204" s="1">
        <v>37336</v>
      </c>
      <c r="C28204">
        <v>21</v>
      </c>
      <c r="D28204">
        <v>3</v>
      </c>
      <c r="E28204">
        <v>2002</v>
      </c>
      <c r="F28204" s="3">
        <v>8.3333333333333329E-2</v>
      </c>
      <c r="G28204">
        <v>4</v>
      </c>
      <c r="H28204" t="s">
        <v>17</v>
      </c>
      <c r="I28204">
        <v>50</v>
      </c>
      <c r="J28204" t="s">
        <v>17</v>
      </c>
      <c r="K28204">
        <v>8</v>
      </c>
      <c r="L28204" t="s">
        <v>17</v>
      </c>
      <c r="M28204">
        <v>1008.4000244140625</v>
      </c>
      <c r="N28204" t="s">
        <v>17</v>
      </c>
      <c r="O28204">
        <v>100</v>
      </c>
      <c r="P28204" t="s">
        <v>17</v>
      </c>
      <c r="Q28204">
        <v>5.5</v>
      </c>
      <c r="R28204" t="s">
        <v>17</v>
      </c>
    </row>
    <row r="28205" spans="1:18" x14ac:dyDescent="0.25">
      <c r="A28205" t="s">
        <v>16</v>
      </c>
      <c r="B28205" s="1">
        <v>37336</v>
      </c>
      <c r="C28205">
        <v>21</v>
      </c>
      <c r="D28205">
        <v>3</v>
      </c>
      <c r="E28205">
        <v>2002</v>
      </c>
      <c r="F28205" s="3">
        <v>0.125</v>
      </c>
      <c r="G28205">
        <v>4</v>
      </c>
      <c r="H28205" t="s">
        <v>17</v>
      </c>
      <c r="I28205">
        <v>30</v>
      </c>
      <c r="J28205" t="s">
        <v>17</v>
      </c>
      <c r="K28205">
        <v>8</v>
      </c>
      <c r="L28205" t="s">
        <v>17</v>
      </c>
      <c r="M28205">
        <v>1009.2999877929688</v>
      </c>
      <c r="N28205" t="s">
        <v>17</v>
      </c>
      <c r="O28205">
        <v>100</v>
      </c>
      <c r="P28205" t="s">
        <v>17</v>
      </c>
      <c r="Q28205">
        <v>5.3000001907348633</v>
      </c>
      <c r="R28205" t="s">
        <v>17</v>
      </c>
    </row>
    <row r="28206" spans="1:18" x14ac:dyDescent="0.25">
      <c r="A28206" t="s">
        <v>16</v>
      </c>
      <c r="B28206" s="1">
        <v>37336</v>
      </c>
      <c r="C28206">
        <v>21</v>
      </c>
      <c r="D28206">
        <v>3</v>
      </c>
      <c r="E28206">
        <v>2002</v>
      </c>
      <c r="F28206" s="3">
        <v>0.16666666666666666</v>
      </c>
      <c r="G28206">
        <v>5</v>
      </c>
      <c r="H28206" t="s">
        <v>17</v>
      </c>
      <c r="I28206">
        <v>30</v>
      </c>
      <c r="J28206" t="s">
        <v>17</v>
      </c>
      <c r="K28206">
        <v>11</v>
      </c>
      <c r="L28206" t="s">
        <v>17</v>
      </c>
      <c r="M28206">
        <v>1009.7999877929688</v>
      </c>
      <c r="N28206" t="s">
        <v>17</v>
      </c>
      <c r="O28206">
        <v>100</v>
      </c>
      <c r="P28206" t="s">
        <v>17</v>
      </c>
      <c r="Q28206">
        <v>5</v>
      </c>
      <c r="R28206" t="s">
        <v>17</v>
      </c>
    </row>
    <row r="28207" spans="1:18" x14ac:dyDescent="0.25">
      <c r="A28207" t="s">
        <v>16</v>
      </c>
      <c r="B28207" s="1">
        <v>37336</v>
      </c>
      <c r="C28207">
        <v>21</v>
      </c>
      <c r="D28207">
        <v>3</v>
      </c>
      <c r="E28207">
        <v>2002</v>
      </c>
      <c r="F28207" s="3">
        <v>0.20833333333333334</v>
      </c>
      <c r="G28207">
        <v>4</v>
      </c>
      <c r="H28207" t="s">
        <v>17</v>
      </c>
      <c r="I28207">
        <v>30</v>
      </c>
      <c r="J28207" t="s">
        <v>17</v>
      </c>
      <c r="K28207">
        <v>8</v>
      </c>
      <c r="L28207" t="s">
        <v>17</v>
      </c>
      <c r="M28207">
        <v>1010</v>
      </c>
      <c r="N28207" t="s">
        <v>17</v>
      </c>
      <c r="O28207">
        <v>100</v>
      </c>
      <c r="P28207" t="s">
        <v>17</v>
      </c>
      <c r="Q28207">
        <v>4.5999999046325684</v>
      </c>
      <c r="R28207" t="s">
        <v>17</v>
      </c>
    </row>
    <row r="28208" spans="1:18" x14ac:dyDescent="0.25">
      <c r="A28208" t="s">
        <v>16</v>
      </c>
      <c r="B28208" s="1">
        <v>37336</v>
      </c>
      <c r="C28208">
        <v>21</v>
      </c>
      <c r="D28208">
        <v>3</v>
      </c>
      <c r="E28208">
        <v>2002</v>
      </c>
      <c r="F28208" s="3">
        <v>0.25</v>
      </c>
      <c r="G28208">
        <v>4</v>
      </c>
      <c r="H28208" t="s">
        <v>17</v>
      </c>
      <c r="I28208">
        <v>30</v>
      </c>
      <c r="J28208" t="s">
        <v>17</v>
      </c>
      <c r="K28208">
        <v>7</v>
      </c>
      <c r="L28208" t="s">
        <v>17</v>
      </c>
      <c r="M28208">
        <v>1010.4000244140625</v>
      </c>
      <c r="N28208" t="s">
        <v>17</v>
      </c>
      <c r="O28208">
        <v>100</v>
      </c>
      <c r="P28208" t="s">
        <v>17</v>
      </c>
      <c r="Q28208">
        <v>4.5999999046325684</v>
      </c>
      <c r="R28208" t="s">
        <v>17</v>
      </c>
    </row>
    <row r="28209" spans="1:18" x14ac:dyDescent="0.25">
      <c r="A28209" t="s">
        <v>16</v>
      </c>
      <c r="B28209" s="1">
        <v>37336</v>
      </c>
      <c r="C28209">
        <v>21</v>
      </c>
      <c r="D28209">
        <v>3</v>
      </c>
      <c r="E28209">
        <v>2002</v>
      </c>
      <c r="F28209" s="3">
        <v>0.29166666666666669</v>
      </c>
      <c r="G28209">
        <v>2</v>
      </c>
      <c r="H28209" t="s">
        <v>17</v>
      </c>
      <c r="I28209">
        <v>30</v>
      </c>
      <c r="J28209" t="s">
        <v>17</v>
      </c>
      <c r="K28209">
        <v>5</v>
      </c>
      <c r="L28209" t="s">
        <v>17</v>
      </c>
      <c r="M28209">
        <v>1011.0999755859375</v>
      </c>
      <c r="N28209" t="s">
        <v>17</v>
      </c>
      <c r="O28209">
        <v>100</v>
      </c>
      <c r="P28209" t="s">
        <v>17</v>
      </c>
      <c r="Q28209">
        <v>4.6999998092651367</v>
      </c>
      <c r="R28209" t="s">
        <v>17</v>
      </c>
    </row>
    <row r="28210" spans="1:18" x14ac:dyDescent="0.25">
      <c r="A28210" t="s">
        <v>16</v>
      </c>
      <c r="B28210" s="1">
        <v>37336</v>
      </c>
      <c r="C28210">
        <v>21</v>
      </c>
      <c r="D28210">
        <v>3</v>
      </c>
      <c r="E28210">
        <v>2002</v>
      </c>
      <c r="F28210" s="3">
        <v>0.33333333333333331</v>
      </c>
      <c r="G28210">
        <v>4</v>
      </c>
      <c r="H28210" t="s">
        <v>17</v>
      </c>
      <c r="I28210">
        <v>30</v>
      </c>
      <c r="J28210" t="s">
        <v>17</v>
      </c>
      <c r="K28210">
        <v>7</v>
      </c>
      <c r="L28210" t="s">
        <v>17</v>
      </c>
      <c r="M28210">
        <v>1011.7000122070313</v>
      </c>
      <c r="N28210" t="s">
        <v>17</v>
      </c>
      <c r="O28210">
        <v>100</v>
      </c>
      <c r="P28210" t="s">
        <v>17</v>
      </c>
      <c r="Q28210">
        <v>4.5</v>
      </c>
      <c r="R28210" t="s">
        <v>17</v>
      </c>
    </row>
    <row r="28211" spans="1:18" x14ac:dyDescent="0.25">
      <c r="A28211" t="s">
        <v>16</v>
      </c>
      <c r="B28211" s="1">
        <v>37336</v>
      </c>
      <c r="C28211">
        <v>21</v>
      </c>
      <c r="D28211">
        <v>3</v>
      </c>
      <c r="E28211">
        <v>2002</v>
      </c>
      <c r="F28211" s="3">
        <v>0.375</v>
      </c>
      <c r="G28211">
        <v>5</v>
      </c>
      <c r="H28211" t="s">
        <v>17</v>
      </c>
      <c r="I28211">
        <v>40</v>
      </c>
      <c r="J28211" t="s">
        <v>17</v>
      </c>
      <c r="K28211">
        <v>11</v>
      </c>
      <c r="L28211" t="s">
        <v>17</v>
      </c>
      <c r="M28211">
        <v>1012.9000244140625</v>
      </c>
      <c r="N28211" t="s">
        <v>17</v>
      </c>
      <c r="O28211">
        <v>100</v>
      </c>
      <c r="P28211" t="s">
        <v>17</v>
      </c>
      <c r="Q28211">
        <v>4.4000000953674316</v>
      </c>
      <c r="R28211" t="s">
        <v>17</v>
      </c>
    </row>
    <row r="28212" spans="1:18" x14ac:dyDescent="0.25">
      <c r="A28212" t="s">
        <v>16</v>
      </c>
      <c r="B28212" s="1">
        <v>37336</v>
      </c>
      <c r="C28212">
        <v>21</v>
      </c>
      <c r="D28212">
        <v>3</v>
      </c>
      <c r="E28212">
        <v>2002</v>
      </c>
      <c r="F28212" s="3">
        <v>0.41666666666666669</v>
      </c>
      <c r="G28212">
        <v>5</v>
      </c>
      <c r="H28212" t="s">
        <v>17</v>
      </c>
      <c r="I28212">
        <v>50</v>
      </c>
      <c r="J28212" t="s">
        <v>17</v>
      </c>
      <c r="K28212">
        <v>11</v>
      </c>
      <c r="L28212" t="s">
        <v>17</v>
      </c>
      <c r="M28212">
        <v>1013</v>
      </c>
      <c r="N28212" t="s">
        <v>17</v>
      </c>
      <c r="O28212">
        <v>98.400001525878906</v>
      </c>
      <c r="P28212" t="s">
        <v>17</v>
      </c>
      <c r="Q28212">
        <v>4.6999998092651367</v>
      </c>
      <c r="R28212" t="s">
        <v>17</v>
      </c>
    </row>
    <row r="28213" spans="1:18" x14ac:dyDescent="0.25">
      <c r="A28213" t="s">
        <v>16</v>
      </c>
      <c r="B28213" s="1">
        <v>37336</v>
      </c>
      <c r="C28213">
        <v>21</v>
      </c>
      <c r="D28213">
        <v>3</v>
      </c>
      <c r="E28213">
        <v>2002</v>
      </c>
      <c r="F28213" s="3">
        <v>0.45833333333333331</v>
      </c>
      <c r="G28213">
        <v>4</v>
      </c>
      <c r="H28213" t="s">
        <v>17</v>
      </c>
      <c r="I28213">
        <v>40</v>
      </c>
      <c r="J28213" t="s">
        <v>17</v>
      </c>
      <c r="K28213">
        <v>7</v>
      </c>
      <c r="L28213" t="s">
        <v>17</v>
      </c>
      <c r="M28213">
        <v>1013.7000122070313</v>
      </c>
      <c r="N28213" t="s">
        <v>17</v>
      </c>
      <c r="O28213">
        <v>100</v>
      </c>
      <c r="P28213" t="s">
        <v>17</v>
      </c>
      <c r="Q28213">
        <v>4.8000001907348633</v>
      </c>
      <c r="R28213" t="s">
        <v>17</v>
      </c>
    </row>
    <row r="28214" spans="1:18" x14ac:dyDescent="0.25">
      <c r="A28214" t="s">
        <v>16</v>
      </c>
      <c r="B28214" s="1">
        <v>37336</v>
      </c>
      <c r="C28214">
        <v>21</v>
      </c>
      <c r="D28214">
        <v>3</v>
      </c>
      <c r="E28214">
        <v>2002</v>
      </c>
      <c r="F28214" s="3">
        <v>0.5</v>
      </c>
      <c r="G28214">
        <v>5</v>
      </c>
      <c r="H28214" t="s">
        <v>17</v>
      </c>
      <c r="I28214">
        <v>40</v>
      </c>
      <c r="J28214" t="s">
        <v>17</v>
      </c>
      <c r="K28214">
        <v>8</v>
      </c>
      <c r="L28214" t="s">
        <v>17</v>
      </c>
      <c r="M28214">
        <v>1014.2999877929688</v>
      </c>
      <c r="N28214" t="s">
        <v>17</v>
      </c>
      <c r="O28214">
        <v>98.300003051757813</v>
      </c>
      <c r="P28214" t="s">
        <v>17</v>
      </c>
      <c r="Q28214">
        <v>5</v>
      </c>
      <c r="R28214" t="s">
        <v>17</v>
      </c>
    </row>
    <row r="28215" spans="1:18" x14ac:dyDescent="0.25">
      <c r="A28215" t="s">
        <v>16</v>
      </c>
      <c r="B28215" s="1">
        <v>37336</v>
      </c>
      <c r="C28215">
        <v>21</v>
      </c>
      <c r="D28215">
        <v>3</v>
      </c>
      <c r="E28215">
        <v>2002</v>
      </c>
      <c r="F28215" s="3">
        <v>0.54166666666666663</v>
      </c>
      <c r="G28215">
        <v>4</v>
      </c>
      <c r="H28215" t="s">
        <v>17</v>
      </c>
      <c r="I28215">
        <v>30</v>
      </c>
      <c r="J28215" t="s">
        <v>17</v>
      </c>
      <c r="K28215">
        <v>6</v>
      </c>
      <c r="L28215" t="s">
        <v>17</v>
      </c>
      <c r="M28215">
        <v>1015</v>
      </c>
      <c r="N28215" t="s">
        <v>17</v>
      </c>
      <c r="O28215">
        <v>96.900001525878906</v>
      </c>
      <c r="P28215" t="s">
        <v>17</v>
      </c>
      <c r="Q28215">
        <v>5.4000000953674316</v>
      </c>
      <c r="R28215" t="s">
        <v>17</v>
      </c>
    </row>
    <row r="28216" spans="1:18" x14ac:dyDescent="0.25">
      <c r="A28216" t="s">
        <v>16</v>
      </c>
      <c r="B28216" s="1">
        <v>37336</v>
      </c>
      <c r="C28216">
        <v>21</v>
      </c>
      <c r="D28216">
        <v>3</v>
      </c>
      <c r="E28216">
        <v>2002</v>
      </c>
      <c r="F28216" s="3">
        <v>0.58333333333333337</v>
      </c>
      <c r="G28216">
        <v>3</v>
      </c>
      <c r="H28216" t="s">
        <v>17</v>
      </c>
      <c r="I28216">
        <v>30</v>
      </c>
      <c r="J28216" t="s">
        <v>17</v>
      </c>
      <c r="K28216">
        <v>6</v>
      </c>
      <c r="L28216" t="s">
        <v>17</v>
      </c>
      <c r="M28216">
        <v>1015.4000244140625</v>
      </c>
      <c r="N28216" t="s">
        <v>17</v>
      </c>
      <c r="O28216">
        <v>96.900001525878906</v>
      </c>
      <c r="P28216" t="s">
        <v>17</v>
      </c>
      <c r="Q28216">
        <v>5.5</v>
      </c>
      <c r="R28216" t="s">
        <v>17</v>
      </c>
    </row>
    <row r="28217" spans="1:18" x14ac:dyDescent="0.25">
      <c r="A28217" t="s">
        <v>16</v>
      </c>
      <c r="B28217" s="1">
        <v>37336</v>
      </c>
      <c r="C28217">
        <v>21</v>
      </c>
      <c r="D28217">
        <v>3</v>
      </c>
      <c r="E28217">
        <v>2002</v>
      </c>
      <c r="F28217" s="3">
        <v>0.625</v>
      </c>
      <c r="G28217">
        <v>1</v>
      </c>
      <c r="H28217" t="s">
        <v>17</v>
      </c>
      <c r="I28217">
        <v>30</v>
      </c>
      <c r="J28217" t="s">
        <v>17</v>
      </c>
      <c r="K28217">
        <v>4</v>
      </c>
      <c r="L28217" t="s">
        <v>17</v>
      </c>
      <c r="M28217">
        <v>1015.7999877929688</v>
      </c>
      <c r="N28217" t="s">
        <v>17</v>
      </c>
      <c r="O28217">
        <v>93.900001525878906</v>
      </c>
      <c r="P28217" t="s">
        <v>17</v>
      </c>
      <c r="Q28217">
        <v>6</v>
      </c>
      <c r="R28217" t="s">
        <v>17</v>
      </c>
    </row>
    <row r="28218" spans="1:18" x14ac:dyDescent="0.25">
      <c r="A28218" t="s">
        <v>16</v>
      </c>
      <c r="B28218" s="1">
        <v>37336</v>
      </c>
      <c r="C28218">
        <v>21</v>
      </c>
      <c r="D28218">
        <v>3</v>
      </c>
      <c r="E28218">
        <v>2002</v>
      </c>
      <c r="F28218" s="3">
        <v>0.66666666666666663</v>
      </c>
      <c r="G28218">
        <v>1</v>
      </c>
      <c r="H28218" t="s">
        <v>17</v>
      </c>
      <c r="I28218">
        <v>10</v>
      </c>
      <c r="J28218" t="s">
        <v>17</v>
      </c>
      <c r="K28218">
        <v>3</v>
      </c>
      <c r="L28218" t="s">
        <v>17</v>
      </c>
      <c r="M28218">
        <v>1016.2000122070313</v>
      </c>
      <c r="N28218" t="s">
        <v>17</v>
      </c>
      <c r="O28218">
        <v>92.300003051757813</v>
      </c>
      <c r="P28218" t="s">
        <v>17</v>
      </c>
      <c r="Q28218">
        <v>6.3000001907348633</v>
      </c>
      <c r="R28218" t="s">
        <v>17</v>
      </c>
    </row>
    <row r="28219" spans="1:18" x14ac:dyDescent="0.25">
      <c r="A28219" t="s">
        <v>16</v>
      </c>
      <c r="B28219" s="1">
        <v>37336</v>
      </c>
      <c r="C28219">
        <v>21</v>
      </c>
      <c r="D28219">
        <v>3</v>
      </c>
      <c r="E28219">
        <v>2002</v>
      </c>
      <c r="F28219" s="3">
        <v>0.70833333333333337</v>
      </c>
      <c r="G28219">
        <v>2</v>
      </c>
      <c r="H28219" t="s">
        <v>17</v>
      </c>
      <c r="I28219">
        <v>30</v>
      </c>
      <c r="J28219" t="s">
        <v>17</v>
      </c>
      <c r="K28219">
        <v>3</v>
      </c>
      <c r="L28219" t="s">
        <v>17</v>
      </c>
      <c r="M28219">
        <v>1016.5</v>
      </c>
      <c r="N28219" t="s">
        <v>17</v>
      </c>
      <c r="O28219">
        <v>93.900001525878906</v>
      </c>
      <c r="P28219" t="s">
        <v>17</v>
      </c>
      <c r="Q28219">
        <v>6.4000000953674316</v>
      </c>
      <c r="R28219" t="s">
        <v>17</v>
      </c>
    </row>
    <row r="28220" spans="1:18" x14ac:dyDescent="0.25">
      <c r="A28220" t="s">
        <v>16</v>
      </c>
      <c r="B28220" s="1">
        <v>37336</v>
      </c>
      <c r="C28220">
        <v>21</v>
      </c>
      <c r="D28220">
        <v>3</v>
      </c>
      <c r="E28220">
        <v>2002</v>
      </c>
      <c r="F28220" s="3">
        <v>0.75</v>
      </c>
      <c r="G28220">
        <v>2</v>
      </c>
      <c r="H28220" t="s">
        <v>17</v>
      </c>
      <c r="I28220">
        <v>30</v>
      </c>
      <c r="J28220" t="s">
        <v>17</v>
      </c>
      <c r="K28220">
        <v>3</v>
      </c>
      <c r="L28220" t="s">
        <v>17</v>
      </c>
      <c r="M28220">
        <v>1016.7000122070313</v>
      </c>
      <c r="N28220" t="s">
        <v>17</v>
      </c>
      <c r="O28220">
        <v>95.400001525878906</v>
      </c>
      <c r="P28220" t="s">
        <v>17</v>
      </c>
      <c r="Q28220">
        <v>6.3000001907348633</v>
      </c>
      <c r="R28220" t="s">
        <v>17</v>
      </c>
    </row>
    <row r="28221" spans="1:18" x14ac:dyDescent="0.25">
      <c r="A28221" t="s">
        <v>16</v>
      </c>
      <c r="B28221" s="1">
        <v>37336</v>
      </c>
      <c r="C28221">
        <v>21</v>
      </c>
      <c r="D28221">
        <v>3</v>
      </c>
      <c r="E28221">
        <v>2002</v>
      </c>
      <c r="F28221" s="3">
        <v>0.79166666666666663</v>
      </c>
      <c r="G28221">
        <v>3</v>
      </c>
      <c r="H28221" t="s">
        <v>17</v>
      </c>
      <c r="I28221">
        <v>70</v>
      </c>
      <c r="J28221" t="s">
        <v>17</v>
      </c>
      <c r="K28221">
        <v>5</v>
      </c>
      <c r="L28221" t="s">
        <v>17</v>
      </c>
      <c r="M28221">
        <v>1017</v>
      </c>
      <c r="N28221" t="s">
        <v>17</v>
      </c>
      <c r="O28221">
        <v>96.900001525878906</v>
      </c>
      <c r="P28221" t="s">
        <v>17</v>
      </c>
      <c r="Q28221">
        <v>5.9000000953674316</v>
      </c>
      <c r="R28221" t="s">
        <v>17</v>
      </c>
    </row>
    <row r="28222" spans="1:18" x14ac:dyDescent="0.25">
      <c r="A28222" t="s">
        <v>16</v>
      </c>
      <c r="B28222" s="1">
        <v>37336</v>
      </c>
      <c r="C28222">
        <v>21</v>
      </c>
      <c r="D28222">
        <v>3</v>
      </c>
      <c r="E28222">
        <v>2002</v>
      </c>
      <c r="F28222" s="3">
        <v>0.83333333333333337</v>
      </c>
      <c r="G28222">
        <v>4</v>
      </c>
      <c r="H28222" t="s">
        <v>17</v>
      </c>
      <c r="I28222">
        <v>90</v>
      </c>
      <c r="J28222" t="s">
        <v>17</v>
      </c>
      <c r="K28222">
        <v>8</v>
      </c>
      <c r="L28222" t="s">
        <v>17</v>
      </c>
      <c r="M28222">
        <v>1016.9000244140625</v>
      </c>
      <c r="N28222" t="s">
        <v>17</v>
      </c>
      <c r="O28222">
        <v>98.400001525878906</v>
      </c>
      <c r="P28222" t="s">
        <v>17</v>
      </c>
      <c r="Q28222">
        <v>5.5</v>
      </c>
      <c r="R28222" t="s">
        <v>17</v>
      </c>
    </row>
    <row r="28223" spans="1:18" x14ac:dyDescent="0.25">
      <c r="A28223" t="s">
        <v>16</v>
      </c>
      <c r="B28223" s="1">
        <v>37336</v>
      </c>
      <c r="C28223">
        <v>21</v>
      </c>
      <c r="D28223">
        <v>3</v>
      </c>
      <c r="E28223">
        <v>2002</v>
      </c>
      <c r="F28223" s="3">
        <v>0.875</v>
      </c>
      <c r="G28223">
        <v>5</v>
      </c>
      <c r="H28223" t="s">
        <v>17</v>
      </c>
      <c r="I28223">
        <v>80</v>
      </c>
      <c r="J28223" t="s">
        <v>17</v>
      </c>
      <c r="K28223">
        <v>9</v>
      </c>
      <c r="L28223" t="s">
        <v>17</v>
      </c>
      <c r="M28223">
        <v>1016.7000122070313</v>
      </c>
      <c r="N28223" t="s">
        <v>17</v>
      </c>
      <c r="O28223">
        <v>96.800003051757813</v>
      </c>
      <c r="P28223" t="s">
        <v>17</v>
      </c>
      <c r="Q28223">
        <v>5.6999998092651367</v>
      </c>
      <c r="R28223" t="s">
        <v>17</v>
      </c>
    </row>
    <row r="28224" spans="1:18" x14ac:dyDescent="0.25">
      <c r="A28224" t="s">
        <v>16</v>
      </c>
      <c r="B28224" s="1">
        <v>37336</v>
      </c>
      <c r="C28224">
        <v>21</v>
      </c>
      <c r="D28224">
        <v>3</v>
      </c>
      <c r="E28224">
        <v>2002</v>
      </c>
      <c r="F28224" s="3">
        <v>0.91666666666666663</v>
      </c>
      <c r="G28224">
        <v>5</v>
      </c>
      <c r="H28224" t="s">
        <v>17</v>
      </c>
      <c r="I28224">
        <v>80</v>
      </c>
      <c r="J28224" t="s">
        <v>17</v>
      </c>
      <c r="K28224">
        <v>8</v>
      </c>
      <c r="L28224" t="s">
        <v>17</v>
      </c>
      <c r="M28224">
        <v>1017.2000122070313</v>
      </c>
      <c r="N28224" t="s">
        <v>17</v>
      </c>
      <c r="O28224">
        <v>100</v>
      </c>
      <c r="P28224" t="s">
        <v>17</v>
      </c>
      <c r="Q28224">
        <v>5.6999998092651367</v>
      </c>
      <c r="R28224" t="s">
        <v>17</v>
      </c>
    </row>
    <row r="28225" spans="1:18" x14ac:dyDescent="0.25">
      <c r="A28225" t="s">
        <v>16</v>
      </c>
      <c r="B28225" s="1">
        <v>37336</v>
      </c>
      <c r="C28225">
        <v>21</v>
      </c>
      <c r="D28225">
        <v>3</v>
      </c>
      <c r="E28225">
        <v>2002</v>
      </c>
      <c r="F28225" s="3">
        <v>0.95833333333333337</v>
      </c>
      <c r="G28225">
        <v>4</v>
      </c>
      <c r="H28225" t="s">
        <v>17</v>
      </c>
      <c r="I28225">
        <v>30</v>
      </c>
      <c r="J28225" t="s">
        <v>17</v>
      </c>
      <c r="K28225">
        <v>8</v>
      </c>
      <c r="L28225" t="s">
        <v>17</v>
      </c>
      <c r="M28225">
        <v>1018.0999755859375</v>
      </c>
      <c r="N28225" t="s">
        <v>17</v>
      </c>
      <c r="O28225">
        <v>100</v>
      </c>
      <c r="P28225" t="s">
        <v>17</v>
      </c>
      <c r="Q28225">
        <v>5.5</v>
      </c>
      <c r="R28225" t="s">
        <v>17</v>
      </c>
    </row>
    <row r="28226" spans="1:18" x14ac:dyDescent="0.25">
      <c r="A28226" t="s">
        <v>16</v>
      </c>
      <c r="B28226" s="1">
        <v>37337</v>
      </c>
      <c r="C28226">
        <v>22</v>
      </c>
      <c r="D28226">
        <v>3</v>
      </c>
      <c r="E28226">
        <v>2002</v>
      </c>
      <c r="F28226" s="3">
        <v>0</v>
      </c>
      <c r="G28226">
        <v>3</v>
      </c>
      <c r="H28226" t="s">
        <v>17</v>
      </c>
      <c r="I28226">
        <v>360</v>
      </c>
      <c r="J28226" t="s">
        <v>17</v>
      </c>
      <c r="K28226">
        <v>5</v>
      </c>
      <c r="L28226" t="s">
        <v>17</v>
      </c>
      <c r="M28226">
        <v>1018.5999755859375</v>
      </c>
      <c r="N28226" t="s">
        <v>17</v>
      </c>
      <c r="O28226">
        <v>98.400001525878906</v>
      </c>
      <c r="P28226" t="s">
        <v>17</v>
      </c>
      <c r="Q28226">
        <v>5.5</v>
      </c>
      <c r="R28226" t="s">
        <v>17</v>
      </c>
    </row>
    <row r="28227" spans="1:18" x14ac:dyDescent="0.25">
      <c r="A28227" t="s">
        <v>16</v>
      </c>
      <c r="B28227" s="1">
        <v>37337</v>
      </c>
      <c r="C28227">
        <v>22</v>
      </c>
      <c r="D28227">
        <v>3</v>
      </c>
      <c r="E28227">
        <v>2002</v>
      </c>
      <c r="F28227" s="3">
        <v>4.1666666666666664E-2</v>
      </c>
      <c r="G28227">
        <v>1</v>
      </c>
      <c r="H28227" t="s">
        <v>17</v>
      </c>
      <c r="I28227">
        <v>330</v>
      </c>
      <c r="J28227" t="s">
        <v>17</v>
      </c>
      <c r="K28227">
        <v>3</v>
      </c>
      <c r="L28227" t="s">
        <v>17</v>
      </c>
      <c r="M28227">
        <v>1019.2999877929688</v>
      </c>
      <c r="N28227" t="s">
        <v>17</v>
      </c>
      <c r="O28227">
        <v>100</v>
      </c>
      <c r="P28227" t="s">
        <v>17</v>
      </c>
      <c r="Q28227">
        <v>5.4000000953674316</v>
      </c>
      <c r="R28227" t="s">
        <v>17</v>
      </c>
    </row>
    <row r="28228" spans="1:18" x14ac:dyDescent="0.25">
      <c r="A28228" t="s">
        <v>16</v>
      </c>
      <c r="B28228" s="1">
        <v>37337</v>
      </c>
      <c r="C28228">
        <v>22</v>
      </c>
      <c r="D28228">
        <v>3</v>
      </c>
      <c r="E28228">
        <v>2002</v>
      </c>
      <c r="F28228" s="3">
        <v>8.3333333333333329E-2</v>
      </c>
      <c r="G28228">
        <v>1</v>
      </c>
      <c r="H28228" t="s">
        <v>17</v>
      </c>
      <c r="I28228">
        <v>280</v>
      </c>
      <c r="J28228" t="s">
        <v>17</v>
      </c>
      <c r="K28228">
        <v>3</v>
      </c>
      <c r="L28228" t="s">
        <v>17</v>
      </c>
      <c r="M28228">
        <v>1019.5</v>
      </c>
      <c r="N28228" t="s">
        <v>17</v>
      </c>
      <c r="O28228">
        <v>100</v>
      </c>
      <c r="P28228" t="s">
        <v>17</v>
      </c>
      <c r="Q28228">
        <v>5.5</v>
      </c>
      <c r="R28228" t="s">
        <v>17</v>
      </c>
    </row>
    <row r="28229" spans="1:18" x14ac:dyDescent="0.25">
      <c r="A28229" t="s">
        <v>16</v>
      </c>
      <c r="B28229" s="1">
        <v>37337</v>
      </c>
      <c r="C28229">
        <v>22</v>
      </c>
      <c r="D28229">
        <v>3</v>
      </c>
      <c r="E28229">
        <v>2002</v>
      </c>
      <c r="F28229" s="3">
        <v>0.125</v>
      </c>
      <c r="G28229">
        <v>2</v>
      </c>
      <c r="H28229" t="s">
        <v>17</v>
      </c>
      <c r="I28229">
        <v>250</v>
      </c>
      <c r="J28229" t="s">
        <v>17</v>
      </c>
      <c r="K28229">
        <v>3</v>
      </c>
      <c r="L28229" t="s">
        <v>17</v>
      </c>
      <c r="M28229">
        <v>1020</v>
      </c>
      <c r="N28229" t="s">
        <v>17</v>
      </c>
      <c r="O28229">
        <v>100</v>
      </c>
      <c r="P28229" t="s">
        <v>17</v>
      </c>
      <c r="Q28229">
        <v>5.5</v>
      </c>
      <c r="R28229" t="s">
        <v>17</v>
      </c>
    </row>
    <row r="28230" spans="1:18" x14ac:dyDescent="0.25">
      <c r="A28230" t="s">
        <v>16</v>
      </c>
      <c r="B28230" s="1">
        <v>37337</v>
      </c>
      <c r="C28230">
        <v>22</v>
      </c>
      <c r="D28230">
        <v>3</v>
      </c>
      <c r="E28230">
        <v>2002</v>
      </c>
      <c r="F28230" s="3">
        <v>0.16666666666666666</v>
      </c>
      <c r="G28230">
        <v>1</v>
      </c>
      <c r="H28230" t="s">
        <v>17</v>
      </c>
      <c r="I28230">
        <v>30</v>
      </c>
      <c r="J28230" t="s">
        <v>17</v>
      </c>
      <c r="K28230">
        <v>2</v>
      </c>
      <c r="L28230" t="s">
        <v>17</v>
      </c>
      <c r="M28230">
        <v>1020.2999877929688</v>
      </c>
      <c r="N28230" t="s">
        <v>17</v>
      </c>
      <c r="O28230">
        <v>100</v>
      </c>
      <c r="P28230" t="s">
        <v>17</v>
      </c>
      <c r="Q28230">
        <v>5.5</v>
      </c>
      <c r="R28230" t="s">
        <v>17</v>
      </c>
    </row>
    <row r="28231" spans="1:18" x14ac:dyDescent="0.25">
      <c r="A28231" t="s">
        <v>16</v>
      </c>
      <c r="B28231" s="1">
        <v>37337</v>
      </c>
      <c r="C28231">
        <v>22</v>
      </c>
      <c r="D28231">
        <v>3</v>
      </c>
      <c r="E28231">
        <v>2002</v>
      </c>
      <c r="F28231" s="3">
        <v>0.20833333333333334</v>
      </c>
      <c r="G28231">
        <v>1</v>
      </c>
      <c r="H28231" t="s">
        <v>17</v>
      </c>
      <c r="I28231">
        <v>20</v>
      </c>
      <c r="J28231" t="s">
        <v>17</v>
      </c>
      <c r="K28231">
        <v>3</v>
      </c>
      <c r="L28231" t="s">
        <v>17</v>
      </c>
      <c r="M28231">
        <v>1020.7000122070313</v>
      </c>
      <c r="N28231" t="s">
        <v>17</v>
      </c>
      <c r="O28231">
        <v>100</v>
      </c>
      <c r="P28231" t="s">
        <v>17</v>
      </c>
      <c r="Q28231">
        <v>5.3000001907348633</v>
      </c>
      <c r="R28231" t="s">
        <v>17</v>
      </c>
    </row>
    <row r="28232" spans="1:18" x14ac:dyDescent="0.25">
      <c r="A28232" t="s">
        <v>16</v>
      </c>
      <c r="B28232" s="1">
        <v>37337</v>
      </c>
      <c r="C28232">
        <v>22</v>
      </c>
      <c r="D28232">
        <v>3</v>
      </c>
      <c r="E28232">
        <v>2002</v>
      </c>
      <c r="F28232" s="3">
        <v>0.25</v>
      </c>
      <c r="G28232">
        <v>1</v>
      </c>
      <c r="H28232" t="s">
        <v>17</v>
      </c>
      <c r="I28232">
        <v>190</v>
      </c>
      <c r="J28232" t="s">
        <v>17</v>
      </c>
      <c r="K28232">
        <v>3</v>
      </c>
      <c r="L28232" t="s">
        <v>17</v>
      </c>
      <c r="M28232">
        <v>1021.4000244140625</v>
      </c>
      <c r="N28232" t="s">
        <v>17</v>
      </c>
      <c r="O28232">
        <v>100</v>
      </c>
      <c r="P28232" t="s">
        <v>17</v>
      </c>
      <c r="Q28232">
        <v>5.4000000953674316</v>
      </c>
      <c r="R28232" t="s">
        <v>17</v>
      </c>
    </row>
    <row r="28233" spans="1:18" x14ac:dyDescent="0.25">
      <c r="A28233" t="s">
        <v>16</v>
      </c>
      <c r="B28233" s="1">
        <v>37337</v>
      </c>
      <c r="C28233">
        <v>22</v>
      </c>
      <c r="D28233">
        <v>3</v>
      </c>
      <c r="E28233">
        <v>2002</v>
      </c>
      <c r="F28233" s="3">
        <v>0.29166666666666669</v>
      </c>
      <c r="G28233">
        <v>1</v>
      </c>
      <c r="H28233" t="s">
        <v>17</v>
      </c>
      <c r="I28233">
        <v>270</v>
      </c>
      <c r="J28233" t="s">
        <v>17</v>
      </c>
      <c r="K28233">
        <v>3</v>
      </c>
      <c r="L28233" t="s">
        <v>17</v>
      </c>
      <c r="M28233">
        <v>1022</v>
      </c>
      <c r="N28233" t="s">
        <v>17</v>
      </c>
      <c r="O28233">
        <v>100</v>
      </c>
      <c r="P28233" t="s">
        <v>17</v>
      </c>
      <c r="Q28233">
        <v>5.1999998092651367</v>
      </c>
      <c r="R28233" t="s">
        <v>17</v>
      </c>
    </row>
    <row r="28234" spans="1:18" x14ac:dyDescent="0.25">
      <c r="A28234" t="s">
        <v>16</v>
      </c>
      <c r="B28234" s="1">
        <v>37337</v>
      </c>
      <c r="C28234">
        <v>22</v>
      </c>
      <c r="D28234">
        <v>3</v>
      </c>
      <c r="E28234">
        <v>2002</v>
      </c>
      <c r="F28234" s="3">
        <v>0.33333333333333331</v>
      </c>
      <c r="G28234">
        <v>2</v>
      </c>
      <c r="H28234" t="s">
        <v>17</v>
      </c>
      <c r="I28234">
        <v>350</v>
      </c>
      <c r="J28234" t="s">
        <v>17</v>
      </c>
      <c r="K28234">
        <v>4</v>
      </c>
      <c r="L28234" t="s">
        <v>17</v>
      </c>
      <c r="M28234">
        <v>1022.7000122070313</v>
      </c>
      <c r="N28234" t="s">
        <v>17</v>
      </c>
      <c r="O28234">
        <v>100</v>
      </c>
      <c r="P28234" t="s">
        <v>17</v>
      </c>
      <c r="Q28234">
        <v>6.0999999046325684</v>
      </c>
      <c r="R28234" t="s">
        <v>17</v>
      </c>
    </row>
    <row r="28235" spans="1:18" x14ac:dyDescent="0.25">
      <c r="A28235" t="s">
        <v>16</v>
      </c>
      <c r="B28235" s="1">
        <v>37337</v>
      </c>
      <c r="C28235">
        <v>22</v>
      </c>
      <c r="D28235">
        <v>3</v>
      </c>
      <c r="E28235">
        <v>2002</v>
      </c>
      <c r="F28235" s="3">
        <v>0.375</v>
      </c>
      <c r="G28235">
        <v>2</v>
      </c>
      <c r="H28235" t="s">
        <v>17</v>
      </c>
      <c r="I28235">
        <v>30</v>
      </c>
      <c r="J28235" t="s">
        <v>17</v>
      </c>
      <c r="K28235">
        <v>4</v>
      </c>
      <c r="L28235" t="s">
        <v>17</v>
      </c>
      <c r="M28235">
        <v>1023.5999755859375</v>
      </c>
      <c r="N28235" t="s">
        <v>17</v>
      </c>
      <c r="O28235">
        <v>100</v>
      </c>
      <c r="P28235" t="s">
        <v>17</v>
      </c>
      <c r="Q28235">
        <v>6.3000001907348633</v>
      </c>
      <c r="R28235" t="s">
        <v>17</v>
      </c>
    </row>
    <row r="28236" spans="1:18" x14ac:dyDescent="0.25">
      <c r="A28236" t="s">
        <v>16</v>
      </c>
      <c r="B28236" s="1">
        <v>37337</v>
      </c>
      <c r="C28236">
        <v>22</v>
      </c>
      <c r="D28236">
        <v>3</v>
      </c>
      <c r="E28236">
        <v>2002</v>
      </c>
      <c r="F28236" s="3">
        <v>0.41666666666666669</v>
      </c>
      <c r="G28236">
        <v>2</v>
      </c>
      <c r="H28236" t="s">
        <v>17</v>
      </c>
      <c r="I28236">
        <v>40</v>
      </c>
      <c r="J28236" t="s">
        <v>17</v>
      </c>
      <c r="K28236">
        <v>5</v>
      </c>
      <c r="L28236" t="s">
        <v>17</v>
      </c>
      <c r="M28236">
        <v>1024.699951171875</v>
      </c>
      <c r="N28236" t="s">
        <v>17</v>
      </c>
      <c r="O28236">
        <v>97</v>
      </c>
      <c r="P28236" t="s">
        <v>17</v>
      </c>
      <c r="Q28236">
        <v>7.1999998092651367</v>
      </c>
      <c r="R28236" t="s">
        <v>17</v>
      </c>
    </row>
    <row r="28237" spans="1:18" x14ac:dyDescent="0.25">
      <c r="A28237" t="s">
        <v>16</v>
      </c>
      <c r="B28237" s="1">
        <v>37337</v>
      </c>
      <c r="C28237">
        <v>22</v>
      </c>
      <c r="D28237">
        <v>3</v>
      </c>
      <c r="E28237">
        <v>2002</v>
      </c>
      <c r="F28237" s="3">
        <v>0.45833333333333331</v>
      </c>
      <c r="G28237">
        <v>7</v>
      </c>
      <c r="H28237" t="s">
        <v>17</v>
      </c>
      <c r="I28237">
        <v>80</v>
      </c>
      <c r="J28237" t="s">
        <v>17</v>
      </c>
      <c r="K28237">
        <v>10</v>
      </c>
      <c r="L28237" t="s">
        <v>17</v>
      </c>
      <c r="M28237">
        <v>1025.5999755859375</v>
      </c>
      <c r="N28237" t="s">
        <v>17</v>
      </c>
      <c r="O28237">
        <v>96.900001525878906</v>
      </c>
      <c r="P28237" t="s">
        <v>17</v>
      </c>
      <c r="Q28237">
        <v>6.0999999046325684</v>
      </c>
      <c r="R28237" t="s">
        <v>17</v>
      </c>
    </row>
    <row r="28238" spans="1:18" x14ac:dyDescent="0.25">
      <c r="A28238" t="s">
        <v>16</v>
      </c>
      <c r="B28238" s="1">
        <v>37337</v>
      </c>
      <c r="C28238">
        <v>22</v>
      </c>
      <c r="D28238">
        <v>3</v>
      </c>
      <c r="E28238">
        <v>2002</v>
      </c>
      <c r="F28238" s="3">
        <v>0.5</v>
      </c>
      <c r="G28238">
        <v>7</v>
      </c>
      <c r="H28238" t="s">
        <v>17</v>
      </c>
      <c r="I28238">
        <v>80</v>
      </c>
      <c r="J28238" t="s">
        <v>17</v>
      </c>
      <c r="K28238">
        <v>10</v>
      </c>
      <c r="L28238" t="s">
        <v>17</v>
      </c>
      <c r="M28238">
        <v>1026.4000244140625</v>
      </c>
      <c r="N28238" t="s">
        <v>17</v>
      </c>
      <c r="O28238">
        <v>92.5</v>
      </c>
      <c r="P28238" t="s">
        <v>17</v>
      </c>
      <c r="Q28238">
        <v>6.8000001907348633</v>
      </c>
      <c r="R28238" t="s">
        <v>17</v>
      </c>
    </row>
    <row r="28239" spans="1:18" x14ac:dyDescent="0.25">
      <c r="A28239" t="s">
        <v>16</v>
      </c>
      <c r="B28239" s="1">
        <v>37337</v>
      </c>
      <c r="C28239">
        <v>22</v>
      </c>
      <c r="D28239">
        <v>3</v>
      </c>
      <c r="E28239">
        <v>2002</v>
      </c>
      <c r="F28239" s="3">
        <v>0.54166666666666663</v>
      </c>
      <c r="G28239">
        <v>7</v>
      </c>
      <c r="H28239" t="s">
        <v>17</v>
      </c>
      <c r="I28239">
        <v>60</v>
      </c>
      <c r="J28239" t="s">
        <v>17</v>
      </c>
      <c r="K28239">
        <v>11</v>
      </c>
      <c r="L28239" t="s">
        <v>17</v>
      </c>
      <c r="M28239">
        <v>1027.199951171875</v>
      </c>
      <c r="N28239" t="s">
        <v>17</v>
      </c>
      <c r="O28239">
        <v>95.5</v>
      </c>
      <c r="P28239" t="s">
        <v>17</v>
      </c>
      <c r="Q28239">
        <v>6.9000000953674316</v>
      </c>
      <c r="R28239" t="s">
        <v>17</v>
      </c>
    </row>
    <row r="28240" spans="1:18" x14ac:dyDescent="0.25">
      <c r="A28240" t="s">
        <v>16</v>
      </c>
      <c r="B28240" s="1">
        <v>37337</v>
      </c>
      <c r="C28240">
        <v>22</v>
      </c>
      <c r="D28240">
        <v>3</v>
      </c>
      <c r="E28240">
        <v>2002</v>
      </c>
      <c r="F28240" s="3">
        <v>0.58333333333333337</v>
      </c>
      <c r="G28240">
        <v>8</v>
      </c>
      <c r="H28240" t="s">
        <v>17</v>
      </c>
      <c r="I28240">
        <v>60</v>
      </c>
      <c r="J28240" t="s">
        <v>17</v>
      </c>
      <c r="K28240">
        <v>11</v>
      </c>
      <c r="L28240" t="s">
        <v>17</v>
      </c>
      <c r="M28240">
        <v>1027.5</v>
      </c>
      <c r="N28240" t="s">
        <v>17</v>
      </c>
      <c r="O28240">
        <v>91.199996948242188</v>
      </c>
      <c r="P28240" t="s">
        <v>17</v>
      </c>
      <c r="Q28240">
        <v>7.3000001907348633</v>
      </c>
      <c r="R28240" t="s">
        <v>17</v>
      </c>
    </row>
    <row r="28241" spans="1:18" x14ac:dyDescent="0.25">
      <c r="A28241" t="s">
        <v>16</v>
      </c>
      <c r="B28241" s="1">
        <v>37337</v>
      </c>
      <c r="C28241">
        <v>22</v>
      </c>
      <c r="D28241">
        <v>3</v>
      </c>
      <c r="E28241">
        <v>2002</v>
      </c>
      <c r="F28241" s="3">
        <v>0.625</v>
      </c>
      <c r="G28241">
        <v>8</v>
      </c>
      <c r="H28241" t="s">
        <v>17</v>
      </c>
      <c r="I28241">
        <v>60</v>
      </c>
      <c r="J28241" t="s">
        <v>17</v>
      </c>
      <c r="K28241">
        <v>12</v>
      </c>
      <c r="L28241" t="s">
        <v>17</v>
      </c>
      <c r="M28241">
        <v>1028</v>
      </c>
      <c r="N28241" t="s">
        <v>17</v>
      </c>
      <c r="O28241">
        <v>89.599998474121094</v>
      </c>
      <c r="P28241" t="s">
        <v>17</v>
      </c>
      <c r="Q28241">
        <v>7</v>
      </c>
      <c r="R28241" t="s">
        <v>17</v>
      </c>
    </row>
    <row r="28242" spans="1:18" x14ac:dyDescent="0.25">
      <c r="A28242" t="s">
        <v>16</v>
      </c>
      <c r="B28242" s="1">
        <v>37337</v>
      </c>
      <c r="C28242">
        <v>22</v>
      </c>
      <c r="D28242">
        <v>3</v>
      </c>
      <c r="E28242">
        <v>2002</v>
      </c>
      <c r="F28242" s="3">
        <v>0.66666666666666663</v>
      </c>
      <c r="G28242">
        <v>9</v>
      </c>
      <c r="H28242" t="s">
        <v>17</v>
      </c>
      <c r="I28242">
        <v>70</v>
      </c>
      <c r="J28242" t="s">
        <v>17</v>
      </c>
      <c r="K28242">
        <v>13</v>
      </c>
      <c r="L28242" t="s">
        <v>17</v>
      </c>
      <c r="M28242">
        <v>1028.5</v>
      </c>
      <c r="N28242" t="s">
        <v>17</v>
      </c>
      <c r="O28242">
        <v>85.099998474121094</v>
      </c>
      <c r="P28242" t="s">
        <v>17</v>
      </c>
      <c r="Q28242">
        <v>6.9000000953674316</v>
      </c>
      <c r="R28242" t="s">
        <v>17</v>
      </c>
    </row>
    <row r="28243" spans="1:18" x14ac:dyDescent="0.25">
      <c r="A28243" t="s">
        <v>16</v>
      </c>
      <c r="B28243" s="1">
        <v>37337</v>
      </c>
      <c r="C28243">
        <v>22</v>
      </c>
      <c r="D28243">
        <v>3</v>
      </c>
      <c r="E28243">
        <v>2002</v>
      </c>
      <c r="F28243" s="3">
        <v>0.70833333333333337</v>
      </c>
      <c r="G28243">
        <v>8</v>
      </c>
      <c r="H28243" t="s">
        <v>17</v>
      </c>
      <c r="I28243">
        <v>70</v>
      </c>
      <c r="J28243" t="s">
        <v>17</v>
      </c>
      <c r="K28243">
        <v>12</v>
      </c>
      <c r="L28243" t="s">
        <v>17</v>
      </c>
      <c r="M28243">
        <v>1028.800048828125</v>
      </c>
      <c r="N28243" t="s">
        <v>17</v>
      </c>
      <c r="O28243">
        <v>92.400001525878906</v>
      </c>
      <c r="P28243" t="s">
        <v>17</v>
      </c>
      <c r="Q28243">
        <v>6.5999999046325684</v>
      </c>
      <c r="R28243" t="s">
        <v>17</v>
      </c>
    </row>
    <row r="28244" spans="1:18" x14ac:dyDescent="0.25">
      <c r="A28244" t="s">
        <v>16</v>
      </c>
      <c r="B28244" s="1">
        <v>37337</v>
      </c>
      <c r="C28244">
        <v>22</v>
      </c>
      <c r="D28244">
        <v>3</v>
      </c>
      <c r="E28244">
        <v>2002</v>
      </c>
      <c r="F28244" s="3">
        <v>0.75</v>
      </c>
      <c r="G28244">
        <v>8</v>
      </c>
      <c r="H28244" t="s">
        <v>17</v>
      </c>
      <c r="I28244">
        <v>60</v>
      </c>
      <c r="J28244" t="s">
        <v>17</v>
      </c>
      <c r="K28244">
        <v>13</v>
      </c>
      <c r="L28244" t="s">
        <v>17</v>
      </c>
      <c r="M28244">
        <v>1029.4000244140625</v>
      </c>
      <c r="N28244" t="s">
        <v>17</v>
      </c>
      <c r="O28244">
        <v>90.599998474121094</v>
      </c>
      <c r="P28244" t="s">
        <v>17</v>
      </c>
      <c r="Q28244">
        <v>5.9000000953674316</v>
      </c>
      <c r="R28244" t="s">
        <v>17</v>
      </c>
    </row>
    <row r="28245" spans="1:18" x14ac:dyDescent="0.25">
      <c r="A28245" t="s">
        <v>16</v>
      </c>
      <c r="B28245" s="1">
        <v>37337</v>
      </c>
      <c r="C28245">
        <v>22</v>
      </c>
      <c r="D28245">
        <v>3</v>
      </c>
      <c r="E28245">
        <v>2002</v>
      </c>
      <c r="F28245" s="3">
        <v>0.79166666666666663</v>
      </c>
      <c r="G28245">
        <v>10</v>
      </c>
      <c r="H28245" t="s">
        <v>17</v>
      </c>
      <c r="I28245">
        <v>60</v>
      </c>
      <c r="J28245" t="s">
        <v>17</v>
      </c>
      <c r="K28245">
        <v>14</v>
      </c>
      <c r="L28245" t="s">
        <v>17</v>
      </c>
      <c r="M28245">
        <v>1029.9000244140625</v>
      </c>
      <c r="N28245" t="s">
        <v>17</v>
      </c>
      <c r="O28245">
        <v>92.099998474121094</v>
      </c>
      <c r="P28245" t="s">
        <v>17</v>
      </c>
      <c r="Q28245">
        <v>5.5</v>
      </c>
      <c r="R28245" t="s">
        <v>17</v>
      </c>
    </row>
    <row r="28246" spans="1:18" x14ac:dyDescent="0.25">
      <c r="A28246" t="s">
        <v>16</v>
      </c>
      <c r="B28246" s="1">
        <v>37337</v>
      </c>
      <c r="C28246">
        <v>22</v>
      </c>
      <c r="D28246">
        <v>3</v>
      </c>
      <c r="E28246">
        <v>2002</v>
      </c>
      <c r="F28246" s="3">
        <v>0.83333333333333337</v>
      </c>
      <c r="G28246">
        <v>8</v>
      </c>
      <c r="H28246" t="s">
        <v>17</v>
      </c>
      <c r="I28246">
        <v>70</v>
      </c>
      <c r="J28246" t="s">
        <v>17</v>
      </c>
      <c r="K28246">
        <v>13</v>
      </c>
      <c r="L28246" t="s">
        <v>17</v>
      </c>
      <c r="M28246">
        <v>1030.5999755859375</v>
      </c>
      <c r="N28246" t="s">
        <v>17</v>
      </c>
      <c r="O28246">
        <v>90.5</v>
      </c>
      <c r="P28246" t="s">
        <v>17</v>
      </c>
      <c r="Q28246">
        <v>5.5999999046325684</v>
      </c>
      <c r="R28246" t="s">
        <v>17</v>
      </c>
    </row>
    <row r="28247" spans="1:18" x14ac:dyDescent="0.25">
      <c r="A28247" t="s">
        <v>16</v>
      </c>
      <c r="B28247" s="1">
        <v>37337</v>
      </c>
      <c r="C28247">
        <v>22</v>
      </c>
      <c r="D28247">
        <v>3</v>
      </c>
      <c r="E28247">
        <v>2002</v>
      </c>
      <c r="F28247" s="3">
        <v>0.875</v>
      </c>
      <c r="G28247">
        <v>5</v>
      </c>
      <c r="H28247" t="s">
        <v>17</v>
      </c>
      <c r="I28247">
        <v>80</v>
      </c>
      <c r="J28247" t="s">
        <v>17</v>
      </c>
      <c r="K28247">
        <v>9</v>
      </c>
      <c r="L28247" t="s">
        <v>17</v>
      </c>
      <c r="M28247">
        <v>1031</v>
      </c>
      <c r="N28247" t="s">
        <v>17</v>
      </c>
      <c r="O28247">
        <v>92.099998474121094</v>
      </c>
      <c r="P28247" t="s">
        <v>17</v>
      </c>
      <c r="Q28247">
        <v>5.5</v>
      </c>
      <c r="R28247" t="s">
        <v>17</v>
      </c>
    </row>
    <row r="28248" spans="1:18" x14ac:dyDescent="0.25">
      <c r="A28248" t="s">
        <v>16</v>
      </c>
      <c r="B28248" s="1">
        <v>37337</v>
      </c>
      <c r="C28248">
        <v>22</v>
      </c>
      <c r="D28248">
        <v>3</v>
      </c>
      <c r="E28248">
        <v>2002</v>
      </c>
      <c r="F28248" s="3">
        <v>0.91666666666666663</v>
      </c>
      <c r="G28248">
        <v>7</v>
      </c>
      <c r="H28248" t="s">
        <v>17</v>
      </c>
      <c r="I28248">
        <v>90</v>
      </c>
      <c r="J28248" t="s">
        <v>17</v>
      </c>
      <c r="K28248">
        <v>11</v>
      </c>
      <c r="L28248" t="s">
        <v>17</v>
      </c>
      <c r="M28248">
        <v>1031.199951171875</v>
      </c>
      <c r="N28248" t="s">
        <v>17</v>
      </c>
      <c r="O28248">
        <v>88.800003051757813</v>
      </c>
      <c r="P28248" t="s">
        <v>17</v>
      </c>
      <c r="Q28248">
        <v>5.5</v>
      </c>
      <c r="R28248" t="s">
        <v>17</v>
      </c>
    </row>
    <row r="28249" spans="1:18" x14ac:dyDescent="0.25">
      <c r="A28249" t="s">
        <v>16</v>
      </c>
      <c r="B28249" s="1">
        <v>37337</v>
      </c>
      <c r="C28249">
        <v>22</v>
      </c>
      <c r="D28249">
        <v>3</v>
      </c>
      <c r="E28249">
        <v>2002</v>
      </c>
      <c r="F28249" s="3">
        <v>0.95833333333333337</v>
      </c>
      <c r="G28249">
        <v>5</v>
      </c>
      <c r="H28249" t="s">
        <v>17</v>
      </c>
      <c r="I28249">
        <v>90</v>
      </c>
      <c r="J28249" t="s">
        <v>17</v>
      </c>
      <c r="K28249">
        <v>10</v>
      </c>
      <c r="L28249" t="s">
        <v>17</v>
      </c>
      <c r="M28249">
        <v>1031.4000244140625</v>
      </c>
      <c r="N28249" t="s">
        <v>17</v>
      </c>
      <c r="O28249">
        <v>88.599998474121094</v>
      </c>
      <c r="P28249" t="s">
        <v>17</v>
      </c>
      <c r="Q28249">
        <v>4.9000000953674316</v>
      </c>
      <c r="R28249" t="s">
        <v>17</v>
      </c>
    </row>
    <row r="28250" spans="1:18" x14ac:dyDescent="0.25">
      <c r="A28250" t="s">
        <v>16</v>
      </c>
      <c r="B28250" s="1">
        <v>37338</v>
      </c>
      <c r="C28250">
        <v>23</v>
      </c>
      <c r="D28250">
        <v>3</v>
      </c>
      <c r="E28250">
        <v>2002</v>
      </c>
      <c r="F28250" s="3">
        <v>0</v>
      </c>
      <c r="G28250">
        <v>4</v>
      </c>
      <c r="H28250" t="s">
        <v>17</v>
      </c>
      <c r="I28250">
        <v>70</v>
      </c>
      <c r="J28250" t="s">
        <v>17</v>
      </c>
      <c r="K28250">
        <v>8</v>
      </c>
      <c r="L28250" t="s">
        <v>17</v>
      </c>
      <c r="M28250">
        <v>1031.5999755859375</v>
      </c>
      <c r="N28250" t="s">
        <v>17</v>
      </c>
      <c r="O28250">
        <v>87</v>
      </c>
      <c r="P28250" t="s">
        <v>17</v>
      </c>
      <c r="Q28250">
        <v>4.9000000953674316</v>
      </c>
      <c r="R28250" t="s">
        <v>17</v>
      </c>
    </row>
    <row r="28251" spans="1:18" x14ac:dyDescent="0.25">
      <c r="A28251" t="s">
        <v>16</v>
      </c>
      <c r="B28251" s="1">
        <v>37338</v>
      </c>
      <c r="C28251">
        <v>23</v>
      </c>
      <c r="D28251">
        <v>3</v>
      </c>
      <c r="E28251">
        <v>2002</v>
      </c>
      <c r="F28251" s="3">
        <v>4.1666666666666664E-2</v>
      </c>
      <c r="G28251">
        <v>6</v>
      </c>
      <c r="H28251" t="s">
        <v>17</v>
      </c>
      <c r="I28251">
        <v>80</v>
      </c>
      <c r="J28251" t="s">
        <v>17</v>
      </c>
      <c r="K28251">
        <v>9</v>
      </c>
      <c r="L28251" t="s">
        <v>17</v>
      </c>
      <c r="M28251">
        <v>1031.800048828125</v>
      </c>
      <c r="N28251" t="s">
        <v>17</v>
      </c>
      <c r="O28251">
        <v>90</v>
      </c>
      <c r="P28251" t="s">
        <v>17</v>
      </c>
      <c r="Q28251">
        <v>4.4000000953674316</v>
      </c>
      <c r="R28251" t="s">
        <v>17</v>
      </c>
    </row>
    <row r="28252" spans="1:18" x14ac:dyDescent="0.25">
      <c r="A28252" t="s">
        <v>16</v>
      </c>
      <c r="B28252" s="1">
        <v>37338</v>
      </c>
      <c r="C28252">
        <v>23</v>
      </c>
      <c r="D28252">
        <v>3</v>
      </c>
      <c r="E28252">
        <v>2002</v>
      </c>
      <c r="F28252" s="3">
        <v>8.3333333333333329E-2</v>
      </c>
      <c r="G28252">
        <v>4</v>
      </c>
      <c r="H28252" t="s">
        <v>17</v>
      </c>
      <c r="I28252">
        <v>80</v>
      </c>
      <c r="J28252" t="s">
        <v>17</v>
      </c>
      <c r="K28252">
        <v>7</v>
      </c>
      <c r="L28252" t="s">
        <v>17</v>
      </c>
      <c r="M28252">
        <v>1031.5999755859375</v>
      </c>
      <c r="N28252" t="s">
        <v>17</v>
      </c>
      <c r="O28252">
        <v>89.900001525878906</v>
      </c>
      <c r="P28252" t="s">
        <v>17</v>
      </c>
      <c r="Q28252">
        <v>4.0999999046325684</v>
      </c>
      <c r="R28252" t="s">
        <v>17</v>
      </c>
    </row>
    <row r="28253" spans="1:18" x14ac:dyDescent="0.25">
      <c r="A28253" t="s">
        <v>16</v>
      </c>
      <c r="B28253" s="1">
        <v>37338</v>
      </c>
      <c r="C28253">
        <v>23</v>
      </c>
      <c r="D28253">
        <v>3</v>
      </c>
      <c r="E28253">
        <v>2002</v>
      </c>
      <c r="F28253" s="3">
        <v>0.125</v>
      </c>
      <c r="G28253">
        <v>5</v>
      </c>
      <c r="H28253" t="s">
        <v>17</v>
      </c>
      <c r="I28253">
        <v>80</v>
      </c>
      <c r="J28253" t="s">
        <v>17</v>
      </c>
      <c r="K28253">
        <v>8</v>
      </c>
      <c r="L28253" t="s">
        <v>17</v>
      </c>
      <c r="M28253">
        <v>1031.5999755859375</v>
      </c>
      <c r="N28253" t="s">
        <v>17</v>
      </c>
      <c r="O28253">
        <v>89.699996948242188</v>
      </c>
      <c r="P28253" t="s">
        <v>17</v>
      </c>
      <c r="Q28253">
        <v>3.9000000953674316</v>
      </c>
      <c r="R28253" t="s">
        <v>17</v>
      </c>
    </row>
    <row r="28254" spans="1:18" x14ac:dyDescent="0.25">
      <c r="A28254" t="s">
        <v>16</v>
      </c>
      <c r="B28254" s="1">
        <v>37338</v>
      </c>
      <c r="C28254">
        <v>23</v>
      </c>
      <c r="D28254">
        <v>3</v>
      </c>
      <c r="E28254">
        <v>2002</v>
      </c>
      <c r="F28254" s="3">
        <v>0.16666666666666666</v>
      </c>
      <c r="G28254">
        <v>5</v>
      </c>
      <c r="H28254" t="s">
        <v>17</v>
      </c>
      <c r="I28254">
        <v>80</v>
      </c>
      <c r="J28254" t="s">
        <v>17</v>
      </c>
      <c r="K28254">
        <v>8</v>
      </c>
      <c r="L28254" t="s">
        <v>17</v>
      </c>
      <c r="M28254">
        <v>1031.4000244140625</v>
      </c>
      <c r="N28254" t="s">
        <v>17</v>
      </c>
      <c r="O28254">
        <v>91.300003051757813</v>
      </c>
      <c r="P28254" t="s">
        <v>17</v>
      </c>
      <c r="Q28254">
        <v>3.4000000953674316</v>
      </c>
      <c r="R28254" t="s">
        <v>17</v>
      </c>
    </row>
    <row r="28255" spans="1:18" x14ac:dyDescent="0.25">
      <c r="A28255" t="s">
        <v>16</v>
      </c>
      <c r="B28255" s="1">
        <v>37338</v>
      </c>
      <c r="C28255">
        <v>23</v>
      </c>
      <c r="D28255">
        <v>3</v>
      </c>
      <c r="E28255">
        <v>2002</v>
      </c>
      <c r="F28255" s="3">
        <v>0.20833333333333334</v>
      </c>
      <c r="G28255">
        <v>5</v>
      </c>
      <c r="H28255" t="s">
        <v>17</v>
      </c>
      <c r="I28255">
        <v>80</v>
      </c>
      <c r="J28255" t="s">
        <v>17</v>
      </c>
      <c r="K28255">
        <v>8</v>
      </c>
      <c r="L28255" t="s">
        <v>17</v>
      </c>
      <c r="M28255">
        <v>1031.4000244140625</v>
      </c>
      <c r="N28255" t="s">
        <v>17</v>
      </c>
      <c r="O28255">
        <v>93</v>
      </c>
      <c r="P28255" t="s">
        <v>17</v>
      </c>
      <c r="Q28255">
        <v>3.2999999523162842</v>
      </c>
      <c r="R28255" t="s">
        <v>17</v>
      </c>
    </row>
    <row r="28256" spans="1:18" x14ac:dyDescent="0.25">
      <c r="A28256" t="s">
        <v>16</v>
      </c>
      <c r="B28256" s="1">
        <v>37338</v>
      </c>
      <c r="C28256">
        <v>23</v>
      </c>
      <c r="D28256">
        <v>3</v>
      </c>
      <c r="E28256">
        <v>2002</v>
      </c>
      <c r="F28256" s="3">
        <v>0.25</v>
      </c>
      <c r="G28256">
        <v>4</v>
      </c>
      <c r="H28256" t="s">
        <v>17</v>
      </c>
      <c r="I28256">
        <v>70</v>
      </c>
      <c r="J28256" t="s">
        <v>17</v>
      </c>
      <c r="K28256">
        <v>7</v>
      </c>
      <c r="L28256" t="s">
        <v>17</v>
      </c>
      <c r="M28256">
        <v>1031.9000244140625</v>
      </c>
      <c r="N28256" t="s">
        <v>17</v>
      </c>
      <c r="O28256">
        <v>91.400001525878906</v>
      </c>
      <c r="P28256" t="s">
        <v>17</v>
      </c>
      <c r="Q28256">
        <v>3.7999999523162842</v>
      </c>
      <c r="R28256" t="s">
        <v>17</v>
      </c>
    </row>
    <row r="28257" spans="1:18" x14ac:dyDescent="0.25">
      <c r="A28257" t="s">
        <v>16</v>
      </c>
      <c r="B28257" s="1">
        <v>37338</v>
      </c>
      <c r="C28257">
        <v>23</v>
      </c>
      <c r="D28257">
        <v>3</v>
      </c>
      <c r="E28257">
        <v>2002</v>
      </c>
      <c r="F28257" s="3">
        <v>0.29166666666666669</v>
      </c>
      <c r="G28257">
        <v>3</v>
      </c>
      <c r="H28257" t="s">
        <v>17</v>
      </c>
      <c r="I28257">
        <v>80</v>
      </c>
      <c r="J28257" t="s">
        <v>17</v>
      </c>
      <c r="K28257">
        <v>6</v>
      </c>
      <c r="L28257" t="s">
        <v>17</v>
      </c>
      <c r="M28257">
        <v>1031.699951171875</v>
      </c>
      <c r="N28257" t="s">
        <v>17</v>
      </c>
      <c r="O28257">
        <v>91.5</v>
      </c>
      <c r="P28257" t="s">
        <v>17</v>
      </c>
      <c r="Q28257">
        <v>3.9000000953674316</v>
      </c>
      <c r="R28257" t="s">
        <v>17</v>
      </c>
    </row>
    <row r="28258" spans="1:18" x14ac:dyDescent="0.25">
      <c r="A28258" t="s">
        <v>16</v>
      </c>
      <c r="B28258" s="1">
        <v>37338</v>
      </c>
      <c r="C28258">
        <v>23</v>
      </c>
      <c r="D28258">
        <v>3</v>
      </c>
      <c r="E28258">
        <v>2002</v>
      </c>
      <c r="F28258" s="3">
        <v>0.33333333333333331</v>
      </c>
      <c r="G28258">
        <v>4</v>
      </c>
      <c r="H28258" t="s">
        <v>17</v>
      </c>
      <c r="I28258">
        <v>70</v>
      </c>
      <c r="J28258" t="s">
        <v>17</v>
      </c>
      <c r="K28258">
        <v>6</v>
      </c>
      <c r="L28258" t="s">
        <v>17</v>
      </c>
      <c r="M28258">
        <v>1031.5999755859375</v>
      </c>
      <c r="N28258" t="s">
        <v>17</v>
      </c>
      <c r="O28258">
        <v>88.599998474121094</v>
      </c>
      <c r="P28258" t="s">
        <v>17</v>
      </c>
      <c r="Q28258">
        <v>4.9000000953674316</v>
      </c>
      <c r="R28258" t="s">
        <v>17</v>
      </c>
    </row>
    <row r="28259" spans="1:18" x14ac:dyDescent="0.25">
      <c r="A28259" t="s">
        <v>16</v>
      </c>
      <c r="B28259" s="1">
        <v>37338</v>
      </c>
      <c r="C28259">
        <v>23</v>
      </c>
      <c r="D28259">
        <v>3</v>
      </c>
      <c r="E28259">
        <v>2002</v>
      </c>
      <c r="F28259" s="3">
        <v>0.375</v>
      </c>
      <c r="G28259">
        <v>4</v>
      </c>
      <c r="H28259" t="s">
        <v>17</v>
      </c>
      <c r="I28259">
        <v>70</v>
      </c>
      <c r="J28259" t="s">
        <v>17</v>
      </c>
      <c r="K28259">
        <v>7</v>
      </c>
      <c r="L28259" t="s">
        <v>17</v>
      </c>
      <c r="M28259">
        <v>1031.5999755859375</v>
      </c>
      <c r="N28259" t="s">
        <v>17</v>
      </c>
      <c r="O28259">
        <v>84.599998474121094</v>
      </c>
      <c r="P28259" t="s">
        <v>17</v>
      </c>
      <c r="Q28259">
        <v>6.0999999046325684</v>
      </c>
      <c r="R28259" t="s">
        <v>17</v>
      </c>
    </row>
    <row r="28260" spans="1:18" x14ac:dyDescent="0.25">
      <c r="A28260" t="s">
        <v>16</v>
      </c>
      <c r="B28260" s="1">
        <v>37338</v>
      </c>
      <c r="C28260">
        <v>23</v>
      </c>
      <c r="D28260">
        <v>3</v>
      </c>
      <c r="E28260">
        <v>2002</v>
      </c>
      <c r="F28260" s="3">
        <v>0.41666666666666669</v>
      </c>
      <c r="G28260">
        <v>5</v>
      </c>
      <c r="H28260" t="s">
        <v>17</v>
      </c>
      <c r="I28260">
        <v>70</v>
      </c>
      <c r="J28260" t="s">
        <v>17</v>
      </c>
      <c r="K28260">
        <v>8</v>
      </c>
      <c r="L28260" t="s">
        <v>17</v>
      </c>
      <c r="M28260">
        <v>1031.5</v>
      </c>
      <c r="N28260" t="s">
        <v>17</v>
      </c>
      <c r="O28260">
        <v>78.199996948242188</v>
      </c>
      <c r="P28260" t="s">
        <v>17</v>
      </c>
      <c r="Q28260">
        <v>7.5</v>
      </c>
      <c r="R28260" t="s">
        <v>17</v>
      </c>
    </row>
    <row r="28261" spans="1:18" x14ac:dyDescent="0.25">
      <c r="A28261" t="s">
        <v>16</v>
      </c>
      <c r="B28261" s="1">
        <v>37338</v>
      </c>
      <c r="C28261">
        <v>23</v>
      </c>
      <c r="D28261">
        <v>3</v>
      </c>
      <c r="E28261">
        <v>2002</v>
      </c>
      <c r="F28261" s="3">
        <v>0.45833333333333331</v>
      </c>
      <c r="G28261">
        <v>6</v>
      </c>
      <c r="H28261" t="s">
        <v>17</v>
      </c>
      <c r="I28261">
        <v>60</v>
      </c>
      <c r="J28261" t="s">
        <v>17</v>
      </c>
      <c r="K28261">
        <v>10</v>
      </c>
      <c r="L28261" t="s">
        <v>17</v>
      </c>
      <c r="M28261">
        <v>1031.199951171875</v>
      </c>
      <c r="N28261" t="s">
        <v>17</v>
      </c>
      <c r="O28261">
        <v>76.800003051757813</v>
      </c>
      <c r="P28261" t="s">
        <v>17</v>
      </c>
      <c r="Q28261">
        <v>8.8999996185302734</v>
      </c>
      <c r="R28261" t="s">
        <v>17</v>
      </c>
    </row>
    <row r="28262" spans="1:18" x14ac:dyDescent="0.25">
      <c r="A28262" t="s">
        <v>16</v>
      </c>
      <c r="B28262" s="1">
        <v>37338</v>
      </c>
      <c r="C28262">
        <v>23</v>
      </c>
      <c r="D28262">
        <v>3</v>
      </c>
      <c r="E28262">
        <v>2002</v>
      </c>
      <c r="F28262" s="3">
        <v>0.5</v>
      </c>
      <c r="G28262">
        <v>7</v>
      </c>
      <c r="H28262" t="s">
        <v>17</v>
      </c>
      <c r="I28262">
        <v>90</v>
      </c>
      <c r="J28262" t="s">
        <v>17</v>
      </c>
      <c r="K28262">
        <v>11</v>
      </c>
      <c r="L28262" t="s">
        <v>17</v>
      </c>
      <c r="M28262">
        <v>1031.0999755859375</v>
      </c>
      <c r="N28262" t="s">
        <v>17</v>
      </c>
      <c r="O28262">
        <v>72.800003051757813</v>
      </c>
      <c r="P28262" t="s">
        <v>17</v>
      </c>
      <c r="Q28262">
        <v>10.100000381469727</v>
      </c>
      <c r="R28262" t="s">
        <v>17</v>
      </c>
    </row>
    <row r="28263" spans="1:18" x14ac:dyDescent="0.25">
      <c r="A28263" t="s">
        <v>16</v>
      </c>
      <c r="B28263" s="1">
        <v>37338</v>
      </c>
      <c r="C28263">
        <v>23</v>
      </c>
      <c r="D28263">
        <v>3</v>
      </c>
      <c r="E28263">
        <v>2002</v>
      </c>
      <c r="F28263" s="3">
        <v>0.54166666666666663</v>
      </c>
      <c r="G28263">
        <v>7</v>
      </c>
      <c r="H28263" t="s">
        <v>17</v>
      </c>
      <c r="I28263">
        <v>50</v>
      </c>
      <c r="J28263" t="s">
        <v>17</v>
      </c>
      <c r="K28263">
        <v>13</v>
      </c>
      <c r="L28263" t="s">
        <v>17</v>
      </c>
      <c r="M28263">
        <v>1030.5999755859375</v>
      </c>
      <c r="N28263" t="s">
        <v>17</v>
      </c>
      <c r="O28263">
        <v>78.599998474121094</v>
      </c>
      <c r="P28263" t="s">
        <v>17</v>
      </c>
      <c r="Q28263">
        <v>9.3999996185302734</v>
      </c>
      <c r="R28263" t="s">
        <v>17</v>
      </c>
    </row>
    <row r="28264" spans="1:18" x14ac:dyDescent="0.25">
      <c r="A28264" t="s">
        <v>16</v>
      </c>
      <c r="B28264" s="1">
        <v>37338</v>
      </c>
      <c r="C28264">
        <v>23</v>
      </c>
      <c r="D28264">
        <v>3</v>
      </c>
      <c r="E28264">
        <v>2002</v>
      </c>
      <c r="F28264" s="3">
        <v>0.58333333333333337</v>
      </c>
      <c r="G28264">
        <v>7</v>
      </c>
      <c r="H28264" t="s">
        <v>17</v>
      </c>
      <c r="I28264">
        <v>30</v>
      </c>
      <c r="J28264" t="s">
        <v>17</v>
      </c>
      <c r="K28264">
        <v>14</v>
      </c>
      <c r="L28264" t="s">
        <v>17</v>
      </c>
      <c r="M28264">
        <v>1030.300048828125</v>
      </c>
      <c r="N28264" t="s">
        <v>17</v>
      </c>
      <c r="O28264">
        <v>80.099998474121094</v>
      </c>
      <c r="P28264" t="s">
        <v>17</v>
      </c>
      <c r="Q28264">
        <v>9.6999998092651367</v>
      </c>
      <c r="R28264" t="s">
        <v>17</v>
      </c>
    </row>
    <row r="28265" spans="1:18" x14ac:dyDescent="0.25">
      <c r="A28265" t="s">
        <v>16</v>
      </c>
      <c r="B28265" s="1">
        <v>37338</v>
      </c>
      <c r="C28265">
        <v>23</v>
      </c>
      <c r="D28265">
        <v>3</v>
      </c>
      <c r="E28265">
        <v>2002</v>
      </c>
      <c r="F28265" s="3">
        <v>0.625</v>
      </c>
      <c r="G28265">
        <v>5</v>
      </c>
      <c r="H28265" t="s">
        <v>17</v>
      </c>
      <c r="I28265">
        <v>30</v>
      </c>
      <c r="J28265" t="s">
        <v>17</v>
      </c>
      <c r="K28265">
        <v>9</v>
      </c>
      <c r="L28265" t="s">
        <v>17</v>
      </c>
      <c r="M28265">
        <v>1029.9000244140625</v>
      </c>
      <c r="N28265" t="s">
        <v>17</v>
      </c>
      <c r="O28265">
        <v>78.599998474121094</v>
      </c>
      <c r="P28265" t="s">
        <v>17</v>
      </c>
      <c r="Q28265">
        <v>11</v>
      </c>
      <c r="R28265" t="s">
        <v>17</v>
      </c>
    </row>
    <row r="28266" spans="1:18" x14ac:dyDescent="0.25">
      <c r="A28266" t="s">
        <v>16</v>
      </c>
      <c r="B28266" s="1">
        <v>37338</v>
      </c>
      <c r="C28266">
        <v>23</v>
      </c>
      <c r="D28266">
        <v>3</v>
      </c>
      <c r="E28266">
        <v>2002</v>
      </c>
      <c r="F28266" s="3">
        <v>0.66666666666666663</v>
      </c>
      <c r="G28266">
        <v>4</v>
      </c>
      <c r="H28266" t="s">
        <v>17</v>
      </c>
      <c r="I28266">
        <v>150</v>
      </c>
      <c r="J28266" t="s">
        <v>17</v>
      </c>
      <c r="K28266">
        <v>9</v>
      </c>
      <c r="L28266" t="s">
        <v>17</v>
      </c>
      <c r="M28266">
        <v>1029.5999755859375</v>
      </c>
      <c r="N28266" t="s">
        <v>17</v>
      </c>
      <c r="O28266">
        <v>72.199996948242188</v>
      </c>
      <c r="P28266" t="s">
        <v>17</v>
      </c>
      <c r="Q28266">
        <v>11.899999618530273</v>
      </c>
      <c r="R28266" t="s">
        <v>17</v>
      </c>
    </row>
    <row r="28267" spans="1:18" x14ac:dyDescent="0.25">
      <c r="A28267" t="s">
        <v>16</v>
      </c>
      <c r="B28267" s="1">
        <v>37338</v>
      </c>
      <c r="C28267">
        <v>23</v>
      </c>
      <c r="D28267">
        <v>3</v>
      </c>
      <c r="E28267">
        <v>2002</v>
      </c>
      <c r="F28267" s="3">
        <v>0.70833333333333337</v>
      </c>
      <c r="G28267">
        <v>5</v>
      </c>
      <c r="H28267" t="s">
        <v>17</v>
      </c>
      <c r="I28267">
        <v>150</v>
      </c>
      <c r="J28267" t="s">
        <v>17</v>
      </c>
      <c r="K28267">
        <v>10</v>
      </c>
      <c r="L28267" t="s">
        <v>17</v>
      </c>
      <c r="M28267">
        <v>1029.5</v>
      </c>
      <c r="N28267" t="s">
        <v>17</v>
      </c>
      <c r="O28267">
        <v>73.199996948242188</v>
      </c>
      <c r="P28267" t="s">
        <v>17</v>
      </c>
      <c r="Q28267">
        <v>11.699999809265137</v>
      </c>
      <c r="R28267" t="s">
        <v>17</v>
      </c>
    </row>
    <row r="28268" spans="1:18" x14ac:dyDescent="0.25">
      <c r="A28268" t="s">
        <v>16</v>
      </c>
      <c r="B28268" s="1">
        <v>37338</v>
      </c>
      <c r="C28268">
        <v>23</v>
      </c>
      <c r="D28268">
        <v>3</v>
      </c>
      <c r="E28268">
        <v>2002</v>
      </c>
      <c r="F28268" s="3">
        <v>0.75</v>
      </c>
      <c r="G28268">
        <v>3</v>
      </c>
      <c r="H28268" t="s">
        <v>17</v>
      </c>
      <c r="I28268">
        <v>170</v>
      </c>
      <c r="J28268" t="s">
        <v>17</v>
      </c>
      <c r="K28268">
        <v>8</v>
      </c>
      <c r="L28268" t="s">
        <v>17</v>
      </c>
      <c r="M28268">
        <v>1029.5</v>
      </c>
      <c r="N28268" t="s">
        <v>17</v>
      </c>
      <c r="O28268">
        <v>80.099998474121094</v>
      </c>
      <c r="P28268" t="s">
        <v>17</v>
      </c>
      <c r="Q28268">
        <v>11.300000190734863</v>
      </c>
      <c r="R28268" t="s">
        <v>17</v>
      </c>
    </row>
    <row r="28269" spans="1:18" x14ac:dyDescent="0.25">
      <c r="A28269" t="s">
        <v>16</v>
      </c>
      <c r="B28269" s="1">
        <v>37338</v>
      </c>
      <c r="C28269">
        <v>23</v>
      </c>
      <c r="D28269">
        <v>3</v>
      </c>
      <c r="E28269">
        <v>2002</v>
      </c>
      <c r="F28269" s="3">
        <v>0.79166666666666663</v>
      </c>
      <c r="G28269">
        <v>1</v>
      </c>
      <c r="H28269" t="s">
        <v>17</v>
      </c>
      <c r="I28269">
        <v>240</v>
      </c>
      <c r="J28269" t="s">
        <v>17</v>
      </c>
      <c r="K28269">
        <v>3</v>
      </c>
      <c r="L28269" t="s">
        <v>17</v>
      </c>
      <c r="M28269">
        <v>1029.5999755859375</v>
      </c>
      <c r="N28269" t="s">
        <v>17</v>
      </c>
      <c r="O28269">
        <v>84.5</v>
      </c>
      <c r="P28269" t="s">
        <v>17</v>
      </c>
      <c r="Q28269">
        <v>10.600000381469727</v>
      </c>
      <c r="R28269" t="s">
        <v>17</v>
      </c>
    </row>
    <row r="28270" spans="1:18" x14ac:dyDescent="0.25">
      <c r="A28270" t="s">
        <v>16</v>
      </c>
      <c r="B28270" s="1">
        <v>37338</v>
      </c>
      <c r="C28270">
        <v>23</v>
      </c>
      <c r="D28270">
        <v>3</v>
      </c>
      <c r="E28270">
        <v>2002</v>
      </c>
      <c r="F28270" s="3">
        <v>0.83333333333333337</v>
      </c>
      <c r="G28270">
        <v>3</v>
      </c>
      <c r="H28270" t="s">
        <v>17</v>
      </c>
      <c r="I28270">
        <v>200</v>
      </c>
      <c r="J28270" t="s">
        <v>17</v>
      </c>
      <c r="K28270">
        <v>6</v>
      </c>
      <c r="L28270" t="s">
        <v>17</v>
      </c>
      <c r="M28270">
        <v>1029.800048828125</v>
      </c>
      <c r="N28270" t="s">
        <v>17</v>
      </c>
      <c r="O28270">
        <v>80.699996948242188</v>
      </c>
      <c r="P28270" t="s">
        <v>17</v>
      </c>
      <c r="Q28270">
        <v>10.399999618530273</v>
      </c>
      <c r="R28270" t="s">
        <v>17</v>
      </c>
    </row>
    <row r="28271" spans="1:18" x14ac:dyDescent="0.25">
      <c r="A28271" t="s">
        <v>16</v>
      </c>
      <c r="B28271" s="1">
        <v>37338</v>
      </c>
      <c r="C28271">
        <v>23</v>
      </c>
      <c r="D28271">
        <v>3</v>
      </c>
      <c r="E28271">
        <v>2002</v>
      </c>
      <c r="F28271" s="3">
        <v>0.875</v>
      </c>
      <c r="G28271">
        <v>3</v>
      </c>
      <c r="H28271" t="s">
        <v>17</v>
      </c>
      <c r="I28271">
        <v>200</v>
      </c>
      <c r="J28271" t="s">
        <v>17</v>
      </c>
      <c r="K28271">
        <v>8</v>
      </c>
      <c r="L28271" t="s">
        <v>17</v>
      </c>
      <c r="M28271">
        <v>1029.9000244140625</v>
      </c>
      <c r="N28271" t="s">
        <v>17</v>
      </c>
      <c r="O28271">
        <v>84</v>
      </c>
      <c r="P28271" t="s">
        <v>17</v>
      </c>
      <c r="Q28271">
        <v>9.6999998092651367</v>
      </c>
      <c r="R28271" t="s">
        <v>17</v>
      </c>
    </row>
    <row r="28272" spans="1:18" x14ac:dyDescent="0.25">
      <c r="A28272" t="s">
        <v>16</v>
      </c>
      <c r="B28272" s="1">
        <v>37338</v>
      </c>
      <c r="C28272">
        <v>23</v>
      </c>
      <c r="D28272">
        <v>3</v>
      </c>
      <c r="E28272">
        <v>2002</v>
      </c>
      <c r="F28272" s="3">
        <v>0.91666666666666663</v>
      </c>
      <c r="G28272">
        <v>2</v>
      </c>
      <c r="H28272" t="s">
        <v>17</v>
      </c>
      <c r="I28272">
        <v>190</v>
      </c>
      <c r="J28272" t="s">
        <v>17</v>
      </c>
      <c r="K28272">
        <v>4</v>
      </c>
      <c r="L28272" t="s">
        <v>17</v>
      </c>
      <c r="M28272">
        <v>1030.0999755859375</v>
      </c>
      <c r="N28272" t="s">
        <v>17</v>
      </c>
      <c r="O28272">
        <v>86.199996948242188</v>
      </c>
      <c r="P28272" t="s">
        <v>17</v>
      </c>
      <c r="Q28272">
        <v>8.8000001907348633</v>
      </c>
      <c r="R28272" t="s">
        <v>17</v>
      </c>
    </row>
    <row r="28273" spans="1:18" x14ac:dyDescent="0.25">
      <c r="A28273" t="s">
        <v>16</v>
      </c>
      <c r="B28273" s="1">
        <v>37338</v>
      </c>
      <c r="C28273">
        <v>23</v>
      </c>
      <c r="D28273">
        <v>3</v>
      </c>
      <c r="E28273">
        <v>2002</v>
      </c>
      <c r="F28273" s="3">
        <v>0.95833333333333337</v>
      </c>
      <c r="G28273">
        <v>1</v>
      </c>
      <c r="H28273" t="s">
        <v>17</v>
      </c>
      <c r="I28273">
        <v>160</v>
      </c>
      <c r="J28273" t="s">
        <v>17</v>
      </c>
      <c r="K28273">
        <v>4</v>
      </c>
      <c r="L28273" t="s">
        <v>17</v>
      </c>
      <c r="M28273">
        <v>1029.800048828125</v>
      </c>
      <c r="N28273" t="s">
        <v>17</v>
      </c>
      <c r="O28273">
        <v>92.699996948242188</v>
      </c>
      <c r="P28273" t="s">
        <v>17</v>
      </c>
      <c r="Q28273">
        <v>7.5999999046325684</v>
      </c>
      <c r="R28273" t="s">
        <v>17</v>
      </c>
    </row>
    <row r="28274" spans="1:18" x14ac:dyDescent="0.25">
      <c r="A28274" t="s">
        <v>16</v>
      </c>
      <c r="B28274" s="1">
        <v>37339</v>
      </c>
      <c r="C28274">
        <v>24</v>
      </c>
      <c r="D28274">
        <v>3</v>
      </c>
      <c r="E28274">
        <v>2002</v>
      </c>
      <c r="F28274" s="3">
        <v>0</v>
      </c>
      <c r="G28274">
        <v>1</v>
      </c>
      <c r="H28274" t="s">
        <v>17</v>
      </c>
      <c r="I28274">
        <v>160</v>
      </c>
      <c r="J28274" t="s">
        <v>17</v>
      </c>
      <c r="K28274">
        <v>4</v>
      </c>
      <c r="L28274" t="s">
        <v>17</v>
      </c>
      <c r="M28274">
        <v>1029.9000244140625</v>
      </c>
      <c r="N28274" t="s">
        <v>17</v>
      </c>
      <c r="O28274">
        <v>94</v>
      </c>
      <c r="P28274" t="s">
        <v>17</v>
      </c>
      <c r="Q28274">
        <v>6.9000000953674316</v>
      </c>
      <c r="R28274" t="s">
        <v>17</v>
      </c>
    </row>
    <row r="28275" spans="1:18" x14ac:dyDescent="0.25">
      <c r="A28275" t="s">
        <v>16</v>
      </c>
      <c r="B28275" s="1">
        <v>37339</v>
      </c>
      <c r="C28275">
        <v>24</v>
      </c>
      <c r="D28275">
        <v>3</v>
      </c>
      <c r="E28275">
        <v>2002</v>
      </c>
      <c r="F28275" s="3">
        <v>4.1666666666666664E-2</v>
      </c>
      <c r="G28275">
        <v>1</v>
      </c>
      <c r="H28275" t="s">
        <v>17</v>
      </c>
      <c r="I28275">
        <v>170</v>
      </c>
      <c r="J28275" t="s">
        <v>17</v>
      </c>
      <c r="K28275">
        <v>7</v>
      </c>
      <c r="L28275" t="s">
        <v>17</v>
      </c>
      <c r="M28275">
        <v>1029.800048828125</v>
      </c>
      <c r="N28275" t="s">
        <v>17</v>
      </c>
      <c r="O28275">
        <v>89.800003051757813</v>
      </c>
      <c r="P28275" t="s">
        <v>17</v>
      </c>
      <c r="Q28275">
        <v>7.5999999046325684</v>
      </c>
      <c r="R28275" t="s">
        <v>17</v>
      </c>
    </row>
    <row r="28276" spans="1:18" x14ac:dyDescent="0.25">
      <c r="A28276" t="s">
        <v>16</v>
      </c>
      <c r="B28276" s="1">
        <v>37339</v>
      </c>
      <c r="C28276">
        <v>24</v>
      </c>
      <c r="D28276">
        <v>3</v>
      </c>
      <c r="E28276">
        <v>2002</v>
      </c>
      <c r="F28276" s="3">
        <v>8.3333333333333329E-2</v>
      </c>
      <c r="G28276">
        <v>3</v>
      </c>
      <c r="H28276" t="s">
        <v>17</v>
      </c>
      <c r="I28276">
        <v>170</v>
      </c>
      <c r="J28276" t="s">
        <v>17</v>
      </c>
      <c r="K28276">
        <v>8</v>
      </c>
      <c r="L28276" t="s">
        <v>17</v>
      </c>
      <c r="M28276">
        <v>1029.300048828125</v>
      </c>
      <c r="N28276" t="s">
        <v>17</v>
      </c>
      <c r="O28276">
        <v>91.099998474121094</v>
      </c>
      <c r="P28276" t="s">
        <v>17</v>
      </c>
      <c r="Q28276">
        <v>7</v>
      </c>
      <c r="R28276" t="s">
        <v>17</v>
      </c>
    </row>
    <row r="28277" spans="1:18" x14ac:dyDescent="0.25">
      <c r="A28277" t="s">
        <v>16</v>
      </c>
      <c r="B28277" s="1">
        <v>37339</v>
      </c>
      <c r="C28277">
        <v>24</v>
      </c>
      <c r="D28277">
        <v>3</v>
      </c>
      <c r="E28277">
        <v>2002</v>
      </c>
      <c r="F28277" s="3">
        <v>0.125</v>
      </c>
      <c r="G28277">
        <v>2</v>
      </c>
      <c r="H28277" t="s">
        <v>17</v>
      </c>
      <c r="I28277">
        <v>110</v>
      </c>
      <c r="J28277" t="s">
        <v>17</v>
      </c>
      <c r="K28277">
        <v>4</v>
      </c>
      <c r="L28277" t="s">
        <v>17</v>
      </c>
      <c r="M28277">
        <v>1029.199951171875</v>
      </c>
      <c r="N28277" t="s">
        <v>17</v>
      </c>
      <c r="O28277">
        <v>88.199996948242188</v>
      </c>
      <c r="P28277" t="s">
        <v>17</v>
      </c>
      <c r="Q28277">
        <v>7.3000001907348633</v>
      </c>
      <c r="R28277" t="s">
        <v>17</v>
      </c>
    </row>
    <row r="28278" spans="1:18" x14ac:dyDescent="0.25">
      <c r="A28278" t="s">
        <v>16</v>
      </c>
      <c r="B28278" s="1">
        <v>37339</v>
      </c>
      <c r="C28278">
        <v>24</v>
      </c>
      <c r="D28278">
        <v>3</v>
      </c>
      <c r="E28278">
        <v>2002</v>
      </c>
      <c r="F28278" s="3">
        <v>0.16666666666666666</v>
      </c>
      <c r="G28278">
        <v>2</v>
      </c>
      <c r="H28278" t="s">
        <v>17</v>
      </c>
      <c r="I28278">
        <v>170</v>
      </c>
      <c r="J28278" t="s">
        <v>17</v>
      </c>
      <c r="K28278">
        <v>6</v>
      </c>
      <c r="L28278" t="s">
        <v>17</v>
      </c>
      <c r="M28278">
        <v>1028.9000244140625</v>
      </c>
      <c r="N28278" t="s">
        <v>17</v>
      </c>
      <c r="O28278">
        <v>89.699996948242188</v>
      </c>
      <c r="P28278" t="s">
        <v>17</v>
      </c>
      <c r="Q28278">
        <v>7.4000000953674316</v>
      </c>
      <c r="R28278" t="s">
        <v>17</v>
      </c>
    </row>
    <row r="28279" spans="1:18" x14ac:dyDescent="0.25">
      <c r="A28279" t="s">
        <v>16</v>
      </c>
      <c r="B28279" s="1">
        <v>37339</v>
      </c>
      <c r="C28279">
        <v>24</v>
      </c>
      <c r="D28279">
        <v>3</v>
      </c>
      <c r="E28279">
        <v>2002</v>
      </c>
      <c r="F28279" s="3">
        <v>0.20833333333333334</v>
      </c>
      <c r="G28279">
        <v>2</v>
      </c>
      <c r="H28279" t="s">
        <v>17</v>
      </c>
      <c r="I28279">
        <v>210</v>
      </c>
      <c r="J28279" t="s">
        <v>17</v>
      </c>
      <c r="K28279">
        <v>7</v>
      </c>
      <c r="L28279" t="s">
        <v>17</v>
      </c>
      <c r="M28279">
        <v>1028.800048828125</v>
      </c>
      <c r="N28279" t="s">
        <v>17</v>
      </c>
      <c r="O28279">
        <v>89.699996948242188</v>
      </c>
      <c r="P28279" t="s">
        <v>17</v>
      </c>
      <c r="Q28279">
        <v>7.4000000953674316</v>
      </c>
      <c r="R28279" t="s">
        <v>17</v>
      </c>
    </row>
    <row r="28280" spans="1:18" x14ac:dyDescent="0.25">
      <c r="A28280" t="s">
        <v>16</v>
      </c>
      <c r="B28280" s="1">
        <v>37339</v>
      </c>
      <c r="C28280">
        <v>24</v>
      </c>
      <c r="D28280">
        <v>3</v>
      </c>
      <c r="E28280">
        <v>2002</v>
      </c>
      <c r="F28280" s="3">
        <v>0.25</v>
      </c>
      <c r="G28280">
        <v>1</v>
      </c>
      <c r="H28280" t="s">
        <v>17</v>
      </c>
      <c r="I28280">
        <v>180</v>
      </c>
      <c r="J28280" t="s">
        <v>17</v>
      </c>
      <c r="K28280">
        <v>5</v>
      </c>
      <c r="L28280" t="s">
        <v>17</v>
      </c>
      <c r="M28280">
        <v>1028.699951171875</v>
      </c>
      <c r="N28280" t="s">
        <v>17</v>
      </c>
      <c r="O28280">
        <v>92.5</v>
      </c>
      <c r="P28280" t="s">
        <v>17</v>
      </c>
      <c r="Q28280">
        <v>6.8000001907348633</v>
      </c>
      <c r="R28280" t="s">
        <v>17</v>
      </c>
    </row>
    <row r="28281" spans="1:18" x14ac:dyDescent="0.25">
      <c r="A28281" t="s">
        <v>16</v>
      </c>
      <c r="B28281" s="1">
        <v>37339</v>
      </c>
      <c r="C28281">
        <v>24</v>
      </c>
      <c r="D28281">
        <v>3</v>
      </c>
      <c r="E28281">
        <v>2002</v>
      </c>
      <c r="F28281" s="3">
        <v>0.29166666666666669</v>
      </c>
      <c r="G28281">
        <v>3</v>
      </c>
      <c r="H28281" t="s">
        <v>17</v>
      </c>
      <c r="I28281">
        <v>200</v>
      </c>
      <c r="J28281" t="s">
        <v>17</v>
      </c>
      <c r="K28281">
        <v>8</v>
      </c>
      <c r="L28281" t="s">
        <v>17</v>
      </c>
      <c r="M28281">
        <v>1028.5999755859375</v>
      </c>
      <c r="N28281" t="s">
        <v>17</v>
      </c>
      <c r="O28281">
        <v>84.599998474121094</v>
      </c>
      <c r="P28281" t="s">
        <v>17</v>
      </c>
      <c r="Q28281">
        <v>8.3999996185302734</v>
      </c>
      <c r="R28281" t="s">
        <v>17</v>
      </c>
    </row>
    <row r="28282" spans="1:18" x14ac:dyDescent="0.25">
      <c r="A28282" t="s">
        <v>16</v>
      </c>
      <c r="B28282" s="1">
        <v>37339</v>
      </c>
      <c r="C28282">
        <v>24</v>
      </c>
      <c r="D28282">
        <v>3</v>
      </c>
      <c r="E28282">
        <v>2002</v>
      </c>
      <c r="F28282" s="3">
        <v>0.33333333333333331</v>
      </c>
      <c r="G28282">
        <v>3</v>
      </c>
      <c r="H28282" t="s">
        <v>17</v>
      </c>
      <c r="I28282">
        <v>160</v>
      </c>
      <c r="J28282" t="s">
        <v>17</v>
      </c>
      <c r="K28282">
        <v>5</v>
      </c>
      <c r="L28282" t="s">
        <v>17</v>
      </c>
      <c r="M28282">
        <v>1028.0999755859375</v>
      </c>
      <c r="N28282" t="s">
        <v>17</v>
      </c>
      <c r="O28282">
        <v>84.900001525878906</v>
      </c>
      <c r="P28282" t="s">
        <v>17</v>
      </c>
      <c r="Q28282">
        <v>8.8999996185302734</v>
      </c>
      <c r="R28282" t="s">
        <v>17</v>
      </c>
    </row>
    <row r="28283" spans="1:18" x14ac:dyDescent="0.25">
      <c r="A28283" t="s">
        <v>16</v>
      </c>
      <c r="B28283" s="1">
        <v>37339</v>
      </c>
      <c r="C28283">
        <v>24</v>
      </c>
      <c r="D28283">
        <v>3</v>
      </c>
      <c r="E28283">
        <v>2002</v>
      </c>
      <c r="F28283" s="3">
        <v>0.375</v>
      </c>
      <c r="G28283">
        <v>5</v>
      </c>
      <c r="H28283" t="s">
        <v>17</v>
      </c>
      <c r="I28283">
        <v>180</v>
      </c>
      <c r="J28283" t="s">
        <v>17</v>
      </c>
      <c r="K28283">
        <v>12</v>
      </c>
      <c r="L28283" t="s">
        <v>17</v>
      </c>
      <c r="M28283">
        <v>1028.199951171875</v>
      </c>
      <c r="N28283" t="s">
        <v>17</v>
      </c>
      <c r="O28283">
        <v>83.800003051757813</v>
      </c>
      <c r="P28283" t="s">
        <v>17</v>
      </c>
      <c r="Q28283">
        <v>9.3999996185302734</v>
      </c>
      <c r="R28283" t="s">
        <v>17</v>
      </c>
    </row>
    <row r="28284" spans="1:18" x14ac:dyDescent="0.25">
      <c r="A28284" t="s">
        <v>16</v>
      </c>
      <c r="B28284" s="1">
        <v>37339</v>
      </c>
      <c r="C28284">
        <v>24</v>
      </c>
      <c r="D28284">
        <v>3</v>
      </c>
      <c r="E28284">
        <v>2002</v>
      </c>
      <c r="F28284" s="3">
        <v>0.41666666666666669</v>
      </c>
      <c r="G28284">
        <v>5</v>
      </c>
      <c r="H28284" t="s">
        <v>17</v>
      </c>
      <c r="I28284">
        <v>220</v>
      </c>
      <c r="J28284" t="s">
        <v>17</v>
      </c>
      <c r="K28284">
        <v>11</v>
      </c>
      <c r="L28284" t="s">
        <v>17</v>
      </c>
      <c r="M28284">
        <v>1028</v>
      </c>
      <c r="N28284" t="s">
        <v>17</v>
      </c>
      <c r="O28284">
        <v>82.800003051757813</v>
      </c>
      <c r="P28284" t="s">
        <v>17</v>
      </c>
      <c r="Q28284">
        <v>9.8000001907348633</v>
      </c>
      <c r="R28284" t="s">
        <v>17</v>
      </c>
    </row>
    <row r="28285" spans="1:18" x14ac:dyDescent="0.25">
      <c r="A28285" t="s">
        <v>16</v>
      </c>
      <c r="B28285" s="1">
        <v>37339</v>
      </c>
      <c r="C28285">
        <v>24</v>
      </c>
      <c r="D28285">
        <v>3</v>
      </c>
      <c r="E28285">
        <v>2002</v>
      </c>
      <c r="F28285" s="3">
        <v>0.45833333333333331</v>
      </c>
      <c r="G28285">
        <v>5</v>
      </c>
      <c r="H28285" t="s">
        <v>17</v>
      </c>
      <c r="I28285">
        <v>250</v>
      </c>
      <c r="J28285" t="s">
        <v>17</v>
      </c>
      <c r="K28285">
        <v>16</v>
      </c>
      <c r="L28285" t="s">
        <v>17</v>
      </c>
      <c r="M28285">
        <v>1027.9000244140625</v>
      </c>
      <c r="N28285" t="s">
        <v>17</v>
      </c>
      <c r="O28285">
        <v>80.599998474121094</v>
      </c>
      <c r="P28285" t="s">
        <v>17</v>
      </c>
      <c r="Q28285">
        <v>10.300000190734863</v>
      </c>
      <c r="R28285" t="s">
        <v>17</v>
      </c>
    </row>
    <row r="28286" spans="1:18" x14ac:dyDescent="0.25">
      <c r="A28286" t="s">
        <v>16</v>
      </c>
      <c r="B28286" s="1">
        <v>37339</v>
      </c>
      <c r="C28286">
        <v>24</v>
      </c>
      <c r="D28286">
        <v>3</v>
      </c>
      <c r="E28286">
        <v>2002</v>
      </c>
      <c r="F28286" s="3">
        <v>0.5</v>
      </c>
      <c r="G28286">
        <v>8</v>
      </c>
      <c r="H28286" t="s">
        <v>17</v>
      </c>
      <c r="I28286">
        <v>230</v>
      </c>
      <c r="J28286" t="s">
        <v>17</v>
      </c>
      <c r="K28286">
        <v>19</v>
      </c>
      <c r="L28286" t="s">
        <v>17</v>
      </c>
      <c r="M28286">
        <v>1027.9000244140625</v>
      </c>
      <c r="N28286" t="s">
        <v>17</v>
      </c>
      <c r="O28286">
        <v>80.400001525878906</v>
      </c>
      <c r="P28286" t="s">
        <v>17</v>
      </c>
      <c r="Q28286">
        <v>10.100000381469727</v>
      </c>
      <c r="R28286" t="s">
        <v>17</v>
      </c>
    </row>
    <row r="28287" spans="1:18" x14ac:dyDescent="0.25">
      <c r="A28287" t="s">
        <v>16</v>
      </c>
      <c r="B28287" s="1">
        <v>37339</v>
      </c>
      <c r="C28287">
        <v>24</v>
      </c>
      <c r="D28287">
        <v>3</v>
      </c>
      <c r="E28287">
        <v>2002</v>
      </c>
      <c r="F28287" s="3">
        <v>0.54166666666666663</v>
      </c>
      <c r="G28287">
        <v>11</v>
      </c>
      <c r="H28287" t="s">
        <v>17</v>
      </c>
      <c r="I28287">
        <v>230</v>
      </c>
      <c r="J28287" t="s">
        <v>17</v>
      </c>
      <c r="K28287">
        <v>20</v>
      </c>
      <c r="L28287" t="s">
        <v>17</v>
      </c>
      <c r="M28287">
        <v>1027.5999755859375</v>
      </c>
      <c r="N28287" t="s">
        <v>17</v>
      </c>
      <c r="O28287">
        <v>82.599998474121094</v>
      </c>
      <c r="P28287" t="s">
        <v>17</v>
      </c>
      <c r="Q28287">
        <v>9.5</v>
      </c>
      <c r="R28287" t="s">
        <v>17</v>
      </c>
    </row>
    <row r="28288" spans="1:18" x14ac:dyDescent="0.25">
      <c r="A28288" t="s">
        <v>16</v>
      </c>
      <c r="B28288" s="1">
        <v>37339</v>
      </c>
      <c r="C28288">
        <v>24</v>
      </c>
      <c r="D28288">
        <v>3</v>
      </c>
      <c r="E28288">
        <v>2002</v>
      </c>
      <c r="F28288" s="3">
        <v>0.58333333333333337</v>
      </c>
      <c r="G28288">
        <v>11</v>
      </c>
      <c r="H28288" t="s">
        <v>17</v>
      </c>
      <c r="I28288">
        <v>220</v>
      </c>
      <c r="J28288" t="s">
        <v>17</v>
      </c>
      <c r="K28288">
        <v>23</v>
      </c>
      <c r="L28288" t="s">
        <v>17</v>
      </c>
      <c r="M28288">
        <v>1027.0999755859375</v>
      </c>
      <c r="N28288" t="s">
        <v>17</v>
      </c>
      <c r="O28288">
        <v>81.599998474121094</v>
      </c>
      <c r="P28288" t="s">
        <v>17</v>
      </c>
      <c r="Q28288">
        <v>9.8999996185302734</v>
      </c>
      <c r="R28288" t="s">
        <v>17</v>
      </c>
    </row>
    <row r="28289" spans="1:18" x14ac:dyDescent="0.25">
      <c r="A28289" t="s">
        <v>16</v>
      </c>
      <c r="B28289" s="1">
        <v>37339</v>
      </c>
      <c r="C28289">
        <v>24</v>
      </c>
      <c r="D28289">
        <v>3</v>
      </c>
      <c r="E28289">
        <v>2002</v>
      </c>
      <c r="F28289" s="3">
        <v>0.625</v>
      </c>
      <c r="G28289">
        <v>13</v>
      </c>
      <c r="H28289" t="s">
        <v>17</v>
      </c>
      <c r="I28289">
        <v>220</v>
      </c>
      <c r="J28289" t="s">
        <v>17</v>
      </c>
      <c r="K28289">
        <v>23</v>
      </c>
      <c r="L28289" t="s">
        <v>17</v>
      </c>
      <c r="M28289">
        <v>1026.800048828125</v>
      </c>
      <c r="N28289" t="s">
        <v>17</v>
      </c>
      <c r="O28289">
        <v>81.400001525878906</v>
      </c>
      <c r="P28289" t="s">
        <v>17</v>
      </c>
      <c r="Q28289">
        <v>9.6999998092651367</v>
      </c>
      <c r="R28289" t="s">
        <v>17</v>
      </c>
    </row>
    <row r="28290" spans="1:18" x14ac:dyDescent="0.25">
      <c r="A28290" t="s">
        <v>16</v>
      </c>
      <c r="B28290" s="1">
        <v>37339</v>
      </c>
      <c r="C28290">
        <v>24</v>
      </c>
      <c r="D28290">
        <v>3</v>
      </c>
      <c r="E28290">
        <v>2002</v>
      </c>
      <c r="F28290" s="3">
        <v>0.66666666666666663</v>
      </c>
      <c r="G28290">
        <v>15</v>
      </c>
      <c r="H28290" t="s">
        <v>17</v>
      </c>
      <c r="I28290">
        <v>220</v>
      </c>
      <c r="J28290" t="s">
        <v>17</v>
      </c>
      <c r="K28290">
        <v>25</v>
      </c>
      <c r="L28290" t="s">
        <v>17</v>
      </c>
      <c r="M28290">
        <v>1026.5</v>
      </c>
      <c r="N28290" t="s">
        <v>17</v>
      </c>
      <c r="O28290">
        <v>81.400001525878906</v>
      </c>
      <c r="P28290" t="s">
        <v>17</v>
      </c>
      <c r="Q28290">
        <v>9.6000003814697266</v>
      </c>
      <c r="R28290" t="s">
        <v>17</v>
      </c>
    </row>
    <row r="28291" spans="1:18" x14ac:dyDescent="0.25">
      <c r="A28291" t="s">
        <v>16</v>
      </c>
      <c r="B28291" s="1">
        <v>37339</v>
      </c>
      <c r="C28291">
        <v>24</v>
      </c>
      <c r="D28291">
        <v>3</v>
      </c>
      <c r="E28291">
        <v>2002</v>
      </c>
      <c r="F28291" s="3">
        <v>0.70833333333333337</v>
      </c>
      <c r="G28291">
        <v>14</v>
      </c>
      <c r="H28291" t="s">
        <v>17</v>
      </c>
      <c r="I28291">
        <v>220</v>
      </c>
      <c r="J28291" t="s">
        <v>17</v>
      </c>
      <c r="K28291">
        <v>24</v>
      </c>
      <c r="L28291" t="s">
        <v>17</v>
      </c>
      <c r="M28291">
        <v>1026.300048828125</v>
      </c>
      <c r="N28291" t="s">
        <v>17</v>
      </c>
      <c r="O28291">
        <v>81.199996948242188</v>
      </c>
      <c r="P28291" t="s">
        <v>17</v>
      </c>
      <c r="Q28291">
        <v>9.5</v>
      </c>
      <c r="R28291" t="s">
        <v>17</v>
      </c>
    </row>
    <row r="28292" spans="1:18" x14ac:dyDescent="0.25">
      <c r="A28292" t="s">
        <v>16</v>
      </c>
      <c r="B28292" s="1">
        <v>37339</v>
      </c>
      <c r="C28292">
        <v>24</v>
      </c>
      <c r="D28292">
        <v>3</v>
      </c>
      <c r="E28292">
        <v>2002</v>
      </c>
      <c r="F28292" s="3">
        <v>0.75</v>
      </c>
      <c r="G28292">
        <v>14</v>
      </c>
      <c r="H28292" t="s">
        <v>17</v>
      </c>
      <c r="I28292">
        <v>220</v>
      </c>
      <c r="J28292" t="s">
        <v>17</v>
      </c>
      <c r="K28292">
        <v>23</v>
      </c>
      <c r="L28292" t="s">
        <v>17</v>
      </c>
      <c r="M28292">
        <v>1026.4000244140625</v>
      </c>
      <c r="N28292" t="s">
        <v>17</v>
      </c>
      <c r="O28292">
        <v>80</v>
      </c>
      <c r="P28292" t="s">
        <v>17</v>
      </c>
      <c r="Q28292">
        <v>9.6000003814697266</v>
      </c>
      <c r="R28292" t="s">
        <v>17</v>
      </c>
    </row>
    <row r="28293" spans="1:18" x14ac:dyDescent="0.25">
      <c r="A28293" t="s">
        <v>16</v>
      </c>
      <c r="B28293" s="1">
        <v>37339</v>
      </c>
      <c r="C28293">
        <v>24</v>
      </c>
      <c r="D28293">
        <v>3</v>
      </c>
      <c r="E28293">
        <v>2002</v>
      </c>
      <c r="F28293" s="3">
        <v>0.79166666666666663</v>
      </c>
      <c r="G28293">
        <v>13</v>
      </c>
      <c r="H28293" t="s">
        <v>17</v>
      </c>
      <c r="I28293">
        <v>220</v>
      </c>
      <c r="J28293" t="s">
        <v>17</v>
      </c>
      <c r="K28293">
        <v>23</v>
      </c>
      <c r="L28293" t="s">
        <v>17</v>
      </c>
      <c r="M28293">
        <v>1026.5</v>
      </c>
      <c r="N28293" t="s">
        <v>17</v>
      </c>
      <c r="O28293">
        <v>82.400001525878906</v>
      </c>
      <c r="P28293" t="s">
        <v>17</v>
      </c>
      <c r="Q28293">
        <v>9.3000001907348633</v>
      </c>
      <c r="R28293" t="s">
        <v>17</v>
      </c>
    </row>
    <row r="28294" spans="1:18" x14ac:dyDescent="0.25">
      <c r="A28294" t="s">
        <v>16</v>
      </c>
      <c r="B28294" s="1">
        <v>37339</v>
      </c>
      <c r="C28294">
        <v>24</v>
      </c>
      <c r="D28294">
        <v>3</v>
      </c>
      <c r="E28294">
        <v>2002</v>
      </c>
      <c r="F28294" s="3">
        <v>0.83333333333333337</v>
      </c>
      <c r="G28294">
        <v>10</v>
      </c>
      <c r="H28294" t="s">
        <v>17</v>
      </c>
      <c r="I28294">
        <v>210</v>
      </c>
      <c r="J28294" t="s">
        <v>17</v>
      </c>
      <c r="K28294">
        <v>19</v>
      </c>
      <c r="L28294" t="s">
        <v>17</v>
      </c>
      <c r="M28294">
        <v>1026.5999755859375</v>
      </c>
      <c r="N28294" t="s">
        <v>17</v>
      </c>
      <c r="O28294">
        <v>86.400001525878906</v>
      </c>
      <c r="P28294" t="s">
        <v>17</v>
      </c>
      <c r="Q28294">
        <v>9.1999998092651367</v>
      </c>
      <c r="R28294" t="s">
        <v>17</v>
      </c>
    </row>
    <row r="28295" spans="1:18" x14ac:dyDescent="0.25">
      <c r="A28295" t="s">
        <v>16</v>
      </c>
      <c r="B28295" s="1">
        <v>37339</v>
      </c>
      <c r="C28295">
        <v>24</v>
      </c>
      <c r="D28295">
        <v>3</v>
      </c>
      <c r="E28295">
        <v>2002</v>
      </c>
      <c r="F28295" s="3">
        <v>0.875</v>
      </c>
      <c r="G28295">
        <v>9</v>
      </c>
      <c r="H28295" t="s">
        <v>17</v>
      </c>
      <c r="I28295">
        <v>210</v>
      </c>
      <c r="J28295" t="s">
        <v>17</v>
      </c>
      <c r="K28295">
        <v>17</v>
      </c>
      <c r="L28295" t="s">
        <v>17</v>
      </c>
      <c r="M28295">
        <v>1026.4000244140625</v>
      </c>
      <c r="N28295" t="s">
        <v>17</v>
      </c>
      <c r="O28295">
        <v>86.300003051757813</v>
      </c>
      <c r="P28295" t="s">
        <v>17</v>
      </c>
      <c r="Q28295">
        <v>9.1000003814697266</v>
      </c>
      <c r="R28295" t="s">
        <v>17</v>
      </c>
    </row>
    <row r="28296" spans="1:18" x14ac:dyDescent="0.25">
      <c r="A28296" t="s">
        <v>16</v>
      </c>
      <c r="B28296" s="1">
        <v>37339</v>
      </c>
      <c r="C28296">
        <v>24</v>
      </c>
      <c r="D28296">
        <v>3</v>
      </c>
      <c r="E28296">
        <v>2002</v>
      </c>
      <c r="F28296" s="3">
        <v>0.91666666666666663</v>
      </c>
      <c r="G28296">
        <v>8</v>
      </c>
      <c r="H28296" t="s">
        <v>17</v>
      </c>
      <c r="I28296">
        <v>210</v>
      </c>
      <c r="J28296" t="s">
        <v>17</v>
      </c>
      <c r="K28296">
        <v>15</v>
      </c>
      <c r="L28296" t="s">
        <v>17</v>
      </c>
      <c r="M28296">
        <v>1026.0999755859375</v>
      </c>
      <c r="N28296" t="s">
        <v>17</v>
      </c>
      <c r="O28296">
        <v>91.599998474121094</v>
      </c>
      <c r="P28296" t="s">
        <v>17</v>
      </c>
      <c r="Q28296">
        <v>8.6000003814697266</v>
      </c>
      <c r="R28296" t="s">
        <v>17</v>
      </c>
    </row>
    <row r="28297" spans="1:18" x14ac:dyDescent="0.25">
      <c r="A28297" t="s">
        <v>16</v>
      </c>
      <c r="B28297" s="1">
        <v>37339</v>
      </c>
      <c r="C28297">
        <v>24</v>
      </c>
      <c r="D28297">
        <v>3</v>
      </c>
      <c r="E28297">
        <v>2002</v>
      </c>
      <c r="F28297" s="3">
        <v>0.95833333333333337</v>
      </c>
      <c r="G28297">
        <v>6</v>
      </c>
      <c r="H28297" t="s">
        <v>17</v>
      </c>
      <c r="I28297">
        <v>220</v>
      </c>
      <c r="J28297" t="s">
        <v>17</v>
      </c>
      <c r="K28297">
        <v>14</v>
      </c>
      <c r="L28297" t="s">
        <v>17</v>
      </c>
      <c r="M28297">
        <v>1026</v>
      </c>
      <c r="N28297" t="s">
        <v>17</v>
      </c>
      <c r="O28297">
        <v>87.800003051757813</v>
      </c>
      <c r="P28297" t="s">
        <v>17</v>
      </c>
      <c r="Q28297">
        <v>9.3000001907348633</v>
      </c>
      <c r="R28297" t="s">
        <v>17</v>
      </c>
    </row>
    <row r="28298" spans="1:18" x14ac:dyDescent="0.25">
      <c r="A28298" t="s">
        <v>16</v>
      </c>
      <c r="B28298" s="1">
        <v>37340</v>
      </c>
      <c r="C28298">
        <v>25</v>
      </c>
      <c r="D28298">
        <v>3</v>
      </c>
      <c r="E28298">
        <v>2002</v>
      </c>
      <c r="F28298" s="3">
        <v>0</v>
      </c>
      <c r="G28298">
        <v>7</v>
      </c>
      <c r="H28298" t="s">
        <v>17</v>
      </c>
      <c r="I28298">
        <v>230</v>
      </c>
      <c r="J28298" t="s">
        <v>17</v>
      </c>
      <c r="K28298">
        <v>14</v>
      </c>
      <c r="L28298" t="s">
        <v>17</v>
      </c>
      <c r="M28298">
        <v>1025.800048828125</v>
      </c>
      <c r="N28298" t="s">
        <v>17</v>
      </c>
      <c r="O28298">
        <v>87.699996948242188</v>
      </c>
      <c r="P28298" t="s">
        <v>17</v>
      </c>
      <c r="Q28298">
        <v>9.1999998092651367</v>
      </c>
      <c r="R28298" t="s">
        <v>17</v>
      </c>
    </row>
    <row r="28299" spans="1:18" x14ac:dyDescent="0.25">
      <c r="A28299" t="s">
        <v>16</v>
      </c>
      <c r="B28299" s="1">
        <v>37340</v>
      </c>
      <c r="C28299">
        <v>25</v>
      </c>
      <c r="D28299">
        <v>3</v>
      </c>
      <c r="E28299">
        <v>2002</v>
      </c>
      <c r="F28299" s="3">
        <v>4.1666666666666664E-2</v>
      </c>
      <c r="G28299">
        <v>3</v>
      </c>
      <c r="H28299" t="s">
        <v>17</v>
      </c>
      <c r="I28299">
        <v>250</v>
      </c>
      <c r="J28299" t="s">
        <v>17</v>
      </c>
      <c r="K28299">
        <v>8</v>
      </c>
      <c r="L28299" t="s">
        <v>17</v>
      </c>
      <c r="M28299">
        <v>1025.699951171875</v>
      </c>
      <c r="N28299" t="s">
        <v>17</v>
      </c>
      <c r="O28299">
        <v>91.599998474121094</v>
      </c>
      <c r="P28299" t="s">
        <v>17</v>
      </c>
      <c r="Q28299">
        <v>8.3999996185302734</v>
      </c>
      <c r="R28299" t="s">
        <v>17</v>
      </c>
    </row>
    <row r="28300" spans="1:18" x14ac:dyDescent="0.25">
      <c r="A28300" t="s">
        <v>16</v>
      </c>
      <c r="B28300" s="1">
        <v>37340</v>
      </c>
      <c r="C28300">
        <v>25</v>
      </c>
      <c r="D28300">
        <v>3</v>
      </c>
      <c r="E28300">
        <v>2002</v>
      </c>
      <c r="F28300" s="3">
        <v>8.3333333333333329E-2</v>
      </c>
      <c r="G28300">
        <v>3</v>
      </c>
      <c r="H28300" t="s">
        <v>17</v>
      </c>
      <c r="I28300">
        <v>280</v>
      </c>
      <c r="J28300" t="s">
        <v>17</v>
      </c>
      <c r="K28300">
        <v>6</v>
      </c>
      <c r="L28300" t="s">
        <v>17</v>
      </c>
      <c r="M28300">
        <v>1025.300048828125</v>
      </c>
      <c r="N28300" t="s">
        <v>17</v>
      </c>
      <c r="O28300">
        <v>90.300003051757813</v>
      </c>
      <c r="P28300" t="s">
        <v>17</v>
      </c>
      <c r="Q28300">
        <v>8.8000001907348633</v>
      </c>
      <c r="R28300" t="s">
        <v>17</v>
      </c>
    </row>
    <row r="28301" spans="1:18" x14ac:dyDescent="0.25">
      <c r="A28301" t="s">
        <v>16</v>
      </c>
      <c r="B28301" s="1">
        <v>37340</v>
      </c>
      <c r="C28301">
        <v>25</v>
      </c>
      <c r="D28301">
        <v>3</v>
      </c>
      <c r="E28301">
        <v>2002</v>
      </c>
      <c r="F28301" s="3">
        <v>0.125</v>
      </c>
      <c r="G28301">
        <v>3</v>
      </c>
      <c r="H28301" t="s">
        <v>17</v>
      </c>
      <c r="I28301">
        <v>210</v>
      </c>
      <c r="J28301" t="s">
        <v>17</v>
      </c>
      <c r="K28301">
        <v>7</v>
      </c>
      <c r="L28301" t="s">
        <v>17</v>
      </c>
      <c r="M28301">
        <v>1024.699951171875</v>
      </c>
      <c r="N28301" t="s">
        <v>17</v>
      </c>
      <c r="O28301">
        <v>89.099998474121094</v>
      </c>
      <c r="P28301" t="s">
        <v>17</v>
      </c>
      <c r="Q28301">
        <v>9.1000003814697266</v>
      </c>
      <c r="R28301" t="s">
        <v>17</v>
      </c>
    </row>
    <row r="28302" spans="1:18" x14ac:dyDescent="0.25">
      <c r="A28302" t="s">
        <v>16</v>
      </c>
      <c r="B28302" s="1">
        <v>37340</v>
      </c>
      <c r="C28302">
        <v>25</v>
      </c>
      <c r="D28302">
        <v>3</v>
      </c>
      <c r="E28302">
        <v>2002</v>
      </c>
      <c r="F28302" s="3">
        <v>0.16666666666666666</v>
      </c>
      <c r="G28302">
        <v>7</v>
      </c>
      <c r="H28302" t="s">
        <v>17</v>
      </c>
      <c r="I28302">
        <v>230</v>
      </c>
      <c r="J28302" t="s">
        <v>17</v>
      </c>
      <c r="K28302">
        <v>18</v>
      </c>
      <c r="L28302" t="s">
        <v>17</v>
      </c>
      <c r="M28302">
        <v>1024.4000244140625</v>
      </c>
      <c r="N28302" t="s">
        <v>17</v>
      </c>
      <c r="O28302">
        <v>87.900001525878906</v>
      </c>
      <c r="P28302" t="s">
        <v>17</v>
      </c>
      <c r="Q28302">
        <v>9.6000003814697266</v>
      </c>
      <c r="R28302" t="s">
        <v>17</v>
      </c>
    </row>
    <row r="28303" spans="1:18" x14ac:dyDescent="0.25">
      <c r="A28303" t="s">
        <v>16</v>
      </c>
      <c r="B28303" s="1">
        <v>37340</v>
      </c>
      <c r="C28303">
        <v>25</v>
      </c>
      <c r="D28303">
        <v>3</v>
      </c>
      <c r="E28303">
        <v>2002</v>
      </c>
      <c r="F28303" s="3">
        <v>0.20833333333333334</v>
      </c>
      <c r="G28303">
        <v>9</v>
      </c>
      <c r="H28303" t="s">
        <v>17</v>
      </c>
      <c r="I28303">
        <v>230</v>
      </c>
      <c r="J28303" t="s">
        <v>17</v>
      </c>
      <c r="K28303">
        <v>15</v>
      </c>
      <c r="L28303" t="s">
        <v>17</v>
      </c>
      <c r="M28303">
        <v>1024.4000244140625</v>
      </c>
      <c r="N28303" t="s">
        <v>17</v>
      </c>
      <c r="O28303">
        <v>90.599998474121094</v>
      </c>
      <c r="P28303" t="s">
        <v>17</v>
      </c>
      <c r="Q28303">
        <v>9.5</v>
      </c>
      <c r="R28303" t="s">
        <v>17</v>
      </c>
    </row>
    <row r="28304" spans="1:18" x14ac:dyDescent="0.25">
      <c r="A28304" t="s">
        <v>16</v>
      </c>
      <c r="B28304" s="1">
        <v>37340</v>
      </c>
      <c r="C28304">
        <v>25</v>
      </c>
      <c r="D28304">
        <v>3</v>
      </c>
      <c r="E28304">
        <v>2002</v>
      </c>
      <c r="F28304" s="3">
        <v>0.25</v>
      </c>
      <c r="G28304">
        <v>7</v>
      </c>
      <c r="H28304" t="s">
        <v>17</v>
      </c>
      <c r="I28304">
        <v>240</v>
      </c>
      <c r="J28304" t="s">
        <v>17</v>
      </c>
      <c r="K28304">
        <v>12</v>
      </c>
      <c r="L28304" t="s">
        <v>17</v>
      </c>
      <c r="M28304">
        <v>1024.5999755859375</v>
      </c>
      <c r="N28304" t="s">
        <v>17</v>
      </c>
      <c r="O28304">
        <v>91.800003051757813</v>
      </c>
      <c r="P28304" t="s">
        <v>17</v>
      </c>
      <c r="Q28304">
        <v>9.3000001907348633</v>
      </c>
      <c r="R28304" t="s">
        <v>17</v>
      </c>
    </row>
    <row r="28305" spans="1:18" x14ac:dyDescent="0.25">
      <c r="A28305" t="s">
        <v>16</v>
      </c>
      <c r="B28305" s="1">
        <v>37340</v>
      </c>
      <c r="C28305">
        <v>25</v>
      </c>
      <c r="D28305">
        <v>3</v>
      </c>
      <c r="E28305">
        <v>2002</v>
      </c>
      <c r="F28305" s="3">
        <v>0.29166666666666669</v>
      </c>
      <c r="G28305">
        <v>5</v>
      </c>
      <c r="H28305" t="s">
        <v>17</v>
      </c>
      <c r="I28305">
        <v>260</v>
      </c>
      <c r="J28305" t="s">
        <v>17</v>
      </c>
      <c r="K28305">
        <v>9</v>
      </c>
      <c r="L28305" t="s">
        <v>17</v>
      </c>
      <c r="M28305">
        <v>1024.699951171875</v>
      </c>
      <c r="N28305" t="s">
        <v>17</v>
      </c>
      <c r="O28305">
        <v>91.800003051757813</v>
      </c>
      <c r="P28305" t="s">
        <v>17</v>
      </c>
      <c r="Q28305">
        <v>9.1000003814697266</v>
      </c>
      <c r="R28305" t="s">
        <v>17</v>
      </c>
    </row>
    <row r="28306" spans="1:18" x14ac:dyDescent="0.25">
      <c r="A28306" t="s">
        <v>16</v>
      </c>
      <c r="B28306" s="1">
        <v>37340</v>
      </c>
      <c r="C28306">
        <v>25</v>
      </c>
      <c r="D28306">
        <v>3</v>
      </c>
      <c r="E28306">
        <v>2002</v>
      </c>
      <c r="F28306" s="3">
        <v>0.33333333333333331</v>
      </c>
      <c r="G28306">
        <v>5</v>
      </c>
      <c r="H28306" t="s">
        <v>17</v>
      </c>
      <c r="I28306">
        <v>250</v>
      </c>
      <c r="J28306" t="s">
        <v>17</v>
      </c>
      <c r="K28306">
        <v>9</v>
      </c>
      <c r="L28306" t="s">
        <v>17</v>
      </c>
      <c r="M28306">
        <v>1024.800048828125</v>
      </c>
      <c r="N28306" t="s">
        <v>17</v>
      </c>
      <c r="O28306">
        <v>93.099998474121094</v>
      </c>
      <c r="P28306" t="s">
        <v>17</v>
      </c>
      <c r="Q28306">
        <v>8.8999996185302734</v>
      </c>
      <c r="R28306" t="s">
        <v>17</v>
      </c>
    </row>
    <row r="28307" spans="1:18" x14ac:dyDescent="0.25">
      <c r="A28307" t="s">
        <v>16</v>
      </c>
      <c r="B28307" s="1">
        <v>37340</v>
      </c>
      <c r="C28307">
        <v>25</v>
      </c>
      <c r="D28307">
        <v>3</v>
      </c>
      <c r="E28307">
        <v>2002</v>
      </c>
      <c r="F28307" s="3">
        <v>0.375</v>
      </c>
      <c r="G28307">
        <v>7</v>
      </c>
      <c r="H28307" t="s">
        <v>17</v>
      </c>
      <c r="I28307">
        <v>260</v>
      </c>
      <c r="J28307" t="s">
        <v>17</v>
      </c>
      <c r="K28307">
        <v>16</v>
      </c>
      <c r="L28307" t="s">
        <v>17</v>
      </c>
      <c r="M28307">
        <v>1025.0999755859375</v>
      </c>
      <c r="N28307" t="s">
        <v>17</v>
      </c>
      <c r="O28307">
        <v>85.199996948242188</v>
      </c>
      <c r="P28307" t="s">
        <v>17</v>
      </c>
      <c r="Q28307">
        <v>9.3999996185302734</v>
      </c>
      <c r="R28307" t="s">
        <v>17</v>
      </c>
    </row>
    <row r="28308" spans="1:18" x14ac:dyDescent="0.25">
      <c r="A28308" t="s">
        <v>16</v>
      </c>
      <c r="B28308" s="1">
        <v>37340</v>
      </c>
      <c r="C28308">
        <v>25</v>
      </c>
      <c r="D28308">
        <v>3</v>
      </c>
      <c r="E28308">
        <v>2002</v>
      </c>
      <c r="F28308" s="3">
        <v>0.41666666666666669</v>
      </c>
      <c r="G28308">
        <v>9</v>
      </c>
      <c r="H28308" t="s">
        <v>17</v>
      </c>
      <c r="I28308">
        <v>250</v>
      </c>
      <c r="J28308" t="s">
        <v>17</v>
      </c>
      <c r="K28308">
        <v>16</v>
      </c>
      <c r="L28308" t="s">
        <v>17</v>
      </c>
      <c r="M28308">
        <v>1024.800048828125</v>
      </c>
      <c r="N28308" t="s">
        <v>17</v>
      </c>
      <c r="O28308">
        <v>76.199996948242188</v>
      </c>
      <c r="P28308" t="s">
        <v>17</v>
      </c>
      <c r="Q28308">
        <v>11</v>
      </c>
      <c r="R28308" t="s">
        <v>17</v>
      </c>
    </row>
    <row r="28309" spans="1:18" x14ac:dyDescent="0.25">
      <c r="A28309" t="s">
        <v>16</v>
      </c>
      <c r="B28309" s="1">
        <v>37340</v>
      </c>
      <c r="C28309">
        <v>25</v>
      </c>
      <c r="D28309">
        <v>3</v>
      </c>
      <c r="E28309">
        <v>2002</v>
      </c>
      <c r="F28309" s="3">
        <v>0.45833333333333331</v>
      </c>
      <c r="G28309">
        <v>13</v>
      </c>
      <c r="H28309" t="s">
        <v>17</v>
      </c>
      <c r="I28309">
        <v>240</v>
      </c>
      <c r="J28309" t="s">
        <v>17</v>
      </c>
      <c r="K28309">
        <v>21</v>
      </c>
      <c r="L28309" t="s">
        <v>17</v>
      </c>
      <c r="M28309">
        <v>1024.9000244140625</v>
      </c>
      <c r="N28309" t="s">
        <v>17</v>
      </c>
      <c r="O28309">
        <v>68.699996948242188</v>
      </c>
      <c r="P28309" t="s">
        <v>17</v>
      </c>
      <c r="Q28309">
        <v>11.800000190734863</v>
      </c>
      <c r="R28309" t="s">
        <v>17</v>
      </c>
    </row>
    <row r="28310" spans="1:18" x14ac:dyDescent="0.25">
      <c r="A28310" t="s">
        <v>16</v>
      </c>
      <c r="B28310" s="1">
        <v>37340</v>
      </c>
      <c r="C28310">
        <v>25</v>
      </c>
      <c r="D28310">
        <v>3</v>
      </c>
      <c r="E28310">
        <v>2002</v>
      </c>
      <c r="F28310" s="3">
        <v>0.5</v>
      </c>
      <c r="G28310">
        <v>13</v>
      </c>
      <c r="H28310" t="s">
        <v>17</v>
      </c>
      <c r="I28310">
        <v>250</v>
      </c>
      <c r="J28310" t="s">
        <v>17</v>
      </c>
      <c r="K28310">
        <v>24</v>
      </c>
      <c r="L28310" t="s">
        <v>17</v>
      </c>
      <c r="M28310">
        <v>1025</v>
      </c>
      <c r="N28310" t="s">
        <v>17</v>
      </c>
      <c r="O28310">
        <v>74.900001525878906</v>
      </c>
      <c r="P28310" t="s">
        <v>17</v>
      </c>
      <c r="Q28310">
        <v>10.899999618530273</v>
      </c>
      <c r="R28310" t="s">
        <v>17</v>
      </c>
    </row>
    <row r="28311" spans="1:18" x14ac:dyDescent="0.25">
      <c r="A28311" t="s">
        <v>16</v>
      </c>
      <c r="B28311" s="1">
        <v>37340</v>
      </c>
      <c r="C28311">
        <v>25</v>
      </c>
      <c r="D28311">
        <v>3</v>
      </c>
      <c r="E28311">
        <v>2002</v>
      </c>
      <c r="F28311" s="3">
        <v>0.54166666666666663</v>
      </c>
      <c r="G28311">
        <v>12</v>
      </c>
      <c r="H28311" t="s">
        <v>17</v>
      </c>
      <c r="I28311">
        <v>260</v>
      </c>
      <c r="J28311" t="s">
        <v>17</v>
      </c>
      <c r="K28311">
        <v>21</v>
      </c>
      <c r="L28311" t="s">
        <v>17</v>
      </c>
      <c r="M28311">
        <v>1025.300048828125</v>
      </c>
      <c r="N28311" t="s">
        <v>17</v>
      </c>
      <c r="O28311">
        <v>79.300003051757813</v>
      </c>
      <c r="P28311" t="s">
        <v>17</v>
      </c>
      <c r="Q28311">
        <v>10.199999809265137</v>
      </c>
      <c r="R28311" t="s">
        <v>17</v>
      </c>
    </row>
    <row r="28312" spans="1:18" x14ac:dyDescent="0.25">
      <c r="A28312" t="s">
        <v>16</v>
      </c>
      <c r="B28312" s="1">
        <v>37340</v>
      </c>
      <c r="C28312">
        <v>25</v>
      </c>
      <c r="D28312">
        <v>3</v>
      </c>
      <c r="E28312">
        <v>2002</v>
      </c>
      <c r="F28312" s="3">
        <v>0.58333333333333337</v>
      </c>
      <c r="H28312" t="s">
        <v>18</v>
      </c>
      <c r="J28312" t="s">
        <v>18</v>
      </c>
      <c r="L28312" t="s">
        <v>18</v>
      </c>
      <c r="N28312" t="s">
        <v>18</v>
      </c>
      <c r="P28312" t="s">
        <v>18</v>
      </c>
      <c r="R28312" t="s">
        <v>18</v>
      </c>
    </row>
    <row r="28313" spans="1:18" x14ac:dyDescent="0.25">
      <c r="A28313" t="s">
        <v>16</v>
      </c>
      <c r="B28313" s="1">
        <v>37340</v>
      </c>
      <c r="C28313">
        <v>25</v>
      </c>
      <c r="D28313">
        <v>3</v>
      </c>
      <c r="E28313">
        <v>2002</v>
      </c>
      <c r="F28313" s="3">
        <v>0.625</v>
      </c>
      <c r="H28313" t="s">
        <v>18</v>
      </c>
      <c r="J28313" t="s">
        <v>18</v>
      </c>
      <c r="L28313" t="s">
        <v>18</v>
      </c>
      <c r="N28313" t="s">
        <v>18</v>
      </c>
      <c r="P28313" t="s">
        <v>18</v>
      </c>
      <c r="R28313" t="s">
        <v>18</v>
      </c>
    </row>
    <row r="28314" spans="1:18" x14ac:dyDescent="0.25">
      <c r="A28314" t="s">
        <v>16</v>
      </c>
      <c r="B28314" s="1">
        <v>37340</v>
      </c>
      <c r="C28314">
        <v>25</v>
      </c>
      <c r="D28314">
        <v>3</v>
      </c>
      <c r="E28314">
        <v>2002</v>
      </c>
      <c r="F28314" s="3">
        <v>0.66666666666666663</v>
      </c>
      <c r="H28314" t="s">
        <v>18</v>
      </c>
      <c r="J28314" t="s">
        <v>18</v>
      </c>
      <c r="L28314" t="s">
        <v>18</v>
      </c>
      <c r="N28314" t="s">
        <v>18</v>
      </c>
      <c r="P28314" t="s">
        <v>18</v>
      </c>
      <c r="R28314" t="s">
        <v>18</v>
      </c>
    </row>
    <row r="28315" spans="1:18" x14ac:dyDescent="0.25">
      <c r="A28315" t="s">
        <v>16</v>
      </c>
      <c r="B28315" s="1">
        <v>37340</v>
      </c>
      <c r="C28315">
        <v>25</v>
      </c>
      <c r="D28315">
        <v>3</v>
      </c>
      <c r="E28315">
        <v>2002</v>
      </c>
      <c r="F28315" s="3">
        <v>0.70833333333333337</v>
      </c>
      <c r="H28315" t="s">
        <v>18</v>
      </c>
      <c r="J28315" t="s">
        <v>18</v>
      </c>
      <c r="L28315" t="s">
        <v>18</v>
      </c>
      <c r="N28315" t="s">
        <v>18</v>
      </c>
      <c r="P28315" t="s">
        <v>18</v>
      </c>
      <c r="R28315" t="s">
        <v>18</v>
      </c>
    </row>
    <row r="28316" spans="1:18" x14ac:dyDescent="0.25">
      <c r="A28316" t="s">
        <v>16</v>
      </c>
      <c r="B28316" s="1">
        <v>37340</v>
      </c>
      <c r="C28316">
        <v>25</v>
      </c>
      <c r="D28316">
        <v>3</v>
      </c>
      <c r="E28316">
        <v>2002</v>
      </c>
      <c r="F28316" s="3">
        <v>0.75</v>
      </c>
      <c r="H28316" t="s">
        <v>18</v>
      </c>
      <c r="J28316" t="s">
        <v>18</v>
      </c>
      <c r="K28316">
        <v>23</v>
      </c>
      <c r="L28316" t="s">
        <v>17</v>
      </c>
      <c r="M28316">
        <v>1027.199951171875</v>
      </c>
      <c r="N28316" t="s">
        <v>17</v>
      </c>
      <c r="O28316">
        <v>55</v>
      </c>
      <c r="P28316" t="s">
        <v>17</v>
      </c>
      <c r="Q28316">
        <v>8.3000001907348633</v>
      </c>
      <c r="R28316" t="s">
        <v>17</v>
      </c>
    </row>
    <row r="28317" spans="1:18" x14ac:dyDescent="0.25">
      <c r="A28317" t="s">
        <v>16</v>
      </c>
      <c r="B28317" s="1">
        <v>37340</v>
      </c>
      <c r="C28317">
        <v>25</v>
      </c>
      <c r="D28317">
        <v>3</v>
      </c>
      <c r="E28317">
        <v>2002</v>
      </c>
      <c r="F28317" s="3">
        <v>0.79166666666666663</v>
      </c>
      <c r="H28317" t="s">
        <v>18</v>
      </c>
      <c r="J28317" t="s">
        <v>18</v>
      </c>
      <c r="K28317">
        <v>25</v>
      </c>
      <c r="L28317" t="s">
        <v>17</v>
      </c>
      <c r="M28317">
        <v>1028.4000244140625</v>
      </c>
      <c r="N28317" t="s">
        <v>17</v>
      </c>
      <c r="O28317">
        <v>70.099998474121094</v>
      </c>
      <c r="P28317" t="s">
        <v>17</v>
      </c>
      <c r="Q28317">
        <v>6.5</v>
      </c>
      <c r="R28317" t="s">
        <v>17</v>
      </c>
    </row>
    <row r="28318" spans="1:18" x14ac:dyDescent="0.25">
      <c r="A28318" t="s">
        <v>16</v>
      </c>
      <c r="B28318" s="1">
        <v>37340</v>
      </c>
      <c r="C28318">
        <v>25</v>
      </c>
      <c r="D28318">
        <v>3</v>
      </c>
      <c r="E28318">
        <v>2002</v>
      </c>
      <c r="F28318" s="3">
        <v>0.83333333333333337</v>
      </c>
      <c r="G28318">
        <v>7</v>
      </c>
      <c r="H28318" t="s">
        <v>17</v>
      </c>
      <c r="I28318">
        <v>270</v>
      </c>
      <c r="J28318" t="s">
        <v>17</v>
      </c>
      <c r="K28318">
        <v>13</v>
      </c>
      <c r="L28318" t="s">
        <v>17</v>
      </c>
      <c r="M28318">
        <v>1029.4000244140625</v>
      </c>
      <c r="N28318" t="s">
        <v>17</v>
      </c>
      <c r="O28318">
        <v>76.199996948242188</v>
      </c>
      <c r="P28318" t="s">
        <v>17</v>
      </c>
      <c r="Q28318">
        <v>5.3000001907348633</v>
      </c>
      <c r="R28318" t="s">
        <v>17</v>
      </c>
    </row>
    <row r="28319" spans="1:18" x14ac:dyDescent="0.25">
      <c r="A28319" t="s">
        <v>16</v>
      </c>
      <c r="B28319" s="1">
        <v>37340</v>
      </c>
      <c r="C28319">
        <v>25</v>
      </c>
      <c r="D28319">
        <v>3</v>
      </c>
      <c r="E28319">
        <v>2002</v>
      </c>
      <c r="F28319" s="3">
        <v>0.875</v>
      </c>
      <c r="G28319">
        <v>6</v>
      </c>
      <c r="H28319" t="s">
        <v>17</v>
      </c>
      <c r="I28319">
        <v>250</v>
      </c>
      <c r="J28319" t="s">
        <v>17</v>
      </c>
      <c r="K28319">
        <v>9</v>
      </c>
      <c r="L28319" t="s">
        <v>17</v>
      </c>
      <c r="M28319">
        <v>1030.0999755859375</v>
      </c>
      <c r="N28319" t="s">
        <v>17</v>
      </c>
      <c r="O28319">
        <v>83.199996948242188</v>
      </c>
      <c r="P28319" t="s">
        <v>17</v>
      </c>
      <c r="Q28319">
        <v>4.0999999046325684</v>
      </c>
      <c r="R28319" t="s">
        <v>17</v>
      </c>
    </row>
    <row r="28320" spans="1:18" x14ac:dyDescent="0.25">
      <c r="A28320" t="s">
        <v>16</v>
      </c>
      <c r="B28320" s="1">
        <v>37340</v>
      </c>
      <c r="C28320">
        <v>25</v>
      </c>
      <c r="D28320">
        <v>3</v>
      </c>
      <c r="E28320">
        <v>2002</v>
      </c>
      <c r="F28320" s="3">
        <v>0.91666666666666663</v>
      </c>
      <c r="G28320">
        <v>6</v>
      </c>
      <c r="H28320" t="s">
        <v>17</v>
      </c>
      <c r="I28320">
        <v>250</v>
      </c>
      <c r="J28320" t="s">
        <v>17</v>
      </c>
      <c r="K28320">
        <v>10</v>
      </c>
      <c r="L28320" t="s">
        <v>17</v>
      </c>
      <c r="M28320">
        <v>1030.699951171875</v>
      </c>
      <c r="N28320" t="s">
        <v>17</v>
      </c>
      <c r="O28320">
        <v>78.099998474121094</v>
      </c>
      <c r="P28320" t="s">
        <v>17</v>
      </c>
      <c r="Q28320">
        <v>4.0999999046325684</v>
      </c>
      <c r="R28320" t="s">
        <v>17</v>
      </c>
    </row>
    <row r="28321" spans="1:18" x14ac:dyDescent="0.25">
      <c r="A28321" t="s">
        <v>16</v>
      </c>
      <c r="B28321" s="1">
        <v>37340</v>
      </c>
      <c r="C28321">
        <v>25</v>
      </c>
      <c r="D28321">
        <v>3</v>
      </c>
      <c r="E28321">
        <v>2002</v>
      </c>
      <c r="F28321" s="3">
        <v>0.95833333333333337</v>
      </c>
      <c r="G28321">
        <v>8</v>
      </c>
      <c r="H28321" t="s">
        <v>17</v>
      </c>
      <c r="I28321">
        <v>260</v>
      </c>
      <c r="J28321" t="s">
        <v>17</v>
      </c>
      <c r="K28321">
        <v>12</v>
      </c>
      <c r="L28321" t="s">
        <v>17</v>
      </c>
      <c r="M28321">
        <v>1031.0999755859375</v>
      </c>
      <c r="N28321" t="s">
        <v>17</v>
      </c>
      <c r="O28321">
        <v>77.599998474121094</v>
      </c>
      <c r="P28321" t="s">
        <v>17</v>
      </c>
      <c r="Q28321">
        <v>3.5999999046325684</v>
      </c>
      <c r="R28321" t="s">
        <v>17</v>
      </c>
    </row>
    <row r="28322" spans="1:18" x14ac:dyDescent="0.25">
      <c r="A28322" t="s">
        <v>16</v>
      </c>
      <c r="B28322" s="1">
        <v>37341</v>
      </c>
      <c r="C28322">
        <v>26</v>
      </c>
      <c r="D28322">
        <v>3</v>
      </c>
      <c r="E28322">
        <v>2002</v>
      </c>
      <c r="F28322" s="3">
        <v>0</v>
      </c>
      <c r="G28322">
        <v>6</v>
      </c>
      <c r="H28322" t="s">
        <v>17</v>
      </c>
      <c r="I28322">
        <v>250</v>
      </c>
      <c r="J28322" t="s">
        <v>17</v>
      </c>
      <c r="K28322">
        <v>11</v>
      </c>
      <c r="L28322" t="s">
        <v>17</v>
      </c>
      <c r="M28322">
        <v>1031.5</v>
      </c>
      <c r="N28322" t="s">
        <v>17</v>
      </c>
      <c r="O28322">
        <v>86.900001525878906</v>
      </c>
      <c r="P28322" t="s">
        <v>17</v>
      </c>
      <c r="Q28322">
        <v>2.0999999046325684</v>
      </c>
      <c r="R28322" t="s">
        <v>17</v>
      </c>
    </row>
    <row r="28323" spans="1:18" x14ac:dyDescent="0.25">
      <c r="A28323" t="s">
        <v>16</v>
      </c>
      <c r="B28323" s="1">
        <v>37341</v>
      </c>
      <c r="C28323">
        <v>26</v>
      </c>
      <c r="D28323">
        <v>3</v>
      </c>
      <c r="E28323">
        <v>2002</v>
      </c>
      <c r="F28323" s="3">
        <v>4.1666666666666664E-2</v>
      </c>
      <c r="G28323">
        <v>6</v>
      </c>
      <c r="H28323" t="s">
        <v>17</v>
      </c>
      <c r="I28323">
        <v>220</v>
      </c>
      <c r="J28323" t="s">
        <v>17</v>
      </c>
      <c r="K28323">
        <v>10</v>
      </c>
      <c r="L28323" t="s">
        <v>17</v>
      </c>
      <c r="M28323">
        <v>1031.699951171875</v>
      </c>
      <c r="N28323" t="s">
        <v>17</v>
      </c>
      <c r="O28323">
        <v>86.699996948242188</v>
      </c>
      <c r="P28323" t="s">
        <v>17</v>
      </c>
      <c r="Q28323">
        <v>1.8999999761581421</v>
      </c>
      <c r="R28323" t="s">
        <v>17</v>
      </c>
    </row>
    <row r="28324" spans="1:18" x14ac:dyDescent="0.25">
      <c r="A28324" t="s">
        <v>16</v>
      </c>
      <c r="B28324" s="1">
        <v>37341</v>
      </c>
      <c r="C28324">
        <v>26</v>
      </c>
      <c r="D28324">
        <v>3</v>
      </c>
      <c r="E28324">
        <v>2002</v>
      </c>
      <c r="F28324" s="3">
        <v>8.3333333333333329E-2</v>
      </c>
      <c r="G28324">
        <v>4</v>
      </c>
      <c r="H28324" t="s">
        <v>17</v>
      </c>
      <c r="I28324">
        <v>220</v>
      </c>
      <c r="J28324" t="s">
        <v>17</v>
      </c>
      <c r="K28324">
        <v>8</v>
      </c>
      <c r="L28324" t="s">
        <v>17</v>
      </c>
      <c r="M28324">
        <v>1032.0999755859375</v>
      </c>
      <c r="N28324" t="s">
        <v>17</v>
      </c>
      <c r="O28324">
        <v>90</v>
      </c>
      <c r="P28324" t="s">
        <v>17</v>
      </c>
      <c r="Q28324">
        <v>0.69999998807907104</v>
      </c>
      <c r="R28324" t="s">
        <v>17</v>
      </c>
    </row>
    <row r="28325" spans="1:18" x14ac:dyDescent="0.25">
      <c r="A28325" t="s">
        <v>16</v>
      </c>
      <c r="B28325" s="1">
        <v>37341</v>
      </c>
      <c r="C28325">
        <v>26</v>
      </c>
      <c r="D28325">
        <v>3</v>
      </c>
      <c r="E28325">
        <v>2002</v>
      </c>
      <c r="F28325" s="3">
        <v>0.125</v>
      </c>
      <c r="G28325">
        <v>2</v>
      </c>
      <c r="H28325" t="s">
        <v>17</v>
      </c>
      <c r="I28325">
        <v>210</v>
      </c>
      <c r="J28325" t="s">
        <v>17</v>
      </c>
      <c r="K28325">
        <v>7</v>
      </c>
      <c r="L28325" t="s">
        <v>17</v>
      </c>
      <c r="M28325">
        <v>1032.199951171875</v>
      </c>
      <c r="N28325" t="s">
        <v>17</v>
      </c>
      <c r="O28325">
        <v>91.599998474121094</v>
      </c>
      <c r="P28325" t="s">
        <v>17</v>
      </c>
      <c r="Q28325">
        <v>-0.10000000149011612</v>
      </c>
      <c r="R28325" t="s">
        <v>17</v>
      </c>
    </row>
    <row r="28326" spans="1:18" x14ac:dyDescent="0.25">
      <c r="A28326" t="s">
        <v>16</v>
      </c>
      <c r="B28326" s="1">
        <v>37341</v>
      </c>
      <c r="C28326">
        <v>26</v>
      </c>
      <c r="D28326">
        <v>3</v>
      </c>
      <c r="E28326">
        <v>2002</v>
      </c>
      <c r="F28326" s="3">
        <v>0.16666666666666666</v>
      </c>
      <c r="G28326">
        <v>1</v>
      </c>
      <c r="H28326" t="s">
        <v>17</v>
      </c>
      <c r="I28326">
        <v>230</v>
      </c>
      <c r="J28326" t="s">
        <v>17</v>
      </c>
      <c r="K28326">
        <v>5</v>
      </c>
      <c r="L28326" t="s">
        <v>17</v>
      </c>
      <c r="M28326">
        <v>1032.5</v>
      </c>
      <c r="N28326" t="s">
        <v>17</v>
      </c>
      <c r="O28326">
        <v>92.800003051757813</v>
      </c>
      <c r="P28326" t="s">
        <v>17</v>
      </c>
      <c r="Q28326">
        <v>-0.89999997615814209</v>
      </c>
      <c r="R28326" t="s">
        <v>17</v>
      </c>
    </row>
    <row r="28327" spans="1:18" x14ac:dyDescent="0.25">
      <c r="A28327" t="s">
        <v>16</v>
      </c>
      <c r="B28327" s="1">
        <v>37341</v>
      </c>
      <c r="C28327">
        <v>26</v>
      </c>
      <c r="D28327">
        <v>3</v>
      </c>
      <c r="E28327">
        <v>2002</v>
      </c>
      <c r="F28327" s="3">
        <v>0.20833333333333334</v>
      </c>
      <c r="G28327">
        <v>1</v>
      </c>
      <c r="H28327" t="s">
        <v>17</v>
      </c>
      <c r="I28327">
        <v>300</v>
      </c>
      <c r="J28327" t="s">
        <v>17</v>
      </c>
      <c r="K28327">
        <v>4</v>
      </c>
      <c r="L28327" t="s">
        <v>17</v>
      </c>
      <c r="M28327">
        <v>1032.699951171875</v>
      </c>
      <c r="N28327" t="s">
        <v>17</v>
      </c>
      <c r="O28327">
        <v>94.900001525878906</v>
      </c>
      <c r="P28327" t="s">
        <v>17</v>
      </c>
      <c r="Q28327">
        <v>-0.89999997615814209</v>
      </c>
      <c r="R28327" t="s">
        <v>17</v>
      </c>
    </row>
    <row r="28328" spans="1:18" x14ac:dyDescent="0.25">
      <c r="A28328" t="s">
        <v>16</v>
      </c>
      <c r="B28328" s="1">
        <v>37341</v>
      </c>
      <c r="C28328">
        <v>26</v>
      </c>
      <c r="D28328">
        <v>3</v>
      </c>
      <c r="E28328">
        <v>2002</v>
      </c>
      <c r="F28328" s="3">
        <v>0.25</v>
      </c>
      <c r="G28328">
        <v>1</v>
      </c>
      <c r="H28328" t="s">
        <v>17</v>
      </c>
      <c r="I28328">
        <v>330</v>
      </c>
      <c r="J28328" t="s">
        <v>17</v>
      </c>
      <c r="K28328">
        <v>3</v>
      </c>
      <c r="L28328" t="s">
        <v>17</v>
      </c>
      <c r="M28328">
        <v>1032.699951171875</v>
      </c>
      <c r="N28328" t="s">
        <v>17</v>
      </c>
      <c r="O28328">
        <v>94.099998474121094</v>
      </c>
      <c r="P28328" t="s">
        <v>17</v>
      </c>
      <c r="Q28328">
        <v>-1.7000000476837158</v>
      </c>
      <c r="R28328" t="s">
        <v>17</v>
      </c>
    </row>
    <row r="28329" spans="1:18" x14ac:dyDescent="0.25">
      <c r="A28329" t="s">
        <v>16</v>
      </c>
      <c r="B28329" s="1">
        <v>37341</v>
      </c>
      <c r="C28329">
        <v>26</v>
      </c>
      <c r="D28329">
        <v>3</v>
      </c>
      <c r="E28329">
        <v>2002</v>
      </c>
      <c r="F28329" s="3">
        <v>0.29166666666666669</v>
      </c>
      <c r="G28329">
        <v>1</v>
      </c>
      <c r="H28329" t="s">
        <v>17</v>
      </c>
      <c r="I28329">
        <v>30</v>
      </c>
      <c r="J28329" t="s">
        <v>17</v>
      </c>
      <c r="K28329">
        <v>2</v>
      </c>
      <c r="L28329" t="s">
        <v>17</v>
      </c>
      <c r="M28329">
        <v>1032.5999755859375</v>
      </c>
      <c r="N28329" t="s">
        <v>17</v>
      </c>
      <c r="O28329">
        <v>95</v>
      </c>
      <c r="P28329" t="s">
        <v>17</v>
      </c>
      <c r="Q28329">
        <v>-0.69999998807907104</v>
      </c>
      <c r="R28329" t="s">
        <v>17</v>
      </c>
    </row>
    <row r="28330" spans="1:18" x14ac:dyDescent="0.25">
      <c r="A28330" t="s">
        <v>16</v>
      </c>
      <c r="B28330" s="1">
        <v>37341</v>
      </c>
      <c r="C28330">
        <v>26</v>
      </c>
      <c r="D28330">
        <v>3</v>
      </c>
      <c r="E28330">
        <v>2002</v>
      </c>
      <c r="F28330" s="3">
        <v>0.33333333333333331</v>
      </c>
      <c r="G28330">
        <v>2</v>
      </c>
      <c r="H28330" t="s">
        <v>17</v>
      </c>
      <c r="I28330">
        <v>230</v>
      </c>
      <c r="J28330" t="s">
        <v>17</v>
      </c>
      <c r="K28330">
        <v>7</v>
      </c>
      <c r="L28330" t="s">
        <v>17</v>
      </c>
      <c r="M28330">
        <v>1032.800048828125</v>
      </c>
      <c r="N28330" t="s">
        <v>17</v>
      </c>
      <c r="O28330">
        <v>85.800003051757813</v>
      </c>
      <c r="P28330" t="s">
        <v>17</v>
      </c>
      <c r="Q28330">
        <v>3.0999999046325684</v>
      </c>
      <c r="R28330" t="s">
        <v>17</v>
      </c>
    </row>
    <row r="28331" spans="1:18" x14ac:dyDescent="0.25">
      <c r="A28331" t="s">
        <v>16</v>
      </c>
      <c r="B28331" s="1">
        <v>37341</v>
      </c>
      <c r="C28331">
        <v>26</v>
      </c>
      <c r="D28331">
        <v>3</v>
      </c>
      <c r="E28331">
        <v>2002</v>
      </c>
      <c r="F28331" s="3">
        <v>0.375</v>
      </c>
      <c r="G28331">
        <v>6</v>
      </c>
      <c r="H28331" t="s">
        <v>17</v>
      </c>
      <c r="I28331">
        <v>230</v>
      </c>
      <c r="J28331" t="s">
        <v>17</v>
      </c>
      <c r="K28331">
        <v>12</v>
      </c>
      <c r="L28331" t="s">
        <v>17</v>
      </c>
      <c r="M28331">
        <v>1032.800048828125</v>
      </c>
      <c r="N28331" t="s">
        <v>17</v>
      </c>
      <c r="O28331">
        <v>73.699996948242188</v>
      </c>
      <c r="P28331" t="s">
        <v>17</v>
      </c>
      <c r="Q28331">
        <v>5.9000000953674316</v>
      </c>
      <c r="R28331" t="s">
        <v>17</v>
      </c>
    </row>
    <row r="28332" spans="1:18" x14ac:dyDescent="0.25">
      <c r="A28332" t="s">
        <v>16</v>
      </c>
      <c r="B28332" s="1">
        <v>37341</v>
      </c>
      <c r="C28332">
        <v>26</v>
      </c>
      <c r="D28332">
        <v>3</v>
      </c>
      <c r="E28332">
        <v>2002</v>
      </c>
      <c r="F28332" s="3">
        <v>0.41666666666666669</v>
      </c>
      <c r="G28332">
        <v>7</v>
      </c>
      <c r="H28332" t="s">
        <v>17</v>
      </c>
      <c r="I28332">
        <v>240</v>
      </c>
      <c r="J28332" t="s">
        <v>17</v>
      </c>
      <c r="K28332">
        <v>13</v>
      </c>
      <c r="L28332" t="s">
        <v>17</v>
      </c>
      <c r="M28332">
        <v>1032.5</v>
      </c>
      <c r="N28332" t="s">
        <v>17</v>
      </c>
      <c r="O28332">
        <v>70.699996948242188</v>
      </c>
      <c r="P28332" t="s">
        <v>17</v>
      </c>
      <c r="Q28332">
        <v>7</v>
      </c>
      <c r="R28332" t="s">
        <v>17</v>
      </c>
    </row>
    <row r="28333" spans="1:18" x14ac:dyDescent="0.25">
      <c r="A28333" t="s">
        <v>16</v>
      </c>
      <c r="B28333" s="1">
        <v>37341</v>
      </c>
      <c r="C28333">
        <v>26</v>
      </c>
      <c r="D28333">
        <v>3</v>
      </c>
      <c r="E28333">
        <v>2002</v>
      </c>
      <c r="F28333" s="3">
        <v>0.45833333333333331</v>
      </c>
      <c r="G28333">
        <v>7</v>
      </c>
      <c r="H28333" t="s">
        <v>17</v>
      </c>
      <c r="I28333">
        <v>240</v>
      </c>
      <c r="J28333" t="s">
        <v>17</v>
      </c>
      <c r="K28333">
        <v>13</v>
      </c>
      <c r="L28333" t="s">
        <v>17</v>
      </c>
      <c r="M28333">
        <v>1032.199951171875</v>
      </c>
      <c r="N28333" t="s">
        <v>17</v>
      </c>
      <c r="O28333">
        <v>62.5</v>
      </c>
      <c r="P28333" t="s">
        <v>17</v>
      </c>
      <c r="Q28333">
        <v>8.1999998092651367</v>
      </c>
      <c r="R28333" t="s">
        <v>17</v>
      </c>
    </row>
    <row r="28334" spans="1:18" x14ac:dyDescent="0.25">
      <c r="A28334" t="s">
        <v>16</v>
      </c>
      <c r="B28334" s="1">
        <v>37341</v>
      </c>
      <c r="C28334">
        <v>26</v>
      </c>
      <c r="D28334">
        <v>3</v>
      </c>
      <c r="E28334">
        <v>2002</v>
      </c>
      <c r="F28334" s="3">
        <v>0.5</v>
      </c>
      <c r="G28334">
        <v>6</v>
      </c>
      <c r="H28334" t="s">
        <v>17</v>
      </c>
      <c r="I28334">
        <v>240</v>
      </c>
      <c r="J28334" t="s">
        <v>17</v>
      </c>
      <c r="K28334">
        <v>11</v>
      </c>
      <c r="L28334" t="s">
        <v>17</v>
      </c>
      <c r="M28334">
        <v>1031.5</v>
      </c>
      <c r="N28334" t="s">
        <v>17</v>
      </c>
      <c r="O28334">
        <v>51.599998474121094</v>
      </c>
      <c r="P28334" t="s">
        <v>17</v>
      </c>
      <c r="Q28334">
        <v>9.8999996185302734</v>
      </c>
      <c r="R28334" t="s">
        <v>17</v>
      </c>
    </row>
    <row r="28335" spans="1:18" x14ac:dyDescent="0.25">
      <c r="A28335" t="s">
        <v>16</v>
      </c>
      <c r="B28335" s="1">
        <v>37341</v>
      </c>
      <c r="C28335">
        <v>26</v>
      </c>
      <c r="D28335">
        <v>3</v>
      </c>
      <c r="E28335">
        <v>2002</v>
      </c>
      <c r="F28335" s="3">
        <v>0.54166666666666663</v>
      </c>
      <c r="G28335">
        <v>7</v>
      </c>
      <c r="H28335" t="s">
        <v>17</v>
      </c>
      <c r="I28335">
        <v>230</v>
      </c>
      <c r="J28335" t="s">
        <v>17</v>
      </c>
      <c r="K28335">
        <v>13</v>
      </c>
      <c r="L28335" t="s">
        <v>17</v>
      </c>
      <c r="M28335">
        <v>1030.4000244140625</v>
      </c>
      <c r="N28335" t="s">
        <v>17</v>
      </c>
      <c r="O28335">
        <v>42.799999237060547</v>
      </c>
      <c r="P28335" t="s">
        <v>17</v>
      </c>
      <c r="Q28335">
        <v>11.300000190734863</v>
      </c>
      <c r="R28335" t="s">
        <v>17</v>
      </c>
    </row>
    <row r="28336" spans="1:18" x14ac:dyDescent="0.25">
      <c r="A28336" t="s">
        <v>16</v>
      </c>
      <c r="B28336" s="1">
        <v>37341</v>
      </c>
      <c r="C28336">
        <v>26</v>
      </c>
      <c r="D28336">
        <v>3</v>
      </c>
      <c r="E28336">
        <v>2002</v>
      </c>
      <c r="F28336" s="3">
        <v>0.58333333333333337</v>
      </c>
      <c r="G28336">
        <v>10</v>
      </c>
      <c r="H28336" t="s">
        <v>17</v>
      </c>
      <c r="I28336">
        <v>230</v>
      </c>
      <c r="J28336" t="s">
        <v>17</v>
      </c>
      <c r="K28336">
        <v>17</v>
      </c>
      <c r="L28336" t="s">
        <v>17</v>
      </c>
      <c r="M28336">
        <v>1029.800048828125</v>
      </c>
      <c r="N28336" t="s">
        <v>17</v>
      </c>
      <c r="O28336">
        <v>38</v>
      </c>
      <c r="P28336" t="s">
        <v>17</v>
      </c>
      <c r="Q28336">
        <v>11.600000381469727</v>
      </c>
      <c r="R28336" t="s">
        <v>17</v>
      </c>
    </row>
    <row r="28337" spans="1:18" x14ac:dyDescent="0.25">
      <c r="A28337" t="s">
        <v>16</v>
      </c>
      <c r="B28337" s="1">
        <v>37341</v>
      </c>
      <c r="C28337">
        <v>26</v>
      </c>
      <c r="D28337">
        <v>3</v>
      </c>
      <c r="E28337">
        <v>2002</v>
      </c>
      <c r="F28337" s="3">
        <v>0.625</v>
      </c>
      <c r="G28337">
        <v>11</v>
      </c>
      <c r="H28337" t="s">
        <v>17</v>
      </c>
      <c r="I28337">
        <v>230</v>
      </c>
      <c r="J28337" t="s">
        <v>17</v>
      </c>
      <c r="K28337">
        <v>19</v>
      </c>
      <c r="L28337" t="s">
        <v>17</v>
      </c>
      <c r="M28337">
        <v>1029.4000244140625</v>
      </c>
      <c r="N28337" t="s">
        <v>17</v>
      </c>
      <c r="O28337">
        <v>34.400001525878906</v>
      </c>
      <c r="P28337" t="s">
        <v>17</v>
      </c>
      <c r="Q28337">
        <v>11.899999618530273</v>
      </c>
      <c r="R28337" t="s">
        <v>17</v>
      </c>
    </row>
    <row r="28338" spans="1:18" x14ac:dyDescent="0.25">
      <c r="A28338" t="s">
        <v>16</v>
      </c>
      <c r="B28338" s="1">
        <v>37341</v>
      </c>
      <c r="C28338">
        <v>26</v>
      </c>
      <c r="D28338">
        <v>3</v>
      </c>
      <c r="E28338">
        <v>2002</v>
      </c>
      <c r="F28338" s="3">
        <v>0.66666666666666663</v>
      </c>
      <c r="G28338">
        <v>12</v>
      </c>
      <c r="H28338" t="s">
        <v>17</v>
      </c>
      <c r="I28338">
        <v>230</v>
      </c>
      <c r="J28338" t="s">
        <v>17</v>
      </c>
      <c r="K28338">
        <v>20</v>
      </c>
      <c r="L28338" t="s">
        <v>17</v>
      </c>
      <c r="M28338">
        <v>1029</v>
      </c>
      <c r="N28338" t="s">
        <v>17</v>
      </c>
      <c r="O28338">
        <v>38.099998474121094</v>
      </c>
      <c r="P28338" t="s">
        <v>17</v>
      </c>
      <c r="Q28338">
        <v>11.199999809265137</v>
      </c>
      <c r="R28338" t="s">
        <v>17</v>
      </c>
    </row>
    <row r="28339" spans="1:18" x14ac:dyDescent="0.25">
      <c r="A28339" t="s">
        <v>16</v>
      </c>
      <c r="B28339" s="1">
        <v>37341</v>
      </c>
      <c r="C28339">
        <v>26</v>
      </c>
      <c r="D28339">
        <v>3</v>
      </c>
      <c r="E28339">
        <v>2002</v>
      </c>
      <c r="F28339" s="3">
        <v>0.70833333333333337</v>
      </c>
      <c r="G28339">
        <v>11</v>
      </c>
      <c r="H28339" t="s">
        <v>17</v>
      </c>
      <c r="I28339">
        <v>230</v>
      </c>
      <c r="J28339" t="s">
        <v>17</v>
      </c>
      <c r="K28339">
        <v>19</v>
      </c>
      <c r="L28339" t="s">
        <v>17</v>
      </c>
      <c r="M28339">
        <v>1028.4000244140625</v>
      </c>
      <c r="N28339" t="s">
        <v>17</v>
      </c>
      <c r="O28339">
        <v>42.599998474121094</v>
      </c>
      <c r="P28339" t="s">
        <v>17</v>
      </c>
      <c r="Q28339">
        <v>9.6000003814697266</v>
      </c>
      <c r="R28339" t="s">
        <v>17</v>
      </c>
    </row>
    <row r="28340" spans="1:18" x14ac:dyDescent="0.25">
      <c r="A28340" t="s">
        <v>16</v>
      </c>
      <c r="B28340" s="1">
        <v>37341</v>
      </c>
      <c r="C28340">
        <v>26</v>
      </c>
      <c r="D28340">
        <v>3</v>
      </c>
      <c r="E28340">
        <v>2002</v>
      </c>
      <c r="F28340" s="3">
        <v>0.75</v>
      </c>
      <c r="G28340">
        <v>12</v>
      </c>
      <c r="H28340" t="s">
        <v>17</v>
      </c>
      <c r="I28340">
        <v>220</v>
      </c>
      <c r="J28340" t="s">
        <v>17</v>
      </c>
      <c r="K28340">
        <v>23</v>
      </c>
      <c r="L28340" t="s">
        <v>17</v>
      </c>
      <c r="M28340">
        <v>1028.5</v>
      </c>
      <c r="N28340" t="s">
        <v>17</v>
      </c>
      <c r="O28340">
        <v>47.599998474121094</v>
      </c>
      <c r="P28340" t="s">
        <v>17</v>
      </c>
      <c r="Q28340">
        <v>9.1000003814697266</v>
      </c>
      <c r="R28340" t="s">
        <v>17</v>
      </c>
    </row>
    <row r="28341" spans="1:18" x14ac:dyDescent="0.25">
      <c r="A28341" t="s">
        <v>16</v>
      </c>
      <c r="B28341" s="1">
        <v>37341</v>
      </c>
      <c r="C28341">
        <v>26</v>
      </c>
      <c r="D28341">
        <v>3</v>
      </c>
      <c r="E28341">
        <v>2002</v>
      </c>
      <c r="F28341" s="3">
        <v>0.79166666666666663</v>
      </c>
      <c r="G28341">
        <v>7</v>
      </c>
      <c r="H28341" t="s">
        <v>17</v>
      </c>
      <c r="I28341">
        <v>230</v>
      </c>
      <c r="J28341" t="s">
        <v>17</v>
      </c>
      <c r="K28341">
        <v>16</v>
      </c>
      <c r="L28341" t="s">
        <v>17</v>
      </c>
      <c r="M28341">
        <v>1028.9000244140625</v>
      </c>
      <c r="N28341" t="s">
        <v>17</v>
      </c>
      <c r="O28341">
        <v>47.299999237060547</v>
      </c>
      <c r="P28341" t="s">
        <v>17</v>
      </c>
      <c r="Q28341">
        <v>7.1999998092651367</v>
      </c>
      <c r="R28341" t="s">
        <v>17</v>
      </c>
    </row>
    <row r="28342" spans="1:18" x14ac:dyDescent="0.25">
      <c r="A28342" t="s">
        <v>16</v>
      </c>
      <c r="B28342" s="1">
        <v>37341</v>
      </c>
      <c r="C28342">
        <v>26</v>
      </c>
      <c r="D28342">
        <v>3</v>
      </c>
      <c r="E28342">
        <v>2002</v>
      </c>
      <c r="F28342" s="3">
        <v>0.83333333333333337</v>
      </c>
      <c r="G28342">
        <v>10</v>
      </c>
      <c r="H28342" t="s">
        <v>17</v>
      </c>
      <c r="I28342">
        <v>230</v>
      </c>
      <c r="J28342" t="s">
        <v>17</v>
      </c>
      <c r="K28342">
        <v>19</v>
      </c>
      <c r="L28342" t="s">
        <v>17</v>
      </c>
      <c r="M28342">
        <v>1029.0999755859375</v>
      </c>
      <c r="N28342" t="s">
        <v>17</v>
      </c>
      <c r="O28342">
        <v>50.599998474121094</v>
      </c>
      <c r="P28342" t="s">
        <v>17</v>
      </c>
      <c r="Q28342">
        <v>6.8000001907348633</v>
      </c>
      <c r="R28342" t="s">
        <v>17</v>
      </c>
    </row>
    <row r="28343" spans="1:18" x14ac:dyDescent="0.25">
      <c r="A28343" t="s">
        <v>16</v>
      </c>
      <c r="B28343" s="1">
        <v>37341</v>
      </c>
      <c r="C28343">
        <v>26</v>
      </c>
      <c r="D28343">
        <v>3</v>
      </c>
      <c r="E28343">
        <v>2002</v>
      </c>
      <c r="F28343" s="3">
        <v>0.875</v>
      </c>
      <c r="G28343">
        <v>6</v>
      </c>
      <c r="H28343" t="s">
        <v>17</v>
      </c>
      <c r="I28343">
        <v>210</v>
      </c>
      <c r="J28343" t="s">
        <v>17</v>
      </c>
      <c r="K28343">
        <v>15</v>
      </c>
      <c r="L28343" t="s">
        <v>17</v>
      </c>
      <c r="M28343">
        <v>1029.699951171875</v>
      </c>
      <c r="N28343" t="s">
        <v>17</v>
      </c>
      <c r="O28343">
        <v>62</v>
      </c>
      <c r="P28343" t="s">
        <v>17</v>
      </c>
      <c r="Q28343">
        <v>5.0999999046325684</v>
      </c>
      <c r="R28343" t="s">
        <v>17</v>
      </c>
    </row>
    <row r="28344" spans="1:18" x14ac:dyDescent="0.25">
      <c r="A28344" t="s">
        <v>16</v>
      </c>
      <c r="B28344" s="1">
        <v>37341</v>
      </c>
      <c r="C28344">
        <v>26</v>
      </c>
      <c r="D28344">
        <v>3</v>
      </c>
      <c r="E28344">
        <v>2002</v>
      </c>
      <c r="F28344" s="3">
        <v>0.91666666666666663</v>
      </c>
      <c r="G28344">
        <v>9</v>
      </c>
      <c r="H28344" t="s">
        <v>17</v>
      </c>
      <c r="I28344">
        <v>220</v>
      </c>
      <c r="J28344" t="s">
        <v>17</v>
      </c>
      <c r="K28344">
        <v>17</v>
      </c>
      <c r="L28344" t="s">
        <v>17</v>
      </c>
      <c r="M28344">
        <v>1029.199951171875</v>
      </c>
      <c r="N28344" t="s">
        <v>17</v>
      </c>
      <c r="O28344">
        <v>56.799999237060547</v>
      </c>
      <c r="P28344" t="s">
        <v>17</v>
      </c>
      <c r="Q28344">
        <v>5.5999999046325684</v>
      </c>
      <c r="R28344" t="s">
        <v>17</v>
      </c>
    </row>
    <row r="28345" spans="1:18" x14ac:dyDescent="0.25">
      <c r="A28345" t="s">
        <v>16</v>
      </c>
      <c r="B28345" s="1">
        <v>37341</v>
      </c>
      <c r="C28345">
        <v>26</v>
      </c>
      <c r="D28345">
        <v>3</v>
      </c>
      <c r="E28345">
        <v>2002</v>
      </c>
      <c r="F28345" s="3">
        <v>0.95833333333333337</v>
      </c>
      <c r="G28345">
        <v>11</v>
      </c>
      <c r="H28345" t="s">
        <v>17</v>
      </c>
      <c r="I28345">
        <v>220</v>
      </c>
      <c r="J28345" t="s">
        <v>17</v>
      </c>
      <c r="K28345">
        <v>19</v>
      </c>
      <c r="L28345" t="s">
        <v>17</v>
      </c>
      <c r="M28345">
        <v>1029.199951171875</v>
      </c>
      <c r="N28345" t="s">
        <v>17</v>
      </c>
      <c r="O28345">
        <v>62.700000762939453</v>
      </c>
      <c r="P28345" t="s">
        <v>17</v>
      </c>
      <c r="Q28345">
        <v>5.5</v>
      </c>
      <c r="R28345" t="s">
        <v>17</v>
      </c>
    </row>
    <row r="28346" spans="1:18" x14ac:dyDescent="0.25">
      <c r="A28346" t="s">
        <v>16</v>
      </c>
      <c r="B28346" s="1">
        <v>37342</v>
      </c>
      <c r="C28346">
        <v>27</v>
      </c>
      <c r="D28346">
        <v>3</v>
      </c>
      <c r="E28346">
        <v>2002</v>
      </c>
      <c r="F28346" s="3">
        <v>0</v>
      </c>
      <c r="G28346">
        <v>10</v>
      </c>
      <c r="H28346" t="s">
        <v>17</v>
      </c>
      <c r="I28346">
        <v>230</v>
      </c>
      <c r="J28346" t="s">
        <v>17</v>
      </c>
      <c r="K28346">
        <v>17</v>
      </c>
      <c r="L28346" t="s">
        <v>17</v>
      </c>
      <c r="M28346">
        <v>1028.5</v>
      </c>
      <c r="N28346" t="s">
        <v>17</v>
      </c>
      <c r="O28346">
        <v>62.700000762939453</v>
      </c>
      <c r="P28346" t="s">
        <v>17</v>
      </c>
      <c r="Q28346">
        <v>5.5</v>
      </c>
      <c r="R28346" t="s">
        <v>17</v>
      </c>
    </row>
    <row r="28347" spans="1:18" x14ac:dyDescent="0.25">
      <c r="A28347" t="s">
        <v>16</v>
      </c>
      <c r="B28347" s="1">
        <v>37342</v>
      </c>
      <c r="C28347">
        <v>27</v>
      </c>
      <c r="D28347">
        <v>3</v>
      </c>
      <c r="E28347">
        <v>2002</v>
      </c>
      <c r="F28347" s="3">
        <v>4.1666666666666664E-2</v>
      </c>
      <c r="G28347">
        <v>11</v>
      </c>
      <c r="H28347" t="s">
        <v>17</v>
      </c>
      <c r="I28347">
        <v>220</v>
      </c>
      <c r="J28347" t="s">
        <v>17</v>
      </c>
      <c r="K28347">
        <v>18</v>
      </c>
      <c r="L28347" t="s">
        <v>17</v>
      </c>
      <c r="M28347">
        <v>1027.9000244140625</v>
      </c>
      <c r="N28347" t="s">
        <v>17</v>
      </c>
      <c r="O28347">
        <v>59.599998474121094</v>
      </c>
      <c r="P28347" t="s">
        <v>17</v>
      </c>
      <c r="Q28347">
        <v>6.3000001907348633</v>
      </c>
      <c r="R28347" t="s">
        <v>17</v>
      </c>
    </row>
    <row r="28348" spans="1:18" x14ac:dyDescent="0.25">
      <c r="A28348" t="s">
        <v>16</v>
      </c>
      <c r="B28348" s="1">
        <v>37342</v>
      </c>
      <c r="C28348">
        <v>27</v>
      </c>
      <c r="D28348">
        <v>3</v>
      </c>
      <c r="E28348">
        <v>2002</v>
      </c>
      <c r="F28348" s="3">
        <v>8.3333333333333329E-2</v>
      </c>
      <c r="G28348">
        <v>13</v>
      </c>
      <c r="H28348" t="s">
        <v>17</v>
      </c>
      <c r="I28348">
        <v>220</v>
      </c>
      <c r="J28348" t="s">
        <v>17</v>
      </c>
      <c r="K28348">
        <v>20</v>
      </c>
      <c r="L28348" t="s">
        <v>17</v>
      </c>
      <c r="M28348">
        <v>1027.699951171875</v>
      </c>
      <c r="N28348" t="s">
        <v>17</v>
      </c>
      <c r="O28348">
        <v>56.5</v>
      </c>
      <c r="P28348" t="s">
        <v>17</v>
      </c>
      <c r="Q28348">
        <v>6.1999998092651367</v>
      </c>
      <c r="R28348" t="s">
        <v>17</v>
      </c>
    </row>
    <row r="28349" spans="1:18" x14ac:dyDescent="0.25">
      <c r="A28349" t="s">
        <v>16</v>
      </c>
      <c r="B28349" s="1">
        <v>37342</v>
      </c>
      <c r="C28349">
        <v>27</v>
      </c>
      <c r="D28349">
        <v>3</v>
      </c>
      <c r="E28349">
        <v>2002</v>
      </c>
      <c r="F28349" s="3">
        <v>0.125</v>
      </c>
      <c r="G28349">
        <v>12</v>
      </c>
      <c r="H28349" t="s">
        <v>17</v>
      </c>
      <c r="I28349">
        <v>220</v>
      </c>
      <c r="J28349" t="s">
        <v>17</v>
      </c>
      <c r="K28349">
        <v>19</v>
      </c>
      <c r="L28349" t="s">
        <v>17</v>
      </c>
      <c r="M28349">
        <v>1027.699951171875</v>
      </c>
      <c r="N28349" t="s">
        <v>17</v>
      </c>
      <c r="O28349">
        <v>51.599998474121094</v>
      </c>
      <c r="P28349" t="s">
        <v>17</v>
      </c>
      <c r="Q28349">
        <v>5.9000000953674316</v>
      </c>
      <c r="R28349" t="s">
        <v>17</v>
      </c>
    </row>
    <row r="28350" spans="1:18" x14ac:dyDescent="0.25">
      <c r="A28350" t="s">
        <v>16</v>
      </c>
      <c r="B28350" s="1">
        <v>37342</v>
      </c>
      <c r="C28350">
        <v>27</v>
      </c>
      <c r="D28350">
        <v>3</v>
      </c>
      <c r="E28350">
        <v>2002</v>
      </c>
      <c r="F28350" s="3">
        <v>0.16666666666666666</v>
      </c>
      <c r="G28350">
        <v>11</v>
      </c>
      <c r="H28350" t="s">
        <v>17</v>
      </c>
      <c r="I28350">
        <v>230</v>
      </c>
      <c r="J28350" t="s">
        <v>17</v>
      </c>
      <c r="K28350">
        <v>17</v>
      </c>
      <c r="L28350" t="s">
        <v>17</v>
      </c>
      <c r="M28350">
        <v>1027.5999755859375</v>
      </c>
      <c r="N28350" t="s">
        <v>17</v>
      </c>
      <c r="O28350">
        <v>57.799999237060547</v>
      </c>
      <c r="P28350" t="s">
        <v>17</v>
      </c>
      <c r="Q28350">
        <v>5.3000001907348633</v>
      </c>
      <c r="R28350" t="s">
        <v>17</v>
      </c>
    </row>
    <row r="28351" spans="1:18" x14ac:dyDescent="0.25">
      <c r="A28351" t="s">
        <v>16</v>
      </c>
      <c r="B28351" s="1">
        <v>37342</v>
      </c>
      <c r="C28351">
        <v>27</v>
      </c>
      <c r="D28351">
        <v>3</v>
      </c>
      <c r="E28351">
        <v>2002</v>
      </c>
      <c r="F28351" s="3">
        <v>0.20833333333333334</v>
      </c>
      <c r="G28351">
        <v>12</v>
      </c>
      <c r="H28351" t="s">
        <v>17</v>
      </c>
      <c r="I28351">
        <v>230</v>
      </c>
      <c r="J28351" t="s">
        <v>17</v>
      </c>
      <c r="K28351">
        <v>18</v>
      </c>
      <c r="L28351" t="s">
        <v>17</v>
      </c>
      <c r="M28351">
        <v>1027.800048828125</v>
      </c>
      <c r="N28351" t="s">
        <v>17</v>
      </c>
      <c r="O28351">
        <v>69.699996948242188</v>
      </c>
      <c r="P28351" t="s">
        <v>17</v>
      </c>
      <c r="Q28351">
        <v>5.0999999046325684</v>
      </c>
      <c r="R28351" t="s">
        <v>17</v>
      </c>
    </row>
    <row r="28352" spans="1:18" x14ac:dyDescent="0.25">
      <c r="A28352" t="s">
        <v>16</v>
      </c>
      <c r="B28352" s="1">
        <v>37342</v>
      </c>
      <c r="C28352">
        <v>27</v>
      </c>
      <c r="D28352">
        <v>3</v>
      </c>
      <c r="E28352">
        <v>2002</v>
      </c>
      <c r="F28352" s="3">
        <v>0.25</v>
      </c>
      <c r="G28352">
        <v>10</v>
      </c>
      <c r="H28352" t="s">
        <v>17</v>
      </c>
      <c r="I28352">
        <v>230</v>
      </c>
      <c r="J28352" t="s">
        <v>17</v>
      </c>
      <c r="K28352">
        <v>20</v>
      </c>
      <c r="L28352" t="s">
        <v>17</v>
      </c>
      <c r="M28352">
        <v>1027.699951171875</v>
      </c>
      <c r="N28352" t="s">
        <v>17</v>
      </c>
      <c r="O28352">
        <v>74.800003051757813</v>
      </c>
      <c r="P28352" t="s">
        <v>17</v>
      </c>
      <c r="Q28352">
        <v>5.4000000953674316</v>
      </c>
      <c r="R28352" t="s">
        <v>17</v>
      </c>
    </row>
    <row r="28353" spans="1:18" x14ac:dyDescent="0.25">
      <c r="A28353" t="s">
        <v>16</v>
      </c>
      <c r="B28353" s="1">
        <v>37342</v>
      </c>
      <c r="C28353">
        <v>27</v>
      </c>
      <c r="D28353">
        <v>3</v>
      </c>
      <c r="E28353">
        <v>2002</v>
      </c>
      <c r="F28353" s="3">
        <v>0.29166666666666669</v>
      </c>
      <c r="G28353">
        <v>14</v>
      </c>
      <c r="H28353" t="s">
        <v>17</v>
      </c>
      <c r="I28353">
        <v>220</v>
      </c>
      <c r="J28353" t="s">
        <v>17</v>
      </c>
      <c r="K28353">
        <v>23</v>
      </c>
      <c r="L28353" t="s">
        <v>17</v>
      </c>
      <c r="M28353">
        <v>1028.199951171875</v>
      </c>
      <c r="N28353" t="s">
        <v>17</v>
      </c>
      <c r="O28353">
        <v>82.199996948242188</v>
      </c>
      <c r="P28353" t="s">
        <v>17</v>
      </c>
      <c r="Q28353">
        <v>5</v>
      </c>
      <c r="R28353" t="s">
        <v>17</v>
      </c>
    </row>
    <row r="28354" spans="1:18" x14ac:dyDescent="0.25">
      <c r="A28354" t="s">
        <v>16</v>
      </c>
      <c r="B28354" s="1">
        <v>37342</v>
      </c>
      <c r="C28354">
        <v>27</v>
      </c>
      <c r="D28354">
        <v>3</v>
      </c>
      <c r="E28354">
        <v>2002</v>
      </c>
      <c r="F28354" s="3">
        <v>0.33333333333333331</v>
      </c>
      <c r="G28354">
        <v>13</v>
      </c>
      <c r="H28354" t="s">
        <v>17</v>
      </c>
      <c r="I28354">
        <v>230</v>
      </c>
      <c r="J28354" t="s">
        <v>17</v>
      </c>
      <c r="K28354">
        <v>22</v>
      </c>
      <c r="L28354" t="s">
        <v>17</v>
      </c>
      <c r="M28354">
        <v>1028.0999755859375</v>
      </c>
      <c r="N28354" t="s">
        <v>17</v>
      </c>
      <c r="O28354">
        <v>74.599998474121094</v>
      </c>
      <c r="P28354" t="s">
        <v>17</v>
      </c>
      <c r="Q28354">
        <v>6.6999998092651367</v>
      </c>
      <c r="R28354" t="s">
        <v>17</v>
      </c>
    </row>
    <row r="28355" spans="1:18" x14ac:dyDescent="0.25">
      <c r="A28355" t="s">
        <v>16</v>
      </c>
      <c r="B28355" s="1">
        <v>37342</v>
      </c>
      <c r="C28355">
        <v>27</v>
      </c>
      <c r="D28355">
        <v>3</v>
      </c>
      <c r="E28355">
        <v>2002</v>
      </c>
      <c r="F28355" s="3">
        <v>0.375</v>
      </c>
      <c r="G28355">
        <v>14</v>
      </c>
      <c r="H28355" t="s">
        <v>17</v>
      </c>
      <c r="I28355">
        <v>230</v>
      </c>
      <c r="J28355" t="s">
        <v>17</v>
      </c>
      <c r="K28355">
        <v>24</v>
      </c>
      <c r="L28355" t="s">
        <v>17</v>
      </c>
      <c r="M28355">
        <v>1028.0999755859375</v>
      </c>
      <c r="N28355" t="s">
        <v>17</v>
      </c>
      <c r="O28355">
        <v>75.400001525878906</v>
      </c>
      <c r="P28355" t="s">
        <v>17</v>
      </c>
      <c r="Q28355">
        <v>7.5</v>
      </c>
      <c r="R28355" t="s">
        <v>17</v>
      </c>
    </row>
    <row r="28356" spans="1:18" x14ac:dyDescent="0.25">
      <c r="A28356" t="s">
        <v>16</v>
      </c>
      <c r="B28356" s="1">
        <v>37342</v>
      </c>
      <c r="C28356">
        <v>27</v>
      </c>
      <c r="D28356">
        <v>3</v>
      </c>
      <c r="E28356">
        <v>2002</v>
      </c>
      <c r="F28356" s="3">
        <v>0.41666666666666669</v>
      </c>
      <c r="G28356">
        <v>14</v>
      </c>
      <c r="H28356" t="s">
        <v>17</v>
      </c>
      <c r="I28356">
        <v>230</v>
      </c>
      <c r="J28356" t="s">
        <v>17</v>
      </c>
      <c r="K28356">
        <v>23</v>
      </c>
      <c r="L28356" t="s">
        <v>17</v>
      </c>
      <c r="M28356">
        <v>1027.9000244140625</v>
      </c>
      <c r="N28356" t="s">
        <v>17</v>
      </c>
      <c r="O28356">
        <v>73.300003051757813</v>
      </c>
      <c r="P28356" t="s">
        <v>17</v>
      </c>
      <c r="Q28356">
        <v>8.1000003814697266</v>
      </c>
      <c r="R28356" t="s">
        <v>17</v>
      </c>
    </row>
    <row r="28357" spans="1:18" x14ac:dyDescent="0.25">
      <c r="A28357" t="s">
        <v>16</v>
      </c>
      <c r="B28357" s="1">
        <v>37342</v>
      </c>
      <c r="C28357">
        <v>27</v>
      </c>
      <c r="D28357">
        <v>3</v>
      </c>
      <c r="E28357">
        <v>2002</v>
      </c>
      <c r="F28357" s="3">
        <v>0.45833333333333331</v>
      </c>
      <c r="G28357">
        <v>14</v>
      </c>
      <c r="H28357" t="s">
        <v>17</v>
      </c>
      <c r="I28357">
        <v>230</v>
      </c>
      <c r="J28357" t="s">
        <v>17</v>
      </c>
      <c r="K28357">
        <v>25</v>
      </c>
      <c r="L28357" t="s">
        <v>17</v>
      </c>
      <c r="M28357">
        <v>1027.4000244140625</v>
      </c>
      <c r="N28357" t="s">
        <v>17</v>
      </c>
      <c r="O28357">
        <v>67.400001525878906</v>
      </c>
      <c r="P28357" t="s">
        <v>17</v>
      </c>
      <c r="Q28357">
        <v>9.6999998092651367</v>
      </c>
      <c r="R28357" t="s">
        <v>17</v>
      </c>
    </row>
    <row r="28358" spans="1:18" x14ac:dyDescent="0.25">
      <c r="A28358" t="s">
        <v>16</v>
      </c>
      <c r="B28358" s="1">
        <v>37342</v>
      </c>
      <c r="C28358">
        <v>27</v>
      </c>
      <c r="D28358">
        <v>3</v>
      </c>
      <c r="E28358">
        <v>2002</v>
      </c>
      <c r="F28358" s="3">
        <v>0.5</v>
      </c>
      <c r="G28358">
        <v>15</v>
      </c>
      <c r="H28358" t="s">
        <v>17</v>
      </c>
      <c r="I28358">
        <v>230</v>
      </c>
      <c r="J28358" t="s">
        <v>17</v>
      </c>
      <c r="K28358">
        <v>29</v>
      </c>
      <c r="L28358" t="s">
        <v>17</v>
      </c>
      <c r="M28358">
        <v>1027</v>
      </c>
      <c r="N28358" t="s">
        <v>17</v>
      </c>
      <c r="O28358">
        <v>64.400001525878906</v>
      </c>
      <c r="P28358" t="s">
        <v>17</v>
      </c>
      <c r="Q28358">
        <v>10.300000190734863</v>
      </c>
      <c r="R28358" t="s">
        <v>17</v>
      </c>
    </row>
    <row r="28359" spans="1:18" x14ac:dyDescent="0.25">
      <c r="A28359" t="s">
        <v>16</v>
      </c>
      <c r="B28359" s="1">
        <v>37342</v>
      </c>
      <c r="C28359">
        <v>27</v>
      </c>
      <c r="D28359">
        <v>3</v>
      </c>
      <c r="E28359">
        <v>2002</v>
      </c>
      <c r="F28359" s="3">
        <v>0.54166666666666663</v>
      </c>
      <c r="G28359">
        <v>16</v>
      </c>
      <c r="H28359" t="s">
        <v>17</v>
      </c>
      <c r="I28359">
        <v>230</v>
      </c>
      <c r="J28359" t="s">
        <v>17</v>
      </c>
      <c r="K28359">
        <v>26</v>
      </c>
      <c r="L28359" t="s">
        <v>17</v>
      </c>
      <c r="M28359">
        <v>1026.4000244140625</v>
      </c>
      <c r="N28359" t="s">
        <v>17</v>
      </c>
      <c r="O28359">
        <v>62</v>
      </c>
      <c r="P28359" t="s">
        <v>17</v>
      </c>
      <c r="Q28359">
        <v>11.100000381469727</v>
      </c>
      <c r="R28359" t="s">
        <v>17</v>
      </c>
    </row>
    <row r="28360" spans="1:18" x14ac:dyDescent="0.25">
      <c r="A28360" t="s">
        <v>16</v>
      </c>
      <c r="B28360" s="1">
        <v>37342</v>
      </c>
      <c r="C28360">
        <v>27</v>
      </c>
      <c r="D28360">
        <v>3</v>
      </c>
      <c r="E28360">
        <v>2002</v>
      </c>
      <c r="F28360" s="3">
        <v>0.58333333333333337</v>
      </c>
      <c r="G28360">
        <v>16</v>
      </c>
      <c r="H28360" t="s">
        <v>17</v>
      </c>
      <c r="I28360">
        <v>230</v>
      </c>
      <c r="J28360" t="s">
        <v>17</v>
      </c>
      <c r="K28360">
        <v>25</v>
      </c>
      <c r="L28360" t="s">
        <v>17</v>
      </c>
      <c r="M28360">
        <v>1026.5</v>
      </c>
      <c r="N28360" t="s">
        <v>17</v>
      </c>
      <c r="O28360">
        <v>59.400001525878906</v>
      </c>
      <c r="P28360" t="s">
        <v>17</v>
      </c>
      <c r="Q28360">
        <v>12.5</v>
      </c>
      <c r="R28360" t="s">
        <v>17</v>
      </c>
    </row>
    <row r="28361" spans="1:18" x14ac:dyDescent="0.25">
      <c r="A28361" t="s">
        <v>16</v>
      </c>
      <c r="B28361" s="1">
        <v>37342</v>
      </c>
      <c r="C28361">
        <v>27</v>
      </c>
      <c r="D28361">
        <v>3</v>
      </c>
      <c r="E28361">
        <v>2002</v>
      </c>
      <c r="F28361" s="3">
        <v>0.625</v>
      </c>
      <c r="G28361">
        <v>14</v>
      </c>
      <c r="H28361" t="s">
        <v>17</v>
      </c>
      <c r="I28361">
        <v>220</v>
      </c>
      <c r="J28361" t="s">
        <v>17</v>
      </c>
      <c r="K28361">
        <v>23</v>
      </c>
      <c r="L28361" t="s">
        <v>17</v>
      </c>
      <c r="M28361">
        <v>1025.9000244140625</v>
      </c>
      <c r="N28361" t="s">
        <v>17</v>
      </c>
      <c r="O28361">
        <v>60.599998474121094</v>
      </c>
      <c r="P28361" t="s">
        <v>17</v>
      </c>
      <c r="Q28361">
        <v>11.800000190734863</v>
      </c>
      <c r="R28361" t="s">
        <v>17</v>
      </c>
    </row>
    <row r="28362" spans="1:18" x14ac:dyDescent="0.25">
      <c r="A28362" t="s">
        <v>16</v>
      </c>
      <c r="B28362" s="1">
        <v>37342</v>
      </c>
      <c r="C28362">
        <v>27</v>
      </c>
      <c r="D28362">
        <v>3</v>
      </c>
      <c r="E28362">
        <v>2002</v>
      </c>
      <c r="F28362" s="3">
        <v>0.66666666666666663</v>
      </c>
      <c r="G28362">
        <v>15</v>
      </c>
      <c r="H28362" t="s">
        <v>17</v>
      </c>
      <c r="I28362">
        <v>220</v>
      </c>
      <c r="J28362" t="s">
        <v>17</v>
      </c>
      <c r="K28362">
        <v>24</v>
      </c>
      <c r="L28362" t="s">
        <v>17</v>
      </c>
      <c r="M28362">
        <v>1025.800048828125</v>
      </c>
      <c r="N28362" t="s">
        <v>17</v>
      </c>
      <c r="O28362">
        <v>63.299999237060547</v>
      </c>
      <c r="P28362" t="s">
        <v>17</v>
      </c>
      <c r="Q28362">
        <v>11.199999809265137</v>
      </c>
      <c r="R28362" t="s">
        <v>17</v>
      </c>
    </row>
    <row r="28363" spans="1:18" x14ac:dyDescent="0.25">
      <c r="A28363" t="s">
        <v>16</v>
      </c>
      <c r="B28363" s="1">
        <v>37342</v>
      </c>
      <c r="C28363">
        <v>27</v>
      </c>
      <c r="D28363">
        <v>3</v>
      </c>
      <c r="E28363">
        <v>2002</v>
      </c>
      <c r="F28363" s="3">
        <v>0.70833333333333337</v>
      </c>
      <c r="G28363">
        <v>15</v>
      </c>
      <c r="H28363" t="s">
        <v>17</v>
      </c>
      <c r="I28363">
        <v>220</v>
      </c>
      <c r="J28363" t="s">
        <v>17</v>
      </c>
      <c r="K28363">
        <v>27</v>
      </c>
      <c r="L28363" t="s">
        <v>17</v>
      </c>
      <c r="M28363">
        <v>1025.800048828125</v>
      </c>
      <c r="N28363" t="s">
        <v>17</v>
      </c>
      <c r="O28363">
        <v>63.200000762939453</v>
      </c>
      <c r="P28363" t="s">
        <v>17</v>
      </c>
      <c r="Q28363">
        <v>10.300000190734863</v>
      </c>
      <c r="R28363" t="s">
        <v>17</v>
      </c>
    </row>
    <row r="28364" spans="1:18" x14ac:dyDescent="0.25">
      <c r="A28364" t="s">
        <v>16</v>
      </c>
      <c r="B28364" s="1">
        <v>37342</v>
      </c>
      <c r="C28364">
        <v>27</v>
      </c>
      <c r="D28364">
        <v>3</v>
      </c>
      <c r="E28364">
        <v>2002</v>
      </c>
      <c r="F28364" s="3">
        <v>0.75</v>
      </c>
      <c r="G28364">
        <v>14</v>
      </c>
      <c r="H28364" t="s">
        <v>17</v>
      </c>
      <c r="I28364">
        <v>220</v>
      </c>
      <c r="J28364" t="s">
        <v>17</v>
      </c>
      <c r="K28364">
        <v>28</v>
      </c>
      <c r="L28364" t="s">
        <v>17</v>
      </c>
      <c r="M28364">
        <v>1025.699951171875</v>
      </c>
      <c r="N28364" t="s">
        <v>17</v>
      </c>
      <c r="O28364">
        <v>65.800003051757813</v>
      </c>
      <c r="P28364" t="s">
        <v>17</v>
      </c>
      <c r="Q28364">
        <v>9.5</v>
      </c>
      <c r="R28364" t="s">
        <v>17</v>
      </c>
    </row>
    <row r="28365" spans="1:18" x14ac:dyDescent="0.25">
      <c r="A28365" t="s">
        <v>16</v>
      </c>
      <c r="B28365" s="1">
        <v>37342</v>
      </c>
      <c r="C28365">
        <v>27</v>
      </c>
      <c r="D28365">
        <v>3</v>
      </c>
      <c r="E28365">
        <v>2002</v>
      </c>
      <c r="F28365" s="3">
        <v>0.79166666666666663</v>
      </c>
      <c r="G28365">
        <v>13</v>
      </c>
      <c r="H28365" t="s">
        <v>17</v>
      </c>
      <c r="I28365">
        <v>230</v>
      </c>
      <c r="J28365" t="s">
        <v>17</v>
      </c>
      <c r="K28365">
        <v>23</v>
      </c>
      <c r="L28365" t="s">
        <v>17</v>
      </c>
      <c r="M28365">
        <v>1025.699951171875</v>
      </c>
      <c r="N28365" t="s">
        <v>17</v>
      </c>
      <c r="O28365">
        <v>67.400001525878906</v>
      </c>
      <c r="P28365" t="s">
        <v>17</v>
      </c>
      <c r="Q28365">
        <v>8.6999998092651367</v>
      </c>
      <c r="R28365" t="s">
        <v>17</v>
      </c>
    </row>
    <row r="28366" spans="1:18" x14ac:dyDescent="0.25">
      <c r="A28366" t="s">
        <v>16</v>
      </c>
      <c r="B28366" s="1">
        <v>37342</v>
      </c>
      <c r="C28366">
        <v>27</v>
      </c>
      <c r="D28366">
        <v>3</v>
      </c>
      <c r="E28366">
        <v>2002</v>
      </c>
      <c r="F28366" s="3">
        <v>0.83333333333333337</v>
      </c>
      <c r="G28366">
        <v>13</v>
      </c>
      <c r="H28366" t="s">
        <v>17</v>
      </c>
      <c r="I28366">
        <v>240</v>
      </c>
      <c r="J28366" t="s">
        <v>17</v>
      </c>
      <c r="K28366">
        <v>23</v>
      </c>
      <c r="L28366" t="s">
        <v>17</v>
      </c>
      <c r="M28366">
        <v>1025.9000244140625</v>
      </c>
      <c r="N28366" t="s">
        <v>17</v>
      </c>
      <c r="O28366">
        <v>70.400001525878906</v>
      </c>
      <c r="P28366" t="s">
        <v>17</v>
      </c>
      <c r="Q28366">
        <v>7.9000000953674316</v>
      </c>
      <c r="R28366" t="s">
        <v>17</v>
      </c>
    </row>
    <row r="28367" spans="1:18" x14ac:dyDescent="0.25">
      <c r="A28367" t="s">
        <v>16</v>
      </c>
      <c r="B28367" s="1">
        <v>37342</v>
      </c>
      <c r="C28367">
        <v>27</v>
      </c>
      <c r="D28367">
        <v>3</v>
      </c>
      <c r="E28367">
        <v>2002</v>
      </c>
      <c r="F28367" s="3">
        <v>0.875</v>
      </c>
      <c r="G28367">
        <v>14</v>
      </c>
      <c r="H28367" t="s">
        <v>17</v>
      </c>
      <c r="I28367">
        <v>230</v>
      </c>
      <c r="J28367" t="s">
        <v>17</v>
      </c>
      <c r="K28367">
        <v>25</v>
      </c>
      <c r="L28367" t="s">
        <v>17</v>
      </c>
      <c r="M28367">
        <v>1025.800048828125</v>
      </c>
      <c r="N28367" t="s">
        <v>17</v>
      </c>
      <c r="O28367">
        <v>65.300003051757813</v>
      </c>
      <c r="P28367" t="s">
        <v>17</v>
      </c>
      <c r="Q28367">
        <v>8.1000003814697266</v>
      </c>
      <c r="R28367" t="s">
        <v>17</v>
      </c>
    </row>
    <row r="28368" spans="1:18" x14ac:dyDescent="0.25">
      <c r="A28368" t="s">
        <v>16</v>
      </c>
      <c r="B28368" s="1">
        <v>37342</v>
      </c>
      <c r="C28368">
        <v>27</v>
      </c>
      <c r="D28368">
        <v>3</v>
      </c>
      <c r="E28368">
        <v>2002</v>
      </c>
      <c r="F28368" s="3">
        <v>0.91666666666666663</v>
      </c>
      <c r="G28368">
        <v>14</v>
      </c>
      <c r="H28368" t="s">
        <v>17</v>
      </c>
      <c r="I28368">
        <v>230</v>
      </c>
      <c r="J28368" t="s">
        <v>17</v>
      </c>
      <c r="K28368">
        <v>26</v>
      </c>
      <c r="L28368" t="s">
        <v>17</v>
      </c>
      <c r="M28368">
        <v>1025.5999755859375</v>
      </c>
      <c r="N28368" t="s">
        <v>17</v>
      </c>
      <c r="O28368">
        <v>63.400001525878906</v>
      </c>
      <c r="P28368" t="s">
        <v>17</v>
      </c>
      <c r="Q28368">
        <v>7.6999998092651367</v>
      </c>
      <c r="R28368" t="s">
        <v>17</v>
      </c>
    </row>
    <row r="28369" spans="1:18" x14ac:dyDescent="0.25">
      <c r="A28369" t="s">
        <v>16</v>
      </c>
      <c r="B28369" s="1">
        <v>37342</v>
      </c>
      <c r="C28369">
        <v>27</v>
      </c>
      <c r="D28369">
        <v>3</v>
      </c>
      <c r="E28369">
        <v>2002</v>
      </c>
      <c r="F28369" s="3">
        <v>0.95833333333333337</v>
      </c>
      <c r="G28369">
        <v>15</v>
      </c>
      <c r="H28369" t="s">
        <v>17</v>
      </c>
      <c r="I28369">
        <v>220</v>
      </c>
      <c r="J28369" t="s">
        <v>17</v>
      </c>
      <c r="K28369">
        <v>29</v>
      </c>
      <c r="L28369" t="s">
        <v>17</v>
      </c>
      <c r="M28369">
        <v>1025.699951171875</v>
      </c>
      <c r="N28369" t="s">
        <v>17</v>
      </c>
      <c r="O28369">
        <v>70.300003051757813</v>
      </c>
      <c r="P28369" t="s">
        <v>17</v>
      </c>
      <c r="Q28369">
        <v>7.8000001907348633</v>
      </c>
      <c r="R28369" t="s">
        <v>17</v>
      </c>
    </row>
    <row r="28370" spans="1:18" x14ac:dyDescent="0.25">
      <c r="A28370" t="s">
        <v>16</v>
      </c>
      <c r="B28370" s="1">
        <v>37343</v>
      </c>
      <c r="C28370">
        <v>28</v>
      </c>
      <c r="D28370">
        <v>3</v>
      </c>
      <c r="E28370">
        <v>2002</v>
      </c>
      <c r="F28370" s="3">
        <v>0</v>
      </c>
      <c r="G28370">
        <v>15</v>
      </c>
      <c r="H28370" t="s">
        <v>17</v>
      </c>
      <c r="I28370">
        <v>220</v>
      </c>
      <c r="J28370" t="s">
        <v>17</v>
      </c>
      <c r="K28370">
        <v>26</v>
      </c>
      <c r="L28370" t="s">
        <v>17</v>
      </c>
      <c r="M28370">
        <v>1025.699951171875</v>
      </c>
      <c r="N28370" t="s">
        <v>17</v>
      </c>
      <c r="O28370">
        <v>73.800003051757813</v>
      </c>
      <c r="P28370" t="s">
        <v>17</v>
      </c>
      <c r="Q28370">
        <v>7.3000001907348633</v>
      </c>
      <c r="R28370" t="s">
        <v>17</v>
      </c>
    </row>
    <row r="28371" spans="1:18" x14ac:dyDescent="0.25">
      <c r="A28371" t="s">
        <v>16</v>
      </c>
      <c r="B28371" s="1">
        <v>37343</v>
      </c>
      <c r="C28371">
        <v>28</v>
      </c>
      <c r="D28371">
        <v>3</v>
      </c>
      <c r="E28371">
        <v>2002</v>
      </c>
      <c r="F28371" s="3">
        <v>4.1666666666666664E-2</v>
      </c>
      <c r="G28371">
        <v>13</v>
      </c>
      <c r="H28371" t="s">
        <v>17</v>
      </c>
      <c r="I28371">
        <v>230</v>
      </c>
      <c r="J28371" t="s">
        <v>17</v>
      </c>
      <c r="K28371">
        <v>21</v>
      </c>
      <c r="L28371" t="s">
        <v>17</v>
      </c>
      <c r="M28371">
        <v>1025.800048828125</v>
      </c>
      <c r="N28371" t="s">
        <v>17</v>
      </c>
      <c r="O28371">
        <v>79</v>
      </c>
      <c r="P28371" t="s">
        <v>17</v>
      </c>
      <c r="Q28371">
        <v>6.6999998092651367</v>
      </c>
      <c r="R28371" t="s">
        <v>17</v>
      </c>
    </row>
    <row r="28372" spans="1:18" x14ac:dyDescent="0.25">
      <c r="A28372" t="s">
        <v>16</v>
      </c>
      <c r="B28372" s="1">
        <v>37343</v>
      </c>
      <c r="C28372">
        <v>28</v>
      </c>
      <c r="D28372">
        <v>3</v>
      </c>
      <c r="E28372">
        <v>2002</v>
      </c>
      <c r="F28372" s="3">
        <v>8.3333333333333329E-2</v>
      </c>
      <c r="G28372">
        <v>9</v>
      </c>
      <c r="H28372" t="s">
        <v>17</v>
      </c>
      <c r="I28372">
        <v>240</v>
      </c>
      <c r="J28372" t="s">
        <v>17</v>
      </c>
      <c r="K28372">
        <v>16</v>
      </c>
      <c r="L28372" t="s">
        <v>17</v>
      </c>
      <c r="M28372">
        <v>1025.5</v>
      </c>
      <c r="N28372" t="s">
        <v>17</v>
      </c>
      <c r="O28372">
        <v>82.900001525878906</v>
      </c>
      <c r="P28372" t="s">
        <v>17</v>
      </c>
      <c r="Q28372">
        <v>5.8000001907348633</v>
      </c>
      <c r="R28372" t="s">
        <v>17</v>
      </c>
    </row>
    <row r="28373" spans="1:18" x14ac:dyDescent="0.25">
      <c r="A28373" t="s">
        <v>16</v>
      </c>
      <c r="B28373" s="1">
        <v>37343</v>
      </c>
      <c r="C28373">
        <v>28</v>
      </c>
      <c r="D28373">
        <v>3</v>
      </c>
      <c r="E28373">
        <v>2002</v>
      </c>
      <c r="F28373" s="3">
        <v>0.125</v>
      </c>
      <c r="G28373">
        <v>3</v>
      </c>
      <c r="H28373" t="s">
        <v>17</v>
      </c>
      <c r="I28373">
        <v>240</v>
      </c>
      <c r="J28373" t="s">
        <v>17</v>
      </c>
      <c r="K28373">
        <v>9</v>
      </c>
      <c r="L28373" t="s">
        <v>17</v>
      </c>
      <c r="M28373">
        <v>1025.300048828125</v>
      </c>
      <c r="N28373" t="s">
        <v>17</v>
      </c>
      <c r="O28373">
        <v>87.099998474121094</v>
      </c>
      <c r="P28373" t="s">
        <v>17</v>
      </c>
      <c r="Q28373">
        <v>5.1999998092651367</v>
      </c>
      <c r="R28373" t="s">
        <v>17</v>
      </c>
    </row>
    <row r="28374" spans="1:18" x14ac:dyDescent="0.25">
      <c r="A28374" t="s">
        <v>16</v>
      </c>
      <c r="B28374" s="1">
        <v>37343</v>
      </c>
      <c r="C28374">
        <v>28</v>
      </c>
      <c r="D28374">
        <v>3</v>
      </c>
      <c r="E28374">
        <v>2002</v>
      </c>
      <c r="F28374" s="3">
        <v>0.16666666666666666</v>
      </c>
      <c r="G28374">
        <v>8</v>
      </c>
      <c r="H28374" t="s">
        <v>17</v>
      </c>
      <c r="I28374">
        <v>230</v>
      </c>
      <c r="J28374" t="s">
        <v>17</v>
      </c>
      <c r="K28374">
        <v>16</v>
      </c>
      <c r="L28374" t="s">
        <v>17</v>
      </c>
      <c r="M28374">
        <v>1025.199951171875</v>
      </c>
      <c r="N28374" t="s">
        <v>17</v>
      </c>
      <c r="O28374">
        <v>85.800003051757813</v>
      </c>
      <c r="P28374" t="s">
        <v>17</v>
      </c>
      <c r="Q28374">
        <v>5.6999998092651367</v>
      </c>
      <c r="R28374" t="s">
        <v>17</v>
      </c>
    </row>
    <row r="28375" spans="1:18" x14ac:dyDescent="0.25">
      <c r="A28375" t="s">
        <v>16</v>
      </c>
      <c r="B28375" s="1">
        <v>37343</v>
      </c>
      <c r="C28375">
        <v>28</v>
      </c>
      <c r="D28375">
        <v>3</v>
      </c>
      <c r="E28375">
        <v>2002</v>
      </c>
      <c r="F28375" s="3">
        <v>0.20833333333333334</v>
      </c>
      <c r="G28375">
        <v>3</v>
      </c>
      <c r="H28375" t="s">
        <v>17</v>
      </c>
      <c r="I28375">
        <v>300</v>
      </c>
      <c r="J28375" t="s">
        <v>17</v>
      </c>
      <c r="K28375">
        <v>8</v>
      </c>
      <c r="L28375" t="s">
        <v>17</v>
      </c>
      <c r="M28375">
        <v>1025.5</v>
      </c>
      <c r="N28375" t="s">
        <v>17</v>
      </c>
      <c r="O28375">
        <v>89.900001525878906</v>
      </c>
      <c r="P28375" t="s">
        <v>17</v>
      </c>
      <c r="Q28375">
        <v>4.0999999046325684</v>
      </c>
      <c r="R28375" t="s">
        <v>17</v>
      </c>
    </row>
    <row r="28376" spans="1:18" x14ac:dyDescent="0.25">
      <c r="A28376" t="s">
        <v>16</v>
      </c>
      <c r="B28376" s="1">
        <v>37343</v>
      </c>
      <c r="C28376">
        <v>28</v>
      </c>
      <c r="D28376">
        <v>3</v>
      </c>
      <c r="E28376">
        <v>2002</v>
      </c>
      <c r="F28376" s="3">
        <v>0.25</v>
      </c>
      <c r="G28376">
        <v>4</v>
      </c>
      <c r="H28376" t="s">
        <v>17</v>
      </c>
      <c r="I28376">
        <v>310</v>
      </c>
      <c r="J28376" t="s">
        <v>17</v>
      </c>
      <c r="K28376">
        <v>8</v>
      </c>
      <c r="L28376" t="s">
        <v>17</v>
      </c>
      <c r="M28376">
        <v>1025.5999755859375</v>
      </c>
      <c r="N28376" t="s">
        <v>17</v>
      </c>
      <c r="O28376">
        <v>91.599998474121094</v>
      </c>
      <c r="P28376" t="s">
        <v>17</v>
      </c>
      <c r="Q28376">
        <v>4.0999999046325684</v>
      </c>
      <c r="R28376" t="s">
        <v>17</v>
      </c>
    </row>
    <row r="28377" spans="1:18" x14ac:dyDescent="0.25">
      <c r="A28377" t="s">
        <v>16</v>
      </c>
      <c r="B28377" s="1">
        <v>37343</v>
      </c>
      <c r="C28377">
        <v>28</v>
      </c>
      <c r="D28377">
        <v>3</v>
      </c>
      <c r="E28377">
        <v>2002</v>
      </c>
      <c r="F28377" s="3">
        <v>0.29166666666666669</v>
      </c>
      <c r="G28377">
        <v>2</v>
      </c>
      <c r="H28377" t="s">
        <v>17</v>
      </c>
      <c r="I28377">
        <v>330</v>
      </c>
      <c r="J28377" t="s">
        <v>17</v>
      </c>
      <c r="K28377">
        <v>8</v>
      </c>
      <c r="L28377" t="s">
        <v>17</v>
      </c>
      <c r="M28377">
        <v>1026</v>
      </c>
      <c r="N28377" t="s">
        <v>17</v>
      </c>
      <c r="O28377">
        <v>90.300003051757813</v>
      </c>
      <c r="P28377" t="s">
        <v>17</v>
      </c>
      <c r="Q28377">
        <v>4.9000000953674316</v>
      </c>
      <c r="R28377" t="s">
        <v>17</v>
      </c>
    </row>
    <row r="28378" spans="1:18" x14ac:dyDescent="0.25">
      <c r="A28378" t="s">
        <v>16</v>
      </c>
      <c r="B28378" s="1">
        <v>37343</v>
      </c>
      <c r="C28378">
        <v>28</v>
      </c>
      <c r="D28378">
        <v>3</v>
      </c>
      <c r="E28378">
        <v>2002</v>
      </c>
      <c r="F28378" s="3">
        <v>0.33333333333333331</v>
      </c>
      <c r="G28378">
        <v>1</v>
      </c>
      <c r="H28378" t="s">
        <v>17</v>
      </c>
      <c r="I28378">
        <v>330</v>
      </c>
      <c r="J28378" t="s">
        <v>17</v>
      </c>
      <c r="K28378">
        <v>5</v>
      </c>
      <c r="L28378" t="s">
        <v>17</v>
      </c>
      <c r="M28378">
        <v>1026</v>
      </c>
      <c r="N28378" t="s">
        <v>17</v>
      </c>
      <c r="O28378">
        <v>82.400001525878906</v>
      </c>
      <c r="P28378" t="s">
        <v>17</v>
      </c>
      <c r="Q28378">
        <v>7.0999999046325684</v>
      </c>
      <c r="R28378" t="s">
        <v>17</v>
      </c>
    </row>
    <row r="28379" spans="1:18" x14ac:dyDescent="0.25">
      <c r="A28379" t="s">
        <v>16</v>
      </c>
      <c r="B28379" s="1">
        <v>37343</v>
      </c>
      <c r="C28379">
        <v>28</v>
      </c>
      <c r="D28379">
        <v>3</v>
      </c>
      <c r="E28379">
        <v>2002</v>
      </c>
      <c r="F28379" s="3">
        <v>0.375</v>
      </c>
      <c r="G28379">
        <v>5</v>
      </c>
      <c r="H28379" t="s">
        <v>17</v>
      </c>
      <c r="I28379">
        <v>250</v>
      </c>
      <c r="J28379" t="s">
        <v>17</v>
      </c>
      <c r="K28379">
        <v>13</v>
      </c>
      <c r="L28379" t="s">
        <v>17</v>
      </c>
      <c r="M28379">
        <v>1026.0999755859375</v>
      </c>
      <c r="N28379" t="s">
        <v>17</v>
      </c>
      <c r="O28379">
        <v>74.099998474121094</v>
      </c>
      <c r="P28379" t="s">
        <v>17</v>
      </c>
      <c r="Q28379">
        <v>8.8999996185302734</v>
      </c>
      <c r="R28379" t="s">
        <v>17</v>
      </c>
    </row>
    <row r="28380" spans="1:18" x14ac:dyDescent="0.25">
      <c r="A28380" t="s">
        <v>16</v>
      </c>
      <c r="B28380" s="1">
        <v>37343</v>
      </c>
      <c r="C28380">
        <v>28</v>
      </c>
      <c r="D28380">
        <v>3</v>
      </c>
      <c r="E28380">
        <v>2002</v>
      </c>
      <c r="F28380" s="3">
        <v>0.41666666666666669</v>
      </c>
      <c r="G28380">
        <v>7</v>
      </c>
      <c r="H28380" t="s">
        <v>17</v>
      </c>
      <c r="I28380">
        <v>250</v>
      </c>
      <c r="J28380" t="s">
        <v>17</v>
      </c>
      <c r="K28380">
        <v>14</v>
      </c>
      <c r="L28380" t="s">
        <v>17</v>
      </c>
      <c r="M28380">
        <v>1026.0999755859375</v>
      </c>
      <c r="N28380" t="s">
        <v>17</v>
      </c>
      <c r="O28380">
        <v>66.900001525878906</v>
      </c>
      <c r="P28380" t="s">
        <v>17</v>
      </c>
      <c r="Q28380">
        <v>10.300000190734863</v>
      </c>
      <c r="R28380" t="s">
        <v>17</v>
      </c>
    </row>
    <row r="28381" spans="1:18" x14ac:dyDescent="0.25">
      <c r="A28381" t="s">
        <v>16</v>
      </c>
      <c r="B28381" s="1">
        <v>37343</v>
      </c>
      <c r="C28381">
        <v>28</v>
      </c>
      <c r="D28381">
        <v>3</v>
      </c>
      <c r="E28381">
        <v>2002</v>
      </c>
      <c r="F28381" s="3">
        <v>0.45833333333333331</v>
      </c>
      <c r="G28381">
        <v>10</v>
      </c>
      <c r="H28381" t="s">
        <v>17</v>
      </c>
      <c r="I28381">
        <v>240</v>
      </c>
      <c r="J28381" t="s">
        <v>17</v>
      </c>
      <c r="K28381">
        <v>17</v>
      </c>
      <c r="L28381" t="s">
        <v>17</v>
      </c>
      <c r="M28381">
        <v>1025.9000244140625</v>
      </c>
      <c r="N28381" t="s">
        <v>17</v>
      </c>
      <c r="O28381">
        <v>56.099998474121094</v>
      </c>
      <c r="P28381" t="s">
        <v>17</v>
      </c>
      <c r="Q28381">
        <v>11.800000190734863</v>
      </c>
      <c r="R28381" t="s">
        <v>17</v>
      </c>
    </row>
    <row r="28382" spans="1:18" x14ac:dyDescent="0.25">
      <c r="A28382" t="s">
        <v>16</v>
      </c>
      <c r="B28382" s="1">
        <v>37343</v>
      </c>
      <c r="C28382">
        <v>28</v>
      </c>
      <c r="D28382">
        <v>3</v>
      </c>
      <c r="E28382">
        <v>2002</v>
      </c>
      <c r="F28382" s="3">
        <v>0.5</v>
      </c>
      <c r="G28382">
        <v>11</v>
      </c>
      <c r="H28382" t="s">
        <v>17</v>
      </c>
      <c r="I28382">
        <v>260</v>
      </c>
      <c r="J28382" t="s">
        <v>17</v>
      </c>
      <c r="K28382">
        <v>17</v>
      </c>
      <c r="L28382" t="s">
        <v>17</v>
      </c>
      <c r="M28382">
        <v>1025.5</v>
      </c>
      <c r="N28382" t="s">
        <v>17</v>
      </c>
      <c r="O28382">
        <v>57.900001525878906</v>
      </c>
      <c r="P28382" t="s">
        <v>17</v>
      </c>
      <c r="Q28382">
        <v>12.199999809265137</v>
      </c>
      <c r="R28382" t="s">
        <v>17</v>
      </c>
    </row>
    <row r="28383" spans="1:18" x14ac:dyDescent="0.25">
      <c r="A28383" t="s">
        <v>16</v>
      </c>
      <c r="B28383" s="1">
        <v>37343</v>
      </c>
      <c r="C28383">
        <v>28</v>
      </c>
      <c r="D28383">
        <v>3</v>
      </c>
      <c r="E28383">
        <v>2002</v>
      </c>
      <c r="F28383" s="3">
        <v>0.54166666666666663</v>
      </c>
      <c r="G28383">
        <v>10</v>
      </c>
      <c r="H28383" t="s">
        <v>17</v>
      </c>
      <c r="I28383">
        <v>250</v>
      </c>
      <c r="J28383" t="s">
        <v>17</v>
      </c>
      <c r="K28383">
        <v>17</v>
      </c>
      <c r="L28383" t="s">
        <v>17</v>
      </c>
      <c r="M28383">
        <v>1024.800048828125</v>
      </c>
      <c r="N28383" t="s">
        <v>17</v>
      </c>
      <c r="O28383">
        <v>52.799999237060547</v>
      </c>
      <c r="P28383" t="s">
        <v>17</v>
      </c>
      <c r="Q28383">
        <v>13.699999809265137</v>
      </c>
      <c r="R28383" t="s">
        <v>17</v>
      </c>
    </row>
    <row r="28384" spans="1:18" x14ac:dyDescent="0.25">
      <c r="A28384" t="s">
        <v>16</v>
      </c>
      <c r="B28384" s="1">
        <v>37343</v>
      </c>
      <c r="C28384">
        <v>28</v>
      </c>
      <c r="D28384">
        <v>3</v>
      </c>
      <c r="E28384">
        <v>2002</v>
      </c>
      <c r="F28384" s="3">
        <v>0.58333333333333337</v>
      </c>
      <c r="G28384">
        <v>9</v>
      </c>
      <c r="H28384" t="s">
        <v>17</v>
      </c>
      <c r="I28384">
        <v>240</v>
      </c>
      <c r="J28384" t="s">
        <v>17</v>
      </c>
      <c r="K28384">
        <v>17</v>
      </c>
      <c r="L28384" t="s">
        <v>17</v>
      </c>
      <c r="M28384">
        <v>1024.199951171875</v>
      </c>
      <c r="N28384" t="s">
        <v>17</v>
      </c>
      <c r="O28384">
        <v>46.799999237060547</v>
      </c>
      <c r="P28384" t="s">
        <v>17</v>
      </c>
      <c r="Q28384">
        <v>14.300000190734863</v>
      </c>
      <c r="R28384" t="s">
        <v>17</v>
      </c>
    </row>
    <row r="28385" spans="1:18" x14ac:dyDescent="0.25">
      <c r="A28385" t="s">
        <v>16</v>
      </c>
      <c r="B28385" s="1">
        <v>37343</v>
      </c>
      <c r="C28385">
        <v>28</v>
      </c>
      <c r="D28385">
        <v>3</v>
      </c>
      <c r="E28385">
        <v>2002</v>
      </c>
      <c r="F28385" s="3">
        <v>0.625</v>
      </c>
      <c r="G28385">
        <v>9</v>
      </c>
      <c r="H28385" t="s">
        <v>17</v>
      </c>
      <c r="I28385">
        <v>240</v>
      </c>
      <c r="J28385" t="s">
        <v>17</v>
      </c>
      <c r="K28385">
        <v>16</v>
      </c>
      <c r="L28385" t="s">
        <v>17</v>
      </c>
      <c r="M28385">
        <v>1023.7999877929688</v>
      </c>
      <c r="N28385" t="s">
        <v>17</v>
      </c>
      <c r="O28385">
        <v>43.299999237060547</v>
      </c>
      <c r="P28385" t="s">
        <v>17</v>
      </c>
      <c r="Q28385">
        <v>15</v>
      </c>
      <c r="R28385" t="s">
        <v>17</v>
      </c>
    </row>
    <row r="28386" spans="1:18" x14ac:dyDescent="0.25">
      <c r="A28386" t="s">
        <v>16</v>
      </c>
      <c r="B28386" s="1">
        <v>37343</v>
      </c>
      <c r="C28386">
        <v>28</v>
      </c>
      <c r="D28386">
        <v>3</v>
      </c>
      <c r="E28386">
        <v>2002</v>
      </c>
      <c r="F28386" s="3">
        <v>0.66666666666666663</v>
      </c>
      <c r="G28386">
        <v>11</v>
      </c>
      <c r="H28386" t="s">
        <v>17</v>
      </c>
      <c r="I28386">
        <v>230</v>
      </c>
      <c r="J28386" t="s">
        <v>17</v>
      </c>
      <c r="K28386">
        <v>16</v>
      </c>
      <c r="L28386" t="s">
        <v>17</v>
      </c>
      <c r="M28386">
        <v>1023.4000244140625</v>
      </c>
      <c r="N28386" t="s">
        <v>17</v>
      </c>
      <c r="O28386">
        <v>41.700000762939453</v>
      </c>
      <c r="P28386" t="s">
        <v>17</v>
      </c>
      <c r="Q28386">
        <v>14.699999809265137</v>
      </c>
      <c r="R28386" t="s">
        <v>17</v>
      </c>
    </row>
    <row r="28387" spans="1:18" x14ac:dyDescent="0.25">
      <c r="A28387" t="s">
        <v>16</v>
      </c>
      <c r="B28387" s="1">
        <v>37343</v>
      </c>
      <c r="C28387">
        <v>28</v>
      </c>
      <c r="D28387">
        <v>3</v>
      </c>
      <c r="E28387">
        <v>2002</v>
      </c>
      <c r="F28387" s="3">
        <v>0.70833333333333337</v>
      </c>
      <c r="G28387">
        <v>10</v>
      </c>
      <c r="H28387" t="s">
        <v>17</v>
      </c>
      <c r="I28387">
        <v>220</v>
      </c>
      <c r="J28387" t="s">
        <v>17</v>
      </c>
      <c r="K28387">
        <v>18</v>
      </c>
      <c r="L28387" t="s">
        <v>17</v>
      </c>
      <c r="M28387">
        <v>1023.2000122070313</v>
      </c>
      <c r="N28387" t="s">
        <v>17</v>
      </c>
      <c r="O28387">
        <v>38.599998474121094</v>
      </c>
      <c r="P28387" t="s">
        <v>17</v>
      </c>
      <c r="Q28387">
        <v>14.100000381469727</v>
      </c>
      <c r="R28387" t="s">
        <v>17</v>
      </c>
    </row>
    <row r="28388" spans="1:18" x14ac:dyDescent="0.25">
      <c r="A28388" t="s">
        <v>16</v>
      </c>
      <c r="B28388" s="1">
        <v>37343</v>
      </c>
      <c r="C28388">
        <v>28</v>
      </c>
      <c r="D28388">
        <v>3</v>
      </c>
      <c r="E28388">
        <v>2002</v>
      </c>
      <c r="F28388" s="3">
        <v>0.75</v>
      </c>
      <c r="G28388">
        <v>8</v>
      </c>
      <c r="H28388" t="s">
        <v>17</v>
      </c>
      <c r="I28388">
        <v>220</v>
      </c>
      <c r="J28388" t="s">
        <v>17</v>
      </c>
      <c r="K28388">
        <v>13</v>
      </c>
      <c r="L28388" t="s">
        <v>17</v>
      </c>
      <c r="M28388">
        <v>1022.9000244140625</v>
      </c>
      <c r="N28388" t="s">
        <v>17</v>
      </c>
      <c r="O28388">
        <v>49.200000762939453</v>
      </c>
      <c r="P28388" t="s">
        <v>17</v>
      </c>
      <c r="Q28388">
        <v>12.800000190734863</v>
      </c>
      <c r="R28388" t="s">
        <v>17</v>
      </c>
    </row>
    <row r="28389" spans="1:18" x14ac:dyDescent="0.25">
      <c r="A28389" t="s">
        <v>16</v>
      </c>
      <c r="B28389" s="1">
        <v>37343</v>
      </c>
      <c r="C28389">
        <v>28</v>
      </c>
      <c r="D28389">
        <v>3</v>
      </c>
      <c r="E28389">
        <v>2002</v>
      </c>
      <c r="F28389" s="3">
        <v>0.79166666666666663</v>
      </c>
      <c r="G28389">
        <v>6</v>
      </c>
      <c r="H28389" t="s">
        <v>17</v>
      </c>
      <c r="I28389">
        <v>220</v>
      </c>
      <c r="J28389" t="s">
        <v>17</v>
      </c>
      <c r="K28389">
        <v>11</v>
      </c>
      <c r="L28389" t="s">
        <v>17</v>
      </c>
      <c r="M28389">
        <v>1023.0999755859375</v>
      </c>
      <c r="N28389" t="s">
        <v>17</v>
      </c>
      <c r="O28389">
        <v>55</v>
      </c>
      <c r="P28389" t="s">
        <v>17</v>
      </c>
      <c r="Q28389">
        <v>10.399999618530273</v>
      </c>
      <c r="R28389" t="s">
        <v>17</v>
      </c>
    </row>
    <row r="28390" spans="1:18" x14ac:dyDescent="0.25">
      <c r="A28390" t="s">
        <v>16</v>
      </c>
      <c r="B28390" s="1">
        <v>37343</v>
      </c>
      <c r="C28390">
        <v>28</v>
      </c>
      <c r="D28390">
        <v>3</v>
      </c>
      <c r="E28390">
        <v>2002</v>
      </c>
      <c r="F28390" s="3">
        <v>0.83333333333333337</v>
      </c>
      <c r="G28390">
        <v>5</v>
      </c>
      <c r="H28390" t="s">
        <v>17</v>
      </c>
      <c r="I28390">
        <v>210</v>
      </c>
      <c r="J28390" t="s">
        <v>17</v>
      </c>
      <c r="K28390">
        <v>9</v>
      </c>
      <c r="L28390" t="s">
        <v>17</v>
      </c>
      <c r="M28390">
        <v>1023.4000244140625</v>
      </c>
      <c r="N28390" t="s">
        <v>17</v>
      </c>
      <c r="O28390">
        <v>68.800003051757813</v>
      </c>
      <c r="P28390" t="s">
        <v>17</v>
      </c>
      <c r="Q28390">
        <v>7.6999998092651367</v>
      </c>
      <c r="R28390" t="s">
        <v>17</v>
      </c>
    </row>
    <row r="28391" spans="1:18" x14ac:dyDescent="0.25">
      <c r="A28391" t="s">
        <v>16</v>
      </c>
      <c r="B28391" s="1">
        <v>37343</v>
      </c>
      <c r="C28391">
        <v>28</v>
      </c>
      <c r="D28391">
        <v>3</v>
      </c>
      <c r="E28391">
        <v>2002</v>
      </c>
      <c r="F28391" s="3">
        <v>0.875</v>
      </c>
      <c r="G28391">
        <v>4</v>
      </c>
      <c r="H28391" t="s">
        <v>17</v>
      </c>
      <c r="I28391">
        <v>240</v>
      </c>
      <c r="J28391" t="s">
        <v>17</v>
      </c>
      <c r="K28391">
        <v>7</v>
      </c>
      <c r="L28391" t="s">
        <v>17</v>
      </c>
      <c r="M28391">
        <v>1023.2999877929688</v>
      </c>
      <c r="N28391" t="s">
        <v>17</v>
      </c>
      <c r="O28391">
        <v>71.400001525878906</v>
      </c>
      <c r="P28391" t="s">
        <v>17</v>
      </c>
      <c r="Q28391">
        <v>6.3000001907348633</v>
      </c>
      <c r="R28391" t="s">
        <v>17</v>
      </c>
    </row>
    <row r="28392" spans="1:18" x14ac:dyDescent="0.25">
      <c r="A28392" t="s">
        <v>16</v>
      </c>
      <c r="B28392" s="1">
        <v>37343</v>
      </c>
      <c r="C28392">
        <v>28</v>
      </c>
      <c r="D28392">
        <v>3</v>
      </c>
      <c r="E28392">
        <v>2002</v>
      </c>
      <c r="F28392" s="3">
        <v>0.91666666666666663</v>
      </c>
      <c r="G28392">
        <v>4</v>
      </c>
      <c r="H28392" t="s">
        <v>17</v>
      </c>
      <c r="I28392">
        <v>250</v>
      </c>
      <c r="J28392" t="s">
        <v>17</v>
      </c>
      <c r="K28392">
        <v>8</v>
      </c>
      <c r="L28392" t="s">
        <v>17</v>
      </c>
      <c r="M28392">
        <v>1023.5</v>
      </c>
      <c r="N28392" t="s">
        <v>17</v>
      </c>
      <c r="O28392">
        <v>72.199996948242188</v>
      </c>
      <c r="P28392" t="s">
        <v>17</v>
      </c>
      <c r="Q28392">
        <v>5.6999998092651367</v>
      </c>
      <c r="R28392" t="s">
        <v>17</v>
      </c>
    </row>
    <row r="28393" spans="1:18" x14ac:dyDescent="0.25">
      <c r="A28393" t="s">
        <v>16</v>
      </c>
      <c r="B28393" s="1">
        <v>37343</v>
      </c>
      <c r="C28393">
        <v>28</v>
      </c>
      <c r="D28393">
        <v>3</v>
      </c>
      <c r="E28393">
        <v>2002</v>
      </c>
      <c r="F28393" s="3">
        <v>0.95833333333333337</v>
      </c>
      <c r="G28393">
        <v>5</v>
      </c>
      <c r="H28393" t="s">
        <v>17</v>
      </c>
      <c r="I28393">
        <v>220</v>
      </c>
      <c r="J28393" t="s">
        <v>17</v>
      </c>
      <c r="K28393">
        <v>9</v>
      </c>
      <c r="L28393" t="s">
        <v>17</v>
      </c>
      <c r="M28393">
        <v>1023.7000122070313</v>
      </c>
      <c r="N28393" t="s">
        <v>17</v>
      </c>
      <c r="O28393">
        <v>71.900001525878906</v>
      </c>
      <c r="P28393" t="s">
        <v>17</v>
      </c>
      <c r="Q28393">
        <v>5.5</v>
      </c>
      <c r="R28393" t="s">
        <v>17</v>
      </c>
    </row>
    <row r="28394" spans="1:18" x14ac:dyDescent="0.25">
      <c r="A28394" t="s">
        <v>16</v>
      </c>
      <c r="B28394" s="1">
        <v>37344</v>
      </c>
      <c r="C28394">
        <v>29</v>
      </c>
      <c r="D28394">
        <v>3</v>
      </c>
      <c r="E28394">
        <v>2002</v>
      </c>
      <c r="F28394" s="3">
        <v>0</v>
      </c>
      <c r="G28394">
        <v>4</v>
      </c>
      <c r="H28394" t="s">
        <v>17</v>
      </c>
      <c r="I28394">
        <v>220</v>
      </c>
      <c r="J28394" t="s">
        <v>17</v>
      </c>
      <c r="K28394">
        <v>6</v>
      </c>
      <c r="L28394" t="s">
        <v>17</v>
      </c>
      <c r="M28394">
        <v>1023.7000122070313</v>
      </c>
      <c r="N28394" t="s">
        <v>17</v>
      </c>
      <c r="O28394">
        <v>80.900001525878906</v>
      </c>
      <c r="P28394" t="s">
        <v>17</v>
      </c>
      <c r="Q28394">
        <v>3.4000000953674316</v>
      </c>
      <c r="R28394" t="s">
        <v>17</v>
      </c>
    </row>
    <row r="28395" spans="1:18" x14ac:dyDescent="0.25">
      <c r="A28395" t="s">
        <v>16</v>
      </c>
      <c r="B28395" s="1">
        <v>37344</v>
      </c>
      <c r="C28395">
        <v>29</v>
      </c>
      <c r="D28395">
        <v>3</v>
      </c>
      <c r="E28395">
        <v>2002</v>
      </c>
      <c r="F28395" s="3">
        <v>4.1666666666666664E-2</v>
      </c>
      <c r="G28395">
        <v>2</v>
      </c>
      <c r="H28395" t="s">
        <v>17</v>
      </c>
      <c r="I28395">
        <v>250</v>
      </c>
      <c r="J28395" t="s">
        <v>17</v>
      </c>
      <c r="K28395">
        <v>4</v>
      </c>
      <c r="L28395" t="s">
        <v>17</v>
      </c>
      <c r="M28395">
        <v>1023.5999755859375</v>
      </c>
      <c r="N28395" t="s">
        <v>17</v>
      </c>
      <c r="O28395">
        <v>77.400001525878906</v>
      </c>
      <c r="P28395" t="s">
        <v>17</v>
      </c>
      <c r="Q28395">
        <v>3.2000000476837158</v>
      </c>
      <c r="R28395" t="s">
        <v>17</v>
      </c>
    </row>
    <row r="28396" spans="1:18" x14ac:dyDescent="0.25">
      <c r="A28396" t="s">
        <v>16</v>
      </c>
      <c r="B28396" s="1">
        <v>37344</v>
      </c>
      <c r="C28396">
        <v>29</v>
      </c>
      <c r="D28396">
        <v>3</v>
      </c>
      <c r="E28396">
        <v>2002</v>
      </c>
      <c r="F28396" s="3">
        <v>8.3333333333333329E-2</v>
      </c>
      <c r="G28396">
        <v>4</v>
      </c>
      <c r="H28396" t="s">
        <v>17</v>
      </c>
      <c r="I28396">
        <v>260</v>
      </c>
      <c r="J28396" t="s">
        <v>17</v>
      </c>
      <c r="K28396">
        <v>7</v>
      </c>
      <c r="L28396" t="s">
        <v>17</v>
      </c>
      <c r="M28396">
        <v>1023.2999877929688</v>
      </c>
      <c r="N28396" t="s">
        <v>17</v>
      </c>
      <c r="O28396">
        <v>88.599998474121094</v>
      </c>
      <c r="P28396" t="s">
        <v>17</v>
      </c>
      <c r="Q28396">
        <v>1.6000000238418579</v>
      </c>
      <c r="R28396" t="s">
        <v>17</v>
      </c>
    </row>
    <row r="28397" spans="1:18" x14ac:dyDescent="0.25">
      <c r="A28397" t="s">
        <v>16</v>
      </c>
      <c r="B28397" s="1">
        <v>37344</v>
      </c>
      <c r="C28397">
        <v>29</v>
      </c>
      <c r="D28397">
        <v>3</v>
      </c>
      <c r="E28397">
        <v>2002</v>
      </c>
      <c r="F28397" s="3">
        <v>0.125</v>
      </c>
      <c r="G28397">
        <v>4</v>
      </c>
      <c r="H28397" t="s">
        <v>17</v>
      </c>
      <c r="I28397">
        <v>240</v>
      </c>
      <c r="J28397" t="s">
        <v>17</v>
      </c>
      <c r="K28397">
        <v>6</v>
      </c>
      <c r="L28397" t="s">
        <v>17</v>
      </c>
      <c r="M28397">
        <v>1023.2999877929688</v>
      </c>
      <c r="N28397" t="s">
        <v>17</v>
      </c>
      <c r="O28397">
        <v>86.400001525878906</v>
      </c>
      <c r="P28397" t="s">
        <v>17</v>
      </c>
      <c r="Q28397">
        <v>1.1000000238418579</v>
      </c>
      <c r="R28397" t="s">
        <v>17</v>
      </c>
    </row>
    <row r="28398" spans="1:18" x14ac:dyDescent="0.25">
      <c r="A28398" t="s">
        <v>16</v>
      </c>
      <c r="B28398" s="1">
        <v>37344</v>
      </c>
      <c r="C28398">
        <v>29</v>
      </c>
      <c r="D28398">
        <v>3</v>
      </c>
      <c r="E28398">
        <v>2002</v>
      </c>
      <c r="F28398" s="3">
        <v>0.16666666666666666</v>
      </c>
      <c r="G28398">
        <v>4</v>
      </c>
      <c r="H28398" t="s">
        <v>17</v>
      </c>
      <c r="I28398">
        <v>280</v>
      </c>
      <c r="J28398" t="s">
        <v>17</v>
      </c>
      <c r="K28398">
        <v>8</v>
      </c>
      <c r="L28398" t="s">
        <v>17</v>
      </c>
      <c r="M28398">
        <v>1023.0999755859375</v>
      </c>
      <c r="N28398" t="s">
        <v>17</v>
      </c>
      <c r="O28398">
        <v>90</v>
      </c>
      <c r="P28398" t="s">
        <v>17</v>
      </c>
      <c r="Q28398">
        <v>0.60000002384185791</v>
      </c>
      <c r="R28398" t="s">
        <v>17</v>
      </c>
    </row>
    <row r="28399" spans="1:18" x14ac:dyDescent="0.25">
      <c r="A28399" t="s">
        <v>16</v>
      </c>
      <c r="B28399" s="1">
        <v>37344</v>
      </c>
      <c r="C28399">
        <v>29</v>
      </c>
      <c r="D28399">
        <v>3</v>
      </c>
      <c r="E28399">
        <v>2002</v>
      </c>
      <c r="F28399" s="3">
        <v>0.20833333333333334</v>
      </c>
      <c r="G28399">
        <v>2</v>
      </c>
      <c r="H28399" t="s">
        <v>17</v>
      </c>
      <c r="I28399">
        <v>280</v>
      </c>
      <c r="J28399" t="s">
        <v>17</v>
      </c>
      <c r="K28399">
        <v>4</v>
      </c>
      <c r="L28399" t="s">
        <v>17</v>
      </c>
      <c r="M28399">
        <v>1023.2999877929688</v>
      </c>
      <c r="N28399" t="s">
        <v>17</v>
      </c>
      <c r="O28399">
        <v>91.800003051757813</v>
      </c>
      <c r="P28399" t="s">
        <v>17</v>
      </c>
      <c r="Q28399">
        <v>-0.10000000149011612</v>
      </c>
      <c r="R28399" t="s">
        <v>17</v>
      </c>
    </row>
    <row r="28400" spans="1:18" x14ac:dyDescent="0.25">
      <c r="A28400" t="s">
        <v>16</v>
      </c>
      <c r="B28400" s="1">
        <v>37344</v>
      </c>
      <c r="C28400">
        <v>29</v>
      </c>
      <c r="D28400">
        <v>3</v>
      </c>
      <c r="E28400">
        <v>2002</v>
      </c>
      <c r="F28400" s="3">
        <v>0.25</v>
      </c>
      <c r="G28400">
        <v>1</v>
      </c>
      <c r="H28400" t="s">
        <v>17</v>
      </c>
      <c r="I28400">
        <v>250</v>
      </c>
      <c r="J28400" t="s">
        <v>17</v>
      </c>
      <c r="K28400">
        <v>3</v>
      </c>
      <c r="L28400" t="s">
        <v>17</v>
      </c>
      <c r="M28400">
        <v>1023.2999877929688</v>
      </c>
      <c r="N28400" t="s">
        <v>17</v>
      </c>
      <c r="O28400">
        <v>93.900001525878906</v>
      </c>
      <c r="P28400" t="s">
        <v>17</v>
      </c>
      <c r="Q28400">
        <v>0</v>
      </c>
      <c r="R28400" t="s">
        <v>17</v>
      </c>
    </row>
    <row r="28401" spans="1:18" x14ac:dyDescent="0.25">
      <c r="A28401" t="s">
        <v>16</v>
      </c>
      <c r="B28401" s="1">
        <v>37344</v>
      </c>
      <c r="C28401">
        <v>29</v>
      </c>
      <c r="D28401">
        <v>3</v>
      </c>
      <c r="E28401">
        <v>2002</v>
      </c>
      <c r="F28401" s="3">
        <v>0.29166666666666669</v>
      </c>
      <c r="G28401">
        <v>2</v>
      </c>
      <c r="H28401" t="s">
        <v>17</v>
      </c>
      <c r="I28401">
        <v>170</v>
      </c>
      <c r="J28401" t="s">
        <v>17</v>
      </c>
      <c r="K28401">
        <v>4</v>
      </c>
      <c r="L28401" t="s">
        <v>17</v>
      </c>
      <c r="M28401">
        <v>1023.2999877929688</v>
      </c>
      <c r="N28401" t="s">
        <v>17</v>
      </c>
      <c r="O28401">
        <v>93.400001525878906</v>
      </c>
      <c r="P28401" t="s">
        <v>17</v>
      </c>
      <c r="Q28401">
        <v>-0.5</v>
      </c>
      <c r="R28401" t="s">
        <v>17</v>
      </c>
    </row>
    <row r="28402" spans="1:18" x14ac:dyDescent="0.25">
      <c r="A28402" t="s">
        <v>16</v>
      </c>
      <c r="B28402" s="1">
        <v>37344</v>
      </c>
      <c r="C28402">
        <v>29</v>
      </c>
      <c r="D28402">
        <v>3</v>
      </c>
      <c r="E28402">
        <v>2002</v>
      </c>
      <c r="F28402" s="3">
        <v>0.33333333333333331</v>
      </c>
      <c r="G28402">
        <v>1</v>
      </c>
      <c r="H28402" t="s">
        <v>17</v>
      </c>
      <c r="I28402">
        <v>180</v>
      </c>
      <c r="J28402" t="s">
        <v>17</v>
      </c>
      <c r="K28402">
        <v>3</v>
      </c>
      <c r="L28402" t="s">
        <v>17</v>
      </c>
      <c r="M28402">
        <v>1023.2999877929688</v>
      </c>
      <c r="N28402" t="s">
        <v>17</v>
      </c>
      <c r="O28402">
        <v>84.199996948242188</v>
      </c>
      <c r="P28402" t="s">
        <v>17</v>
      </c>
      <c r="Q28402">
        <v>3.2999999523162842</v>
      </c>
      <c r="R28402" t="s">
        <v>17</v>
      </c>
    </row>
    <row r="28403" spans="1:18" x14ac:dyDescent="0.25">
      <c r="A28403" t="s">
        <v>16</v>
      </c>
      <c r="B28403" s="1">
        <v>37344</v>
      </c>
      <c r="C28403">
        <v>29</v>
      </c>
      <c r="D28403">
        <v>3</v>
      </c>
      <c r="E28403">
        <v>2002</v>
      </c>
      <c r="F28403" s="3">
        <v>0.375</v>
      </c>
      <c r="G28403">
        <v>1</v>
      </c>
      <c r="H28403" t="s">
        <v>17</v>
      </c>
      <c r="I28403">
        <v>170</v>
      </c>
      <c r="J28403" t="s">
        <v>17</v>
      </c>
      <c r="K28403">
        <v>3</v>
      </c>
      <c r="L28403" t="s">
        <v>17</v>
      </c>
      <c r="M28403">
        <v>1023</v>
      </c>
      <c r="N28403" t="s">
        <v>17</v>
      </c>
      <c r="O28403">
        <v>73.800003051757813</v>
      </c>
      <c r="P28403" t="s">
        <v>17</v>
      </c>
      <c r="Q28403">
        <v>5.9000000953674316</v>
      </c>
      <c r="R28403" t="s">
        <v>17</v>
      </c>
    </row>
    <row r="28404" spans="1:18" x14ac:dyDescent="0.25">
      <c r="A28404" t="s">
        <v>16</v>
      </c>
      <c r="B28404" s="1">
        <v>37344</v>
      </c>
      <c r="C28404">
        <v>29</v>
      </c>
      <c r="D28404">
        <v>3</v>
      </c>
      <c r="E28404">
        <v>2002</v>
      </c>
      <c r="F28404" s="3">
        <v>0.41666666666666669</v>
      </c>
      <c r="G28404">
        <v>1</v>
      </c>
      <c r="H28404" t="s">
        <v>17</v>
      </c>
      <c r="I28404">
        <v>30</v>
      </c>
      <c r="J28404" t="s">
        <v>17</v>
      </c>
      <c r="K28404">
        <v>3</v>
      </c>
      <c r="L28404" t="s">
        <v>17</v>
      </c>
      <c r="M28404">
        <v>1022.4000244140625</v>
      </c>
      <c r="N28404" t="s">
        <v>17</v>
      </c>
      <c r="O28404">
        <v>61.200000762939453</v>
      </c>
      <c r="P28404" t="s">
        <v>17</v>
      </c>
      <c r="Q28404">
        <v>9.6999998092651367</v>
      </c>
      <c r="R28404" t="s">
        <v>17</v>
      </c>
    </row>
    <row r="28405" spans="1:18" x14ac:dyDescent="0.25">
      <c r="A28405" t="s">
        <v>16</v>
      </c>
      <c r="B28405" s="1">
        <v>37344</v>
      </c>
      <c r="C28405">
        <v>29</v>
      </c>
      <c r="D28405">
        <v>3</v>
      </c>
      <c r="E28405">
        <v>2002</v>
      </c>
      <c r="F28405" s="3">
        <v>0.45833333333333331</v>
      </c>
      <c r="G28405">
        <v>1</v>
      </c>
      <c r="H28405" t="s">
        <v>17</v>
      </c>
      <c r="I28405">
        <v>90</v>
      </c>
      <c r="J28405" t="s">
        <v>17</v>
      </c>
      <c r="K28405">
        <v>5</v>
      </c>
      <c r="L28405" t="s">
        <v>17</v>
      </c>
      <c r="M28405">
        <v>1022.2000122070313</v>
      </c>
      <c r="N28405" t="s">
        <v>17</v>
      </c>
      <c r="O28405">
        <v>56.5</v>
      </c>
      <c r="P28405" t="s">
        <v>17</v>
      </c>
      <c r="Q28405">
        <v>11.300000190734863</v>
      </c>
      <c r="R28405" t="s">
        <v>17</v>
      </c>
    </row>
    <row r="28406" spans="1:18" x14ac:dyDescent="0.25">
      <c r="A28406" t="s">
        <v>16</v>
      </c>
      <c r="B28406" s="1">
        <v>37344</v>
      </c>
      <c r="C28406">
        <v>29</v>
      </c>
      <c r="D28406">
        <v>3</v>
      </c>
      <c r="E28406">
        <v>2002</v>
      </c>
      <c r="F28406" s="3">
        <v>0.5</v>
      </c>
      <c r="G28406">
        <v>3</v>
      </c>
      <c r="H28406" t="s">
        <v>17</v>
      </c>
      <c r="I28406">
        <v>30</v>
      </c>
      <c r="J28406" t="s">
        <v>17</v>
      </c>
      <c r="K28406">
        <v>8</v>
      </c>
      <c r="L28406" t="s">
        <v>17</v>
      </c>
      <c r="M28406">
        <v>1021.7999877929688</v>
      </c>
      <c r="N28406" t="s">
        <v>17</v>
      </c>
      <c r="O28406">
        <v>55</v>
      </c>
      <c r="P28406" t="s">
        <v>17</v>
      </c>
      <c r="Q28406">
        <v>11.699999809265137</v>
      </c>
      <c r="R28406" t="s">
        <v>17</v>
      </c>
    </row>
    <row r="28407" spans="1:18" x14ac:dyDescent="0.25">
      <c r="A28407" t="s">
        <v>16</v>
      </c>
      <c r="B28407" s="1">
        <v>37344</v>
      </c>
      <c r="C28407">
        <v>29</v>
      </c>
      <c r="D28407">
        <v>3</v>
      </c>
      <c r="E28407">
        <v>2002</v>
      </c>
      <c r="F28407" s="3">
        <v>0.54166666666666663</v>
      </c>
      <c r="G28407">
        <v>6</v>
      </c>
      <c r="H28407" t="s">
        <v>17</v>
      </c>
      <c r="I28407">
        <v>30</v>
      </c>
      <c r="J28407" t="s">
        <v>17</v>
      </c>
      <c r="K28407">
        <v>9</v>
      </c>
      <c r="L28407" t="s">
        <v>17</v>
      </c>
      <c r="M28407">
        <v>1021.4000244140625</v>
      </c>
      <c r="N28407" t="s">
        <v>17</v>
      </c>
      <c r="O28407">
        <v>48.799999237060547</v>
      </c>
      <c r="P28407" t="s">
        <v>17</v>
      </c>
      <c r="Q28407">
        <v>12</v>
      </c>
      <c r="R28407" t="s">
        <v>17</v>
      </c>
    </row>
    <row r="28408" spans="1:18" x14ac:dyDescent="0.25">
      <c r="A28408" t="s">
        <v>16</v>
      </c>
      <c r="B28408" s="1">
        <v>37344</v>
      </c>
      <c r="C28408">
        <v>29</v>
      </c>
      <c r="D28408">
        <v>3</v>
      </c>
      <c r="E28408">
        <v>2002</v>
      </c>
      <c r="F28408" s="3">
        <v>0.58333333333333337</v>
      </c>
      <c r="G28408">
        <v>6</v>
      </c>
      <c r="H28408" t="s">
        <v>17</v>
      </c>
      <c r="I28408">
        <v>20</v>
      </c>
      <c r="J28408" t="s">
        <v>17</v>
      </c>
      <c r="K28408">
        <v>11</v>
      </c>
      <c r="L28408" t="s">
        <v>17</v>
      </c>
      <c r="M28408">
        <v>1020.7000122070313</v>
      </c>
      <c r="N28408" t="s">
        <v>17</v>
      </c>
      <c r="O28408">
        <v>46.799999237060547</v>
      </c>
      <c r="P28408" t="s">
        <v>17</v>
      </c>
      <c r="Q28408">
        <v>12.600000381469727</v>
      </c>
      <c r="R28408" t="s">
        <v>17</v>
      </c>
    </row>
    <row r="28409" spans="1:18" x14ac:dyDescent="0.25">
      <c r="A28409" t="s">
        <v>16</v>
      </c>
      <c r="B28409" s="1">
        <v>37344</v>
      </c>
      <c r="C28409">
        <v>29</v>
      </c>
      <c r="D28409">
        <v>3</v>
      </c>
      <c r="E28409">
        <v>2002</v>
      </c>
      <c r="F28409" s="3">
        <v>0.625</v>
      </c>
      <c r="G28409">
        <v>7</v>
      </c>
      <c r="H28409" t="s">
        <v>17</v>
      </c>
      <c r="I28409">
        <v>60</v>
      </c>
      <c r="J28409" t="s">
        <v>17</v>
      </c>
      <c r="K28409">
        <v>11</v>
      </c>
      <c r="L28409" t="s">
        <v>17</v>
      </c>
      <c r="M28409">
        <v>1020.2000122070313</v>
      </c>
      <c r="N28409" t="s">
        <v>17</v>
      </c>
      <c r="O28409">
        <v>51.5</v>
      </c>
      <c r="P28409" t="s">
        <v>17</v>
      </c>
      <c r="Q28409">
        <v>11.600000381469727</v>
      </c>
      <c r="R28409" t="s">
        <v>17</v>
      </c>
    </row>
    <row r="28410" spans="1:18" x14ac:dyDescent="0.25">
      <c r="A28410" t="s">
        <v>16</v>
      </c>
      <c r="B28410" s="1">
        <v>37344</v>
      </c>
      <c r="C28410">
        <v>29</v>
      </c>
      <c r="D28410">
        <v>3</v>
      </c>
      <c r="E28410">
        <v>2002</v>
      </c>
      <c r="F28410" s="3">
        <v>0.66666666666666663</v>
      </c>
      <c r="G28410">
        <v>8</v>
      </c>
      <c r="H28410" t="s">
        <v>17</v>
      </c>
      <c r="I28410">
        <v>60</v>
      </c>
      <c r="J28410" t="s">
        <v>17</v>
      </c>
      <c r="K28410">
        <v>11</v>
      </c>
      <c r="L28410" t="s">
        <v>17</v>
      </c>
      <c r="M28410">
        <v>1020</v>
      </c>
      <c r="N28410" t="s">
        <v>17</v>
      </c>
      <c r="O28410">
        <v>48.099998474121094</v>
      </c>
      <c r="P28410" t="s">
        <v>17</v>
      </c>
      <c r="Q28410">
        <v>11</v>
      </c>
      <c r="R28410" t="s">
        <v>17</v>
      </c>
    </row>
    <row r="28411" spans="1:18" x14ac:dyDescent="0.25">
      <c r="A28411" t="s">
        <v>16</v>
      </c>
      <c r="B28411" s="1">
        <v>37344</v>
      </c>
      <c r="C28411">
        <v>29</v>
      </c>
      <c r="D28411">
        <v>3</v>
      </c>
      <c r="E28411">
        <v>2002</v>
      </c>
      <c r="F28411" s="3">
        <v>0.70833333333333337</v>
      </c>
      <c r="G28411">
        <v>7</v>
      </c>
      <c r="H28411" t="s">
        <v>17</v>
      </c>
      <c r="I28411">
        <v>50</v>
      </c>
      <c r="J28411" t="s">
        <v>17</v>
      </c>
      <c r="K28411">
        <v>11</v>
      </c>
      <c r="L28411" t="s">
        <v>17</v>
      </c>
      <c r="M28411">
        <v>1019.5</v>
      </c>
      <c r="N28411" t="s">
        <v>17</v>
      </c>
      <c r="O28411">
        <v>61.700000762939453</v>
      </c>
      <c r="P28411" t="s">
        <v>17</v>
      </c>
      <c r="Q28411">
        <v>10</v>
      </c>
      <c r="R28411" t="s">
        <v>17</v>
      </c>
    </row>
    <row r="28412" spans="1:18" x14ac:dyDescent="0.25">
      <c r="A28412" t="s">
        <v>16</v>
      </c>
      <c r="B28412" s="1">
        <v>37344</v>
      </c>
      <c r="C28412">
        <v>29</v>
      </c>
      <c r="D28412">
        <v>3</v>
      </c>
      <c r="E28412">
        <v>2002</v>
      </c>
      <c r="F28412" s="3">
        <v>0.75</v>
      </c>
      <c r="G28412">
        <v>4</v>
      </c>
      <c r="H28412" t="s">
        <v>17</v>
      </c>
      <c r="I28412">
        <v>50</v>
      </c>
      <c r="J28412" t="s">
        <v>17</v>
      </c>
      <c r="K28412">
        <v>7</v>
      </c>
      <c r="L28412" t="s">
        <v>17</v>
      </c>
      <c r="M28412">
        <v>1019.2000122070313</v>
      </c>
      <c r="N28412" t="s">
        <v>17</v>
      </c>
      <c r="O28412">
        <v>72.900001525878906</v>
      </c>
      <c r="P28412" t="s">
        <v>17</v>
      </c>
      <c r="Q28412">
        <v>8.8999996185302734</v>
      </c>
      <c r="R28412" t="s">
        <v>17</v>
      </c>
    </row>
    <row r="28413" spans="1:18" x14ac:dyDescent="0.25">
      <c r="A28413" t="s">
        <v>16</v>
      </c>
      <c r="B28413" s="1">
        <v>37344</v>
      </c>
      <c r="C28413">
        <v>29</v>
      </c>
      <c r="D28413">
        <v>3</v>
      </c>
      <c r="E28413">
        <v>2002</v>
      </c>
      <c r="F28413" s="3">
        <v>0.79166666666666663</v>
      </c>
      <c r="G28413">
        <v>3</v>
      </c>
      <c r="H28413" t="s">
        <v>17</v>
      </c>
      <c r="I28413">
        <v>10</v>
      </c>
      <c r="J28413" t="s">
        <v>17</v>
      </c>
      <c r="K28413">
        <v>5</v>
      </c>
      <c r="L28413" t="s">
        <v>17</v>
      </c>
      <c r="M28413">
        <v>1019.2000122070313</v>
      </c>
      <c r="N28413" t="s">
        <v>17</v>
      </c>
      <c r="O28413">
        <v>83.5</v>
      </c>
      <c r="P28413" t="s">
        <v>17</v>
      </c>
      <c r="Q28413">
        <v>6.6999998092651367</v>
      </c>
      <c r="R28413" t="s">
        <v>17</v>
      </c>
    </row>
    <row r="28414" spans="1:18" x14ac:dyDescent="0.25">
      <c r="A28414" t="s">
        <v>16</v>
      </c>
      <c r="B28414" s="1">
        <v>37344</v>
      </c>
      <c r="C28414">
        <v>29</v>
      </c>
      <c r="D28414">
        <v>3</v>
      </c>
      <c r="E28414">
        <v>2002</v>
      </c>
      <c r="F28414" s="3">
        <v>0.83333333333333337</v>
      </c>
      <c r="G28414">
        <v>2</v>
      </c>
      <c r="H28414" t="s">
        <v>17</v>
      </c>
      <c r="I28414">
        <v>30</v>
      </c>
      <c r="J28414" t="s">
        <v>17</v>
      </c>
      <c r="K28414">
        <v>4</v>
      </c>
      <c r="L28414" t="s">
        <v>17</v>
      </c>
      <c r="M28414">
        <v>1019</v>
      </c>
      <c r="N28414" t="s">
        <v>17</v>
      </c>
      <c r="O28414">
        <v>93.400001525878906</v>
      </c>
      <c r="P28414" t="s">
        <v>17</v>
      </c>
      <c r="Q28414">
        <v>4.6999998092651367</v>
      </c>
      <c r="R28414" t="s">
        <v>17</v>
      </c>
    </row>
    <row r="28415" spans="1:18" x14ac:dyDescent="0.25">
      <c r="A28415" t="s">
        <v>16</v>
      </c>
      <c r="B28415" s="1">
        <v>37344</v>
      </c>
      <c r="C28415">
        <v>29</v>
      </c>
      <c r="D28415">
        <v>3</v>
      </c>
      <c r="E28415">
        <v>2002</v>
      </c>
      <c r="F28415" s="3">
        <v>0.875</v>
      </c>
      <c r="G28415">
        <v>1</v>
      </c>
      <c r="H28415" t="s">
        <v>17</v>
      </c>
      <c r="I28415">
        <v>210</v>
      </c>
      <c r="J28415" t="s">
        <v>17</v>
      </c>
      <c r="K28415">
        <v>3</v>
      </c>
      <c r="L28415" t="s">
        <v>17</v>
      </c>
      <c r="M28415">
        <v>1018.7000122070313</v>
      </c>
      <c r="N28415" t="s">
        <v>17</v>
      </c>
      <c r="O28415">
        <v>96.5</v>
      </c>
      <c r="P28415" t="s">
        <v>17</v>
      </c>
      <c r="Q28415">
        <v>3.2999999523162842</v>
      </c>
      <c r="R28415" t="s">
        <v>17</v>
      </c>
    </row>
    <row r="28416" spans="1:18" x14ac:dyDescent="0.25">
      <c r="A28416" t="s">
        <v>16</v>
      </c>
      <c r="B28416" s="1">
        <v>37344</v>
      </c>
      <c r="C28416">
        <v>29</v>
      </c>
      <c r="D28416">
        <v>3</v>
      </c>
      <c r="E28416">
        <v>2002</v>
      </c>
      <c r="F28416" s="3">
        <v>0.91666666666666663</v>
      </c>
      <c r="G28416">
        <v>2</v>
      </c>
      <c r="H28416" t="s">
        <v>17</v>
      </c>
      <c r="I28416">
        <v>210</v>
      </c>
      <c r="J28416" t="s">
        <v>17</v>
      </c>
      <c r="K28416">
        <v>4</v>
      </c>
      <c r="L28416" t="s">
        <v>17</v>
      </c>
      <c r="M28416">
        <v>1018.7000122070313</v>
      </c>
      <c r="N28416" t="s">
        <v>17</v>
      </c>
      <c r="O28416">
        <v>94.599998474121094</v>
      </c>
      <c r="P28416" t="s">
        <v>17</v>
      </c>
      <c r="Q28416">
        <v>2.7000000476837158</v>
      </c>
      <c r="R28416" t="s">
        <v>17</v>
      </c>
    </row>
    <row r="28417" spans="1:18" x14ac:dyDescent="0.25">
      <c r="A28417" t="s">
        <v>16</v>
      </c>
      <c r="B28417" s="1">
        <v>37344</v>
      </c>
      <c r="C28417">
        <v>29</v>
      </c>
      <c r="D28417">
        <v>3</v>
      </c>
      <c r="E28417">
        <v>2002</v>
      </c>
      <c r="F28417" s="3">
        <v>0.95833333333333337</v>
      </c>
      <c r="G28417">
        <v>2</v>
      </c>
      <c r="H28417" t="s">
        <v>17</v>
      </c>
      <c r="I28417">
        <v>190</v>
      </c>
      <c r="J28417" t="s">
        <v>17</v>
      </c>
      <c r="K28417">
        <v>4</v>
      </c>
      <c r="L28417" t="s">
        <v>17</v>
      </c>
      <c r="M28417">
        <v>1018.2999877929688</v>
      </c>
      <c r="N28417" t="s">
        <v>17</v>
      </c>
      <c r="O28417">
        <v>90.900001525878906</v>
      </c>
      <c r="P28417" t="s">
        <v>17</v>
      </c>
      <c r="Q28417">
        <v>2.4000000953674316</v>
      </c>
      <c r="R28417" t="s">
        <v>17</v>
      </c>
    </row>
    <row r="28418" spans="1:18" x14ac:dyDescent="0.25">
      <c r="A28418" t="s">
        <v>16</v>
      </c>
      <c r="B28418" s="1">
        <v>37345</v>
      </c>
      <c r="C28418">
        <v>30</v>
      </c>
      <c r="D28418">
        <v>3</v>
      </c>
      <c r="E28418">
        <v>2002</v>
      </c>
      <c r="F28418" s="3">
        <v>0</v>
      </c>
      <c r="G28418">
        <v>2</v>
      </c>
      <c r="H28418" t="s">
        <v>17</v>
      </c>
      <c r="I28418">
        <v>200</v>
      </c>
      <c r="J28418" t="s">
        <v>17</v>
      </c>
      <c r="K28418">
        <v>4</v>
      </c>
      <c r="L28418" t="s">
        <v>17</v>
      </c>
      <c r="M28418">
        <v>1017.9000244140625</v>
      </c>
      <c r="N28418" t="s">
        <v>17</v>
      </c>
      <c r="O28418">
        <v>94.099998474121094</v>
      </c>
      <c r="P28418" t="s">
        <v>17</v>
      </c>
      <c r="Q28418">
        <v>1.1000000238418579</v>
      </c>
      <c r="R28418" t="s">
        <v>17</v>
      </c>
    </row>
    <row r="28419" spans="1:18" x14ac:dyDescent="0.25">
      <c r="A28419" t="s">
        <v>16</v>
      </c>
      <c r="B28419" s="1">
        <v>37345</v>
      </c>
      <c r="C28419">
        <v>30</v>
      </c>
      <c r="D28419">
        <v>3</v>
      </c>
      <c r="E28419">
        <v>2002</v>
      </c>
      <c r="F28419" s="3">
        <v>4.1666666666666664E-2</v>
      </c>
      <c r="G28419">
        <v>2</v>
      </c>
      <c r="H28419" t="s">
        <v>17</v>
      </c>
      <c r="I28419">
        <v>210</v>
      </c>
      <c r="J28419" t="s">
        <v>17</v>
      </c>
      <c r="K28419">
        <v>3</v>
      </c>
      <c r="L28419" t="s">
        <v>17</v>
      </c>
      <c r="M28419">
        <v>1017.5</v>
      </c>
      <c r="N28419" t="s">
        <v>17</v>
      </c>
      <c r="O28419">
        <v>96</v>
      </c>
      <c r="P28419" t="s">
        <v>17</v>
      </c>
      <c r="Q28419">
        <v>0.30000001192092896</v>
      </c>
      <c r="R28419" t="s">
        <v>17</v>
      </c>
    </row>
    <row r="28420" spans="1:18" x14ac:dyDescent="0.25">
      <c r="A28420" t="s">
        <v>16</v>
      </c>
      <c r="B28420" s="1">
        <v>37345</v>
      </c>
      <c r="C28420">
        <v>30</v>
      </c>
      <c r="D28420">
        <v>3</v>
      </c>
      <c r="E28420">
        <v>2002</v>
      </c>
      <c r="F28420" s="3">
        <v>8.3333333333333329E-2</v>
      </c>
      <c r="G28420">
        <v>1</v>
      </c>
      <c r="H28420" t="s">
        <v>17</v>
      </c>
      <c r="I28420">
        <v>250</v>
      </c>
      <c r="J28420" t="s">
        <v>17</v>
      </c>
      <c r="K28420">
        <v>2</v>
      </c>
      <c r="L28420" t="s">
        <v>17</v>
      </c>
      <c r="M28420">
        <v>1017</v>
      </c>
      <c r="N28420" t="s">
        <v>17</v>
      </c>
      <c r="O28420">
        <v>96</v>
      </c>
      <c r="P28420" t="s">
        <v>17</v>
      </c>
      <c r="Q28420">
        <v>0.20000000298023224</v>
      </c>
      <c r="R28420" t="s">
        <v>17</v>
      </c>
    </row>
    <row r="28421" spans="1:18" x14ac:dyDescent="0.25">
      <c r="A28421" t="s">
        <v>16</v>
      </c>
      <c r="B28421" s="1">
        <v>37345</v>
      </c>
      <c r="C28421">
        <v>30</v>
      </c>
      <c r="D28421">
        <v>3</v>
      </c>
      <c r="E28421">
        <v>2002</v>
      </c>
      <c r="F28421" s="3">
        <v>0.125</v>
      </c>
      <c r="G28421">
        <v>1</v>
      </c>
      <c r="H28421" t="s">
        <v>17</v>
      </c>
      <c r="I28421">
        <v>210</v>
      </c>
      <c r="J28421" t="s">
        <v>17</v>
      </c>
      <c r="K28421">
        <v>2</v>
      </c>
      <c r="L28421" t="s">
        <v>17</v>
      </c>
      <c r="M28421">
        <v>1016.7000122070313</v>
      </c>
      <c r="N28421" t="s">
        <v>17</v>
      </c>
      <c r="O28421">
        <v>95.699996948242188</v>
      </c>
      <c r="P28421" t="s">
        <v>17</v>
      </c>
      <c r="Q28421">
        <v>-0.20000000298023224</v>
      </c>
      <c r="R28421" t="s">
        <v>17</v>
      </c>
    </row>
    <row r="28422" spans="1:18" x14ac:dyDescent="0.25">
      <c r="A28422" t="s">
        <v>16</v>
      </c>
      <c r="B28422" s="1">
        <v>37345</v>
      </c>
      <c r="C28422">
        <v>30</v>
      </c>
      <c r="D28422">
        <v>3</v>
      </c>
      <c r="E28422">
        <v>2002</v>
      </c>
      <c r="F28422" s="3">
        <v>0.16666666666666666</v>
      </c>
      <c r="G28422">
        <v>1</v>
      </c>
      <c r="H28422" t="s">
        <v>17</v>
      </c>
      <c r="I28422">
        <v>220</v>
      </c>
      <c r="J28422" t="s">
        <v>17</v>
      </c>
      <c r="K28422">
        <v>3</v>
      </c>
      <c r="L28422" t="s">
        <v>17</v>
      </c>
      <c r="M28422">
        <v>1016.5</v>
      </c>
      <c r="N28422" t="s">
        <v>17</v>
      </c>
      <c r="O28422">
        <v>92.800003051757813</v>
      </c>
      <c r="P28422" t="s">
        <v>17</v>
      </c>
      <c r="Q28422">
        <v>-0.89999997615814209</v>
      </c>
      <c r="R28422" t="s">
        <v>17</v>
      </c>
    </row>
    <row r="28423" spans="1:18" x14ac:dyDescent="0.25">
      <c r="A28423" t="s">
        <v>16</v>
      </c>
      <c r="B28423" s="1">
        <v>37345</v>
      </c>
      <c r="C28423">
        <v>30</v>
      </c>
      <c r="D28423">
        <v>3</v>
      </c>
      <c r="E28423">
        <v>2002</v>
      </c>
      <c r="F28423" s="3">
        <v>0.20833333333333334</v>
      </c>
      <c r="G28423">
        <v>1</v>
      </c>
      <c r="H28423" t="s">
        <v>17</v>
      </c>
      <c r="I28423">
        <v>330</v>
      </c>
      <c r="J28423" t="s">
        <v>17</v>
      </c>
      <c r="K28423">
        <v>3</v>
      </c>
      <c r="L28423" t="s">
        <v>17</v>
      </c>
      <c r="M28423">
        <v>1016.0999755859375</v>
      </c>
      <c r="N28423" t="s">
        <v>17</v>
      </c>
      <c r="O28423">
        <v>94.900001525878906</v>
      </c>
      <c r="P28423" t="s">
        <v>17</v>
      </c>
      <c r="Q28423">
        <v>-0.89999997615814209</v>
      </c>
      <c r="R28423" t="s">
        <v>17</v>
      </c>
    </row>
    <row r="28424" spans="1:18" x14ac:dyDescent="0.25">
      <c r="A28424" t="s">
        <v>16</v>
      </c>
      <c r="B28424" s="1">
        <v>37345</v>
      </c>
      <c r="C28424">
        <v>30</v>
      </c>
      <c r="D28424">
        <v>3</v>
      </c>
      <c r="E28424">
        <v>2002</v>
      </c>
      <c r="F28424" s="3">
        <v>0.25</v>
      </c>
      <c r="G28424">
        <v>4</v>
      </c>
      <c r="H28424" t="s">
        <v>17</v>
      </c>
      <c r="I28424">
        <v>240</v>
      </c>
      <c r="J28424" t="s">
        <v>17</v>
      </c>
      <c r="K28424">
        <v>10</v>
      </c>
      <c r="L28424" t="s">
        <v>17</v>
      </c>
      <c r="M28424">
        <v>1016</v>
      </c>
      <c r="N28424" t="s">
        <v>17</v>
      </c>
      <c r="O28424">
        <v>86.699996948242188</v>
      </c>
      <c r="P28424" t="s">
        <v>17</v>
      </c>
      <c r="Q28424">
        <v>-0.89999997615814209</v>
      </c>
      <c r="R28424" t="s">
        <v>17</v>
      </c>
    </row>
    <row r="28425" spans="1:18" x14ac:dyDescent="0.25">
      <c r="A28425" t="s">
        <v>16</v>
      </c>
      <c r="B28425" s="1">
        <v>37345</v>
      </c>
      <c r="C28425">
        <v>30</v>
      </c>
      <c r="D28425">
        <v>3</v>
      </c>
      <c r="E28425">
        <v>2002</v>
      </c>
      <c r="F28425" s="3">
        <v>0.29166666666666669</v>
      </c>
      <c r="G28425">
        <v>5</v>
      </c>
      <c r="H28425" t="s">
        <v>17</v>
      </c>
      <c r="I28425">
        <v>220</v>
      </c>
      <c r="J28425" t="s">
        <v>17</v>
      </c>
      <c r="K28425">
        <v>10</v>
      </c>
      <c r="L28425" t="s">
        <v>17</v>
      </c>
      <c r="M28425">
        <v>1016</v>
      </c>
      <c r="N28425" t="s">
        <v>17</v>
      </c>
      <c r="O28425">
        <v>86.699996948242188</v>
      </c>
      <c r="P28425" t="s">
        <v>17</v>
      </c>
      <c r="Q28425">
        <v>1.3999999761581421</v>
      </c>
      <c r="R28425" t="s">
        <v>17</v>
      </c>
    </row>
    <row r="28426" spans="1:18" x14ac:dyDescent="0.25">
      <c r="A28426" t="s">
        <v>16</v>
      </c>
      <c r="B28426" s="1">
        <v>37345</v>
      </c>
      <c r="C28426">
        <v>30</v>
      </c>
      <c r="D28426">
        <v>3</v>
      </c>
      <c r="E28426">
        <v>2002</v>
      </c>
      <c r="F28426" s="3">
        <v>0.33333333333333331</v>
      </c>
      <c r="G28426">
        <v>3</v>
      </c>
      <c r="H28426" t="s">
        <v>17</v>
      </c>
      <c r="I28426">
        <v>270</v>
      </c>
      <c r="J28426" t="s">
        <v>17</v>
      </c>
      <c r="K28426">
        <v>7</v>
      </c>
      <c r="L28426" t="s">
        <v>17</v>
      </c>
      <c r="M28426">
        <v>1015.7999877929688</v>
      </c>
      <c r="N28426" t="s">
        <v>17</v>
      </c>
      <c r="O28426">
        <v>81.699996948242188</v>
      </c>
      <c r="P28426" t="s">
        <v>17</v>
      </c>
      <c r="Q28426">
        <v>4.0999999046325684</v>
      </c>
      <c r="R28426" t="s">
        <v>17</v>
      </c>
    </row>
    <row r="28427" spans="1:18" x14ac:dyDescent="0.25">
      <c r="A28427" t="s">
        <v>16</v>
      </c>
      <c r="B28427" s="1">
        <v>37345</v>
      </c>
      <c r="C28427">
        <v>30</v>
      </c>
      <c r="D28427">
        <v>3</v>
      </c>
      <c r="E28427">
        <v>2002</v>
      </c>
      <c r="F28427" s="3">
        <v>0.375</v>
      </c>
      <c r="G28427">
        <v>5</v>
      </c>
      <c r="H28427" t="s">
        <v>17</v>
      </c>
      <c r="I28427">
        <v>270</v>
      </c>
      <c r="J28427" t="s">
        <v>17</v>
      </c>
      <c r="K28427">
        <v>13</v>
      </c>
      <c r="L28427" t="s">
        <v>17</v>
      </c>
      <c r="M28427">
        <v>1015.7999877929688</v>
      </c>
      <c r="N28427" t="s">
        <v>17</v>
      </c>
      <c r="O28427">
        <v>70.599998474121094</v>
      </c>
      <c r="P28427" t="s">
        <v>17</v>
      </c>
      <c r="Q28427">
        <v>6.8000001907348633</v>
      </c>
      <c r="R28427" t="s">
        <v>17</v>
      </c>
    </row>
    <row r="28428" spans="1:18" x14ac:dyDescent="0.25">
      <c r="A28428" t="s">
        <v>16</v>
      </c>
      <c r="B28428" s="1">
        <v>37345</v>
      </c>
      <c r="C28428">
        <v>30</v>
      </c>
      <c r="D28428">
        <v>3</v>
      </c>
      <c r="E28428">
        <v>2002</v>
      </c>
      <c r="F28428" s="3">
        <v>0.41666666666666669</v>
      </c>
      <c r="G28428">
        <v>7</v>
      </c>
      <c r="H28428" t="s">
        <v>17</v>
      </c>
      <c r="I28428">
        <v>280</v>
      </c>
      <c r="J28428" t="s">
        <v>17</v>
      </c>
      <c r="K28428">
        <v>11</v>
      </c>
      <c r="L28428" t="s">
        <v>17</v>
      </c>
      <c r="M28428">
        <v>1015.5</v>
      </c>
      <c r="N28428" t="s">
        <v>17</v>
      </c>
      <c r="O28428">
        <v>59.900001525878906</v>
      </c>
      <c r="P28428" t="s">
        <v>17</v>
      </c>
      <c r="Q28428">
        <v>9.6000003814697266</v>
      </c>
      <c r="R28428" t="s">
        <v>17</v>
      </c>
    </row>
    <row r="28429" spans="1:18" x14ac:dyDescent="0.25">
      <c r="A28429" t="s">
        <v>16</v>
      </c>
      <c r="B28429" s="1">
        <v>37345</v>
      </c>
      <c r="C28429">
        <v>30</v>
      </c>
      <c r="D28429">
        <v>3</v>
      </c>
      <c r="E28429">
        <v>2002</v>
      </c>
      <c r="F28429" s="3">
        <v>0.45833333333333331</v>
      </c>
      <c r="G28429">
        <v>9</v>
      </c>
      <c r="H28429" t="s">
        <v>17</v>
      </c>
      <c r="I28429">
        <v>240</v>
      </c>
      <c r="J28429" t="s">
        <v>17</v>
      </c>
      <c r="K28429">
        <v>18</v>
      </c>
      <c r="L28429" t="s">
        <v>17</v>
      </c>
      <c r="M28429">
        <v>1015.0999755859375</v>
      </c>
      <c r="N28429" t="s">
        <v>17</v>
      </c>
      <c r="O28429">
        <v>57.599998474121094</v>
      </c>
      <c r="P28429" t="s">
        <v>17</v>
      </c>
      <c r="Q28429">
        <v>11.199999809265137</v>
      </c>
      <c r="R28429" t="s">
        <v>17</v>
      </c>
    </row>
    <row r="28430" spans="1:18" x14ac:dyDescent="0.25">
      <c r="A28430" t="s">
        <v>16</v>
      </c>
      <c r="B28430" s="1">
        <v>37345</v>
      </c>
      <c r="C28430">
        <v>30</v>
      </c>
      <c r="D28430">
        <v>3</v>
      </c>
      <c r="E28430">
        <v>2002</v>
      </c>
      <c r="F28430" s="3">
        <v>0.5</v>
      </c>
      <c r="G28430">
        <v>12</v>
      </c>
      <c r="H28430" t="s">
        <v>17</v>
      </c>
      <c r="I28430">
        <v>250</v>
      </c>
      <c r="J28430" t="s">
        <v>17</v>
      </c>
      <c r="K28430">
        <v>19</v>
      </c>
      <c r="L28430" t="s">
        <v>17</v>
      </c>
      <c r="M28430">
        <v>1015</v>
      </c>
      <c r="N28430" t="s">
        <v>17</v>
      </c>
      <c r="O28430">
        <v>61.099998474121094</v>
      </c>
      <c r="P28430" t="s">
        <v>17</v>
      </c>
      <c r="Q28430">
        <v>11.199999809265137</v>
      </c>
      <c r="R28430" t="s">
        <v>17</v>
      </c>
    </row>
    <row r="28431" spans="1:18" x14ac:dyDescent="0.25">
      <c r="A28431" t="s">
        <v>16</v>
      </c>
      <c r="B28431" s="1">
        <v>37345</v>
      </c>
      <c r="C28431">
        <v>30</v>
      </c>
      <c r="D28431">
        <v>3</v>
      </c>
      <c r="E28431">
        <v>2002</v>
      </c>
      <c r="F28431" s="3">
        <v>0.54166666666666663</v>
      </c>
      <c r="G28431">
        <v>12</v>
      </c>
      <c r="H28431" t="s">
        <v>17</v>
      </c>
      <c r="I28431">
        <v>230</v>
      </c>
      <c r="J28431" t="s">
        <v>17</v>
      </c>
      <c r="K28431">
        <v>20</v>
      </c>
      <c r="L28431" t="s">
        <v>17</v>
      </c>
      <c r="M28431">
        <v>1014.7999877929688</v>
      </c>
      <c r="N28431" t="s">
        <v>17</v>
      </c>
      <c r="O28431">
        <v>62.799999237060547</v>
      </c>
      <c r="P28431" t="s">
        <v>17</v>
      </c>
      <c r="Q28431">
        <v>10.699999809265137</v>
      </c>
      <c r="R28431" t="s">
        <v>17</v>
      </c>
    </row>
    <row r="28432" spans="1:18" x14ac:dyDescent="0.25">
      <c r="A28432" t="s">
        <v>16</v>
      </c>
      <c r="B28432" s="1">
        <v>37345</v>
      </c>
      <c r="C28432">
        <v>30</v>
      </c>
      <c r="D28432">
        <v>3</v>
      </c>
      <c r="E28432">
        <v>2002</v>
      </c>
      <c r="F28432" s="3">
        <v>0.58333333333333337</v>
      </c>
      <c r="G28432">
        <v>11</v>
      </c>
      <c r="H28432" t="s">
        <v>17</v>
      </c>
      <c r="I28432">
        <v>240</v>
      </c>
      <c r="J28432" t="s">
        <v>17</v>
      </c>
      <c r="K28432">
        <v>18</v>
      </c>
      <c r="L28432" t="s">
        <v>17</v>
      </c>
      <c r="M28432">
        <v>1014.4000244140625</v>
      </c>
      <c r="N28432" t="s">
        <v>17</v>
      </c>
      <c r="O28432">
        <v>58.599998474121094</v>
      </c>
      <c r="P28432" t="s">
        <v>17</v>
      </c>
      <c r="Q28432">
        <v>11.100000381469727</v>
      </c>
      <c r="R28432" t="s">
        <v>17</v>
      </c>
    </row>
    <row r="28433" spans="1:18" x14ac:dyDescent="0.25">
      <c r="A28433" t="s">
        <v>16</v>
      </c>
      <c r="B28433" s="1">
        <v>37345</v>
      </c>
      <c r="C28433">
        <v>30</v>
      </c>
      <c r="D28433">
        <v>3</v>
      </c>
      <c r="E28433">
        <v>2002</v>
      </c>
      <c r="F28433" s="3">
        <v>0.625</v>
      </c>
      <c r="G28433">
        <v>14</v>
      </c>
      <c r="H28433" t="s">
        <v>17</v>
      </c>
      <c r="I28433">
        <v>240</v>
      </c>
      <c r="J28433" t="s">
        <v>17</v>
      </c>
      <c r="K28433">
        <v>23</v>
      </c>
      <c r="L28433" t="s">
        <v>17</v>
      </c>
      <c r="M28433">
        <v>1013.5999755859375</v>
      </c>
      <c r="N28433" t="s">
        <v>17</v>
      </c>
      <c r="O28433">
        <v>50.799999237060547</v>
      </c>
      <c r="P28433" t="s">
        <v>17</v>
      </c>
      <c r="Q28433">
        <v>12.399999618530273</v>
      </c>
      <c r="R28433" t="s">
        <v>17</v>
      </c>
    </row>
    <row r="28434" spans="1:18" x14ac:dyDescent="0.25">
      <c r="A28434" t="s">
        <v>16</v>
      </c>
      <c r="B28434" s="1">
        <v>37345</v>
      </c>
      <c r="C28434">
        <v>30</v>
      </c>
      <c r="D28434">
        <v>3</v>
      </c>
      <c r="E28434">
        <v>2002</v>
      </c>
      <c r="F28434" s="3">
        <v>0.66666666666666663</v>
      </c>
      <c r="G28434">
        <v>10</v>
      </c>
      <c r="H28434" t="s">
        <v>17</v>
      </c>
      <c r="I28434">
        <v>230</v>
      </c>
      <c r="J28434" t="s">
        <v>17</v>
      </c>
      <c r="K28434">
        <v>18</v>
      </c>
      <c r="L28434" t="s">
        <v>17</v>
      </c>
      <c r="M28434">
        <v>1013.2999877929688</v>
      </c>
      <c r="N28434" t="s">
        <v>17</v>
      </c>
      <c r="O28434">
        <v>56.299999237060547</v>
      </c>
      <c r="P28434" t="s">
        <v>17</v>
      </c>
      <c r="Q28434">
        <v>11.800000190734863</v>
      </c>
      <c r="R28434" t="s">
        <v>17</v>
      </c>
    </row>
    <row r="28435" spans="1:18" x14ac:dyDescent="0.25">
      <c r="A28435" t="s">
        <v>16</v>
      </c>
      <c r="B28435" s="1">
        <v>37345</v>
      </c>
      <c r="C28435">
        <v>30</v>
      </c>
      <c r="D28435">
        <v>3</v>
      </c>
      <c r="E28435">
        <v>2002</v>
      </c>
      <c r="F28435" s="3">
        <v>0.70833333333333337</v>
      </c>
      <c r="G28435">
        <v>12</v>
      </c>
      <c r="H28435" t="s">
        <v>17</v>
      </c>
      <c r="I28435">
        <v>220</v>
      </c>
      <c r="J28435" t="s">
        <v>17</v>
      </c>
      <c r="K28435">
        <v>20</v>
      </c>
      <c r="L28435" t="s">
        <v>17</v>
      </c>
      <c r="M28435">
        <v>1012.9000244140625</v>
      </c>
      <c r="N28435" t="s">
        <v>17</v>
      </c>
      <c r="O28435">
        <v>56.099998474121094</v>
      </c>
      <c r="P28435" t="s">
        <v>17</v>
      </c>
      <c r="Q28435">
        <v>10.899999618530273</v>
      </c>
      <c r="R28435" t="s">
        <v>17</v>
      </c>
    </row>
    <row r="28436" spans="1:18" x14ac:dyDescent="0.25">
      <c r="A28436" t="s">
        <v>16</v>
      </c>
      <c r="B28436" s="1">
        <v>37345</v>
      </c>
      <c r="C28436">
        <v>30</v>
      </c>
      <c r="D28436">
        <v>3</v>
      </c>
      <c r="E28436">
        <v>2002</v>
      </c>
      <c r="F28436" s="3">
        <v>0.75</v>
      </c>
      <c r="G28436">
        <v>6</v>
      </c>
      <c r="H28436" t="s">
        <v>17</v>
      </c>
      <c r="I28436">
        <v>200</v>
      </c>
      <c r="J28436" t="s">
        <v>17</v>
      </c>
      <c r="K28436">
        <v>16</v>
      </c>
      <c r="L28436" t="s">
        <v>17</v>
      </c>
      <c r="M28436">
        <v>1012.2999877929688</v>
      </c>
      <c r="N28436" t="s">
        <v>17</v>
      </c>
      <c r="O28436">
        <v>64.599998474121094</v>
      </c>
      <c r="P28436" t="s">
        <v>17</v>
      </c>
      <c r="Q28436">
        <v>10.199999809265137</v>
      </c>
      <c r="R28436" t="s">
        <v>17</v>
      </c>
    </row>
    <row r="28437" spans="1:18" x14ac:dyDescent="0.25">
      <c r="A28437" t="s">
        <v>16</v>
      </c>
      <c r="B28437" s="1">
        <v>37345</v>
      </c>
      <c r="C28437">
        <v>30</v>
      </c>
      <c r="D28437">
        <v>3</v>
      </c>
      <c r="E28437">
        <v>2002</v>
      </c>
      <c r="F28437" s="3">
        <v>0.79166666666666663</v>
      </c>
      <c r="G28437">
        <v>5</v>
      </c>
      <c r="H28437" t="s">
        <v>17</v>
      </c>
      <c r="I28437">
        <v>210</v>
      </c>
      <c r="J28437" t="s">
        <v>17</v>
      </c>
      <c r="K28437">
        <v>12</v>
      </c>
      <c r="L28437" t="s">
        <v>17</v>
      </c>
      <c r="M28437">
        <v>1011.9000244140625</v>
      </c>
      <c r="N28437" t="s">
        <v>17</v>
      </c>
      <c r="O28437">
        <v>66.099998474121094</v>
      </c>
      <c r="P28437" t="s">
        <v>17</v>
      </c>
      <c r="Q28437">
        <v>9.5</v>
      </c>
      <c r="R28437" t="s">
        <v>17</v>
      </c>
    </row>
    <row r="28438" spans="1:18" x14ac:dyDescent="0.25">
      <c r="A28438" t="s">
        <v>16</v>
      </c>
      <c r="B28438" s="1">
        <v>37345</v>
      </c>
      <c r="C28438">
        <v>30</v>
      </c>
      <c r="D28438">
        <v>3</v>
      </c>
      <c r="E28438">
        <v>2002</v>
      </c>
      <c r="F28438" s="3">
        <v>0.83333333333333337</v>
      </c>
      <c r="H28438" t="s">
        <v>18</v>
      </c>
      <c r="J28438" t="s">
        <v>18</v>
      </c>
      <c r="L28438" t="s">
        <v>18</v>
      </c>
      <c r="M28438">
        <v>1011.9000244140625</v>
      </c>
      <c r="N28438" t="s">
        <v>17</v>
      </c>
      <c r="O28438">
        <v>65.900001525878906</v>
      </c>
      <c r="P28438" t="s">
        <v>17</v>
      </c>
      <c r="Q28438">
        <v>8.3999996185302734</v>
      </c>
      <c r="R28438" t="s">
        <v>17</v>
      </c>
    </row>
    <row r="28439" spans="1:18" x14ac:dyDescent="0.25">
      <c r="A28439" t="s">
        <v>16</v>
      </c>
      <c r="B28439" s="1">
        <v>37345</v>
      </c>
      <c r="C28439">
        <v>30</v>
      </c>
      <c r="D28439">
        <v>3</v>
      </c>
      <c r="E28439">
        <v>2002</v>
      </c>
      <c r="F28439" s="3">
        <v>0.875</v>
      </c>
      <c r="G28439">
        <v>7</v>
      </c>
      <c r="H28439" t="s">
        <v>17</v>
      </c>
      <c r="I28439">
        <v>190</v>
      </c>
      <c r="J28439" t="s">
        <v>17</v>
      </c>
      <c r="K28439">
        <v>17</v>
      </c>
      <c r="L28439" t="s">
        <v>17</v>
      </c>
      <c r="M28439">
        <v>1011.2999877929688</v>
      </c>
      <c r="N28439" t="s">
        <v>17</v>
      </c>
      <c r="O28439">
        <v>73.5</v>
      </c>
      <c r="P28439" t="s">
        <v>17</v>
      </c>
      <c r="Q28439">
        <v>8.1000003814697266</v>
      </c>
      <c r="R28439" t="s">
        <v>17</v>
      </c>
    </row>
    <row r="28440" spans="1:18" x14ac:dyDescent="0.25">
      <c r="A28440" t="s">
        <v>16</v>
      </c>
      <c r="B28440" s="1">
        <v>37345</v>
      </c>
      <c r="C28440">
        <v>30</v>
      </c>
      <c r="D28440">
        <v>3</v>
      </c>
      <c r="E28440">
        <v>2002</v>
      </c>
      <c r="F28440" s="3">
        <v>0.91666666666666663</v>
      </c>
      <c r="G28440">
        <v>8</v>
      </c>
      <c r="H28440" t="s">
        <v>17</v>
      </c>
      <c r="I28440">
        <v>200</v>
      </c>
      <c r="J28440" t="s">
        <v>17</v>
      </c>
      <c r="K28440">
        <v>18</v>
      </c>
      <c r="L28440" t="s">
        <v>17</v>
      </c>
      <c r="M28440">
        <v>1011.0999755859375</v>
      </c>
      <c r="N28440" t="s">
        <v>17</v>
      </c>
      <c r="O28440">
        <v>76.5</v>
      </c>
      <c r="P28440" t="s">
        <v>17</v>
      </c>
      <c r="Q28440">
        <v>8.3000001907348633</v>
      </c>
      <c r="R28440" t="s">
        <v>17</v>
      </c>
    </row>
    <row r="28441" spans="1:18" x14ac:dyDescent="0.25">
      <c r="A28441" t="s">
        <v>16</v>
      </c>
      <c r="B28441" s="1">
        <v>37345</v>
      </c>
      <c r="C28441">
        <v>30</v>
      </c>
      <c r="D28441">
        <v>3</v>
      </c>
      <c r="E28441">
        <v>2002</v>
      </c>
      <c r="F28441" s="3">
        <v>0.95833333333333337</v>
      </c>
      <c r="G28441">
        <v>9</v>
      </c>
      <c r="H28441" t="s">
        <v>17</v>
      </c>
      <c r="I28441">
        <v>210</v>
      </c>
      <c r="J28441" t="s">
        <v>17</v>
      </c>
      <c r="K28441">
        <v>19</v>
      </c>
      <c r="L28441" t="s">
        <v>17</v>
      </c>
      <c r="M28441">
        <v>1010.5999755859375</v>
      </c>
      <c r="N28441" t="s">
        <v>17</v>
      </c>
      <c r="O28441">
        <v>77.699996948242188</v>
      </c>
      <c r="P28441" t="s">
        <v>17</v>
      </c>
      <c r="Q28441">
        <v>8.1000003814697266</v>
      </c>
      <c r="R28441" t="s">
        <v>17</v>
      </c>
    </row>
    <row r="28442" spans="1:18" x14ac:dyDescent="0.25">
      <c r="A28442" t="s">
        <v>16</v>
      </c>
      <c r="B28442" s="1">
        <v>37346</v>
      </c>
      <c r="C28442">
        <v>31</v>
      </c>
      <c r="D28442">
        <v>3</v>
      </c>
      <c r="E28442">
        <v>2002</v>
      </c>
      <c r="F28442" s="3">
        <v>0</v>
      </c>
      <c r="G28442">
        <v>8</v>
      </c>
      <c r="H28442" t="s">
        <v>17</v>
      </c>
      <c r="I28442">
        <v>200</v>
      </c>
      <c r="J28442" t="s">
        <v>17</v>
      </c>
      <c r="K28442">
        <v>17</v>
      </c>
      <c r="L28442" t="s">
        <v>17</v>
      </c>
      <c r="M28442">
        <v>1010</v>
      </c>
      <c r="N28442" t="s">
        <v>17</v>
      </c>
      <c r="O28442">
        <v>81.800003051757813</v>
      </c>
      <c r="P28442" t="s">
        <v>17</v>
      </c>
      <c r="Q28442">
        <v>8.1000003814697266</v>
      </c>
      <c r="R28442" t="s">
        <v>17</v>
      </c>
    </row>
    <row r="28443" spans="1:18" x14ac:dyDescent="0.25">
      <c r="A28443" t="s">
        <v>16</v>
      </c>
      <c r="B28443" s="1">
        <v>37346</v>
      </c>
      <c r="C28443">
        <v>31</v>
      </c>
      <c r="D28443">
        <v>3</v>
      </c>
      <c r="E28443">
        <v>2002</v>
      </c>
      <c r="F28443" s="3">
        <v>4.1666666666666664E-2</v>
      </c>
      <c r="G28443">
        <v>6</v>
      </c>
      <c r="H28443" t="s">
        <v>17</v>
      </c>
      <c r="I28443">
        <v>200</v>
      </c>
      <c r="J28443" t="s">
        <v>17</v>
      </c>
      <c r="K28443">
        <v>14</v>
      </c>
      <c r="L28443" t="s">
        <v>17</v>
      </c>
      <c r="M28443">
        <v>1009.2000122070313</v>
      </c>
      <c r="N28443" t="s">
        <v>17</v>
      </c>
      <c r="O28443">
        <v>81.800003051757813</v>
      </c>
      <c r="P28443" t="s">
        <v>17</v>
      </c>
      <c r="Q28443">
        <v>8.1000003814697266</v>
      </c>
      <c r="R28443" t="s">
        <v>17</v>
      </c>
    </row>
    <row r="28444" spans="1:18" x14ac:dyDescent="0.25">
      <c r="A28444" t="s">
        <v>16</v>
      </c>
      <c r="B28444" s="1">
        <v>37346</v>
      </c>
      <c r="C28444">
        <v>31</v>
      </c>
      <c r="D28444">
        <v>3</v>
      </c>
      <c r="E28444">
        <v>2002</v>
      </c>
      <c r="F28444" s="3">
        <v>8.3333333333333329E-2</v>
      </c>
      <c r="G28444">
        <v>6</v>
      </c>
      <c r="H28444" t="s">
        <v>17</v>
      </c>
      <c r="I28444">
        <v>210</v>
      </c>
      <c r="J28444" t="s">
        <v>17</v>
      </c>
      <c r="K28444">
        <v>12</v>
      </c>
      <c r="L28444" t="s">
        <v>17</v>
      </c>
      <c r="M28444">
        <v>1008.7000122070313</v>
      </c>
      <c r="N28444" t="s">
        <v>17</v>
      </c>
      <c r="O28444">
        <v>83</v>
      </c>
      <c r="P28444" t="s">
        <v>17</v>
      </c>
      <c r="Q28444">
        <v>7.9000000953674316</v>
      </c>
      <c r="R28444" t="s">
        <v>17</v>
      </c>
    </row>
    <row r="28445" spans="1:18" x14ac:dyDescent="0.25">
      <c r="A28445" t="s">
        <v>16</v>
      </c>
      <c r="B28445" s="1">
        <v>37346</v>
      </c>
      <c r="C28445">
        <v>31</v>
      </c>
      <c r="D28445">
        <v>3</v>
      </c>
      <c r="E28445">
        <v>2002</v>
      </c>
      <c r="F28445" s="3">
        <v>0.125</v>
      </c>
      <c r="G28445">
        <v>5</v>
      </c>
      <c r="H28445" t="s">
        <v>17</v>
      </c>
      <c r="I28445">
        <v>210</v>
      </c>
      <c r="J28445" t="s">
        <v>17</v>
      </c>
      <c r="K28445">
        <v>13</v>
      </c>
      <c r="L28445" t="s">
        <v>17</v>
      </c>
      <c r="M28445">
        <v>1008</v>
      </c>
      <c r="N28445" t="s">
        <v>17</v>
      </c>
      <c r="O28445">
        <v>82.099998474121094</v>
      </c>
      <c r="P28445" t="s">
        <v>17</v>
      </c>
      <c r="Q28445">
        <v>8.5</v>
      </c>
      <c r="R28445" t="s">
        <v>17</v>
      </c>
    </row>
    <row r="28446" spans="1:18" x14ac:dyDescent="0.25">
      <c r="A28446" t="s">
        <v>16</v>
      </c>
      <c r="B28446" s="1">
        <v>37346</v>
      </c>
      <c r="C28446">
        <v>31</v>
      </c>
      <c r="D28446">
        <v>3</v>
      </c>
      <c r="E28446">
        <v>2002</v>
      </c>
      <c r="F28446" s="3">
        <v>0.16666666666666666</v>
      </c>
      <c r="G28446">
        <v>7</v>
      </c>
      <c r="H28446" t="s">
        <v>17</v>
      </c>
      <c r="I28446">
        <v>220</v>
      </c>
      <c r="J28446" t="s">
        <v>17</v>
      </c>
      <c r="K28446">
        <v>15</v>
      </c>
      <c r="L28446" t="s">
        <v>17</v>
      </c>
      <c r="M28446">
        <v>1007.5</v>
      </c>
      <c r="N28446" t="s">
        <v>17</v>
      </c>
      <c r="O28446">
        <v>77.900001525878906</v>
      </c>
      <c r="P28446" t="s">
        <v>17</v>
      </c>
      <c r="Q28446">
        <v>8.3000001907348633</v>
      </c>
      <c r="R28446" t="s">
        <v>17</v>
      </c>
    </row>
    <row r="28447" spans="1:18" x14ac:dyDescent="0.25">
      <c r="A28447" t="s">
        <v>16</v>
      </c>
      <c r="B28447" s="1">
        <v>37346</v>
      </c>
      <c r="C28447">
        <v>31</v>
      </c>
      <c r="D28447">
        <v>3</v>
      </c>
      <c r="E28447">
        <v>2002</v>
      </c>
      <c r="F28447" s="3">
        <v>0.20833333333333334</v>
      </c>
      <c r="G28447">
        <v>6</v>
      </c>
      <c r="H28447" t="s">
        <v>17</v>
      </c>
      <c r="I28447">
        <v>220</v>
      </c>
      <c r="J28447" t="s">
        <v>17</v>
      </c>
      <c r="K28447">
        <v>14</v>
      </c>
      <c r="L28447" t="s">
        <v>17</v>
      </c>
      <c r="M28447">
        <v>1006.9000244140625</v>
      </c>
      <c r="N28447" t="s">
        <v>17</v>
      </c>
      <c r="O28447">
        <v>80.400001525878906</v>
      </c>
      <c r="P28447" t="s">
        <v>17</v>
      </c>
      <c r="Q28447">
        <v>8.1999998092651367</v>
      </c>
      <c r="R28447" t="s">
        <v>17</v>
      </c>
    </row>
    <row r="28448" spans="1:18" x14ac:dyDescent="0.25">
      <c r="A28448" t="s">
        <v>16</v>
      </c>
      <c r="B28448" s="1">
        <v>37346</v>
      </c>
      <c r="C28448">
        <v>31</v>
      </c>
      <c r="D28448">
        <v>3</v>
      </c>
      <c r="E28448">
        <v>2002</v>
      </c>
      <c r="F28448" s="3">
        <v>0.25</v>
      </c>
      <c r="G28448">
        <v>7</v>
      </c>
      <c r="H28448" t="s">
        <v>17</v>
      </c>
      <c r="I28448">
        <v>220</v>
      </c>
      <c r="J28448" t="s">
        <v>17</v>
      </c>
      <c r="K28448">
        <v>13</v>
      </c>
      <c r="L28448" t="s">
        <v>17</v>
      </c>
      <c r="M28448">
        <v>1006.5999755859375</v>
      </c>
      <c r="N28448" t="s">
        <v>17</v>
      </c>
      <c r="O28448">
        <v>82.099998474121094</v>
      </c>
      <c r="P28448" t="s">
        <v>17</v>
      </c>
      <c r="Q28448">
        <v>8.6000003814697266</v>
      </c>
      <c r="R28448" t="s">
        <v>17</v>
      </c>
    </row>
    <row r="28449" spans="1:18" x14ac:dyDescent="0.25">
      <c r="A28449" t="s">
        <v>16</v>
      </c>
      <c r="B28449" s="1">
        <v>37346</v>
      </c>
      <c r="C28449">
        <v>31</v>
      </c>
      <c r="D28449">
        <v>3</v>
      </c>
      <c r="E28449">
        <v>2002</v>
      </c>
      <c r="F28449" s="3">
        <v>0.29166666666666669</v>
      </c>
      <c r="G28449">
        <v>8</v>
      </c>
      <c r="H28449" t="s">
        <v>17</v>
      </c>
      <c r="I28449">
        <v>220</v>
      </c>
      <c r="J28449" t="s">
        <v>17</v>
      </c>
      <c r="K28449">
        <v>15</v>
      </c>
      <c r="L28449" t="s">
        <v>17</v>
      </c>
      <c r="M28449">
        <v>1006.5</v>
      </c>
      <c r="N28449" t="s">
        <v>17</v>
      </c>
      <c r="O28449">
        <v>83.599998474121094</v>
      </c>
      <c r="P28449" t="s">
        <v>17</v>
      </c>
      <c r="Q28449">
        <v>8.8999996185302734</v>
      </c>
      <c r="R28449" t="s">
        <v>17</v>
      </c>
    </row>
    <row r="28450" spans="1:18" x14ac:dyDescent="0.25">
      <c r="A28450" t="s">
        <v>16</v>
      </c>
      <c r="B28450" s="1">
        <v>37346</v>
      </c>
      <c r="C28450">
        <v>31</v>
      </c>
      <c r="D28450">
        <v>3</v>
      </c>
      <c r="E28450">
        <v>2002</v>
      </c>
      <c r="F28450" s="3">
        <v>0.33333333333333331</v>
      </c>
      <c r="H28450" t="s">
        <v>18</v>
      </c>
      <c r="I28450">
        <v>220</v>
      </c>
      <c r="J28450" t="s">
        <v>17</v>
      </c>
      <c r="K28450">
        <v>13</v>
      </c>
      <c r="L28450" t="s">
        <v>17</v>
      </c>
      <c r="M28450">
        <v>1006.2999877929688</v>
      </c>
      <c r="N28450" t="s">
        <v>17</v>
      </c>
      <c r="O28450">
        <v>81.599998474121094</v>
      </c>
      <c r="P28450" t="s">
        <v>17</v>
      </c>
      <c r="Q28450">
        <v>9.6999998092651367</v>
      </c>
      <c r="R28450" t="s">
        <v>17</v>
      </c>
    </row>
    <row r="28451" spans="1:18" x14ac:dyDescent="0.25">
      <c r="A28451" t="s">
        <v>16</v>
      </c>
      <c r="B28451" s="1">
        <v>37346</v>
      </c>
      <c r="C28451">
        <v>31</v>
      </c>
      <c r="D28451">
        <v>3</v>
      </c>
      <c r="E28451">
        <v>2002</v>
      </c>
      <c r="F28451" s="3">
        <v>0.375</v>
      </c>
      <c r="G28451">
        <v>8</v>
      </c>
      <c r="H28451" t="s">
        <v>17</v>
      </c>
      <c r="I28451">
        <v>220</v>
      </c>
      <c r="J28451" t="s">
        <v>17</v>
      </c>
      <c r="K28451">
        <v>17</v>
      </c>
      <c r="L28451" t="s">
        <v>17</v>
      </c>
      <c r="M28451">
        <v>1006.5999755859375</v>
      </c>
      <c r="N28451" t="s">
        <v>17</v>
      </c>
      <c r="O28451">
        <v>84.400001525878906</v>
      </c>
      <c r="P28451" t="s">
        <v>17</v>
      </c>
      <c r="Q28451">
        <v>10.100000381469727</v>
      </c>
      <c r="R28451" t="s">
        <v>17</v>
      </c>
    </row>
    <row r="28452" spans="1:18" x14ac:dyDescent="0.25">
      <c r="A28452" t="s">
        <v>16</v>
      </c>
      <c r="B28452" s="1">
        <v>37346</v>
      </c>
      <c r="C28452">
        <v>31</v>
      </c>
      <c r="D28452">
        <v>3</v>
      </c>
      <c r="E28452">
        <v>2002</v>
      </c>
      <c r="F28452" s="3">
        <v>0.41666666666666669</v>
      </c>
      <c r="G28452">
        <v>9</v>
      </c>
      <c r="H28452" t="s">
        <v>17</v>
      </c>
      <c r="I28452">
        <v>220</v>
      </c>
      <c r="J28452" t="s">
        <v>17</v>
      </c>
      <c r="K28452">
        <v>16</v>
      </c>
      <c r="L28452" t="s">
        <v>17</v>
      </c>
      <c r="M28452">
        <v>1006.5</v>
      </c>
      <c r="N28452" t="s">
        <v>17</v>
      </c>
      <c r="O28452">
        <v>81.199996948242188</v>
      </c>
      <c r="P28452" t="s">
        <v>17</v>
      </c>
      <c r="Q28452">
        <v>10.899999618530273</v>
      </c>
      <c r="R28452" t="s">
        <v>17</v>
      </c>
    </row>
    <row r="28453" spans="1:18" x14ac:dyDescent="0.25">
      <c r="A28453" t="s">
        <v>16</v>
      </c>
      <c r="B28453" s="1">
        <v>37346</v>
      </c>
      <c r="C28453">
        <v>31</v>
      </c>
      <c r="D28453">
        <v>3</v>
      </c>
      <c r="E28453">
        <v>2002</v>
      </c>
      <c r="F28453" s="3">
        <v>0.45833333333333331</v>
      </c>
      <c r="G28453">
        <v>10</v>
      </c>
      <c r="H28453" t="s">
        <v>17</v>
      </c>
      <c r="I28453">
        <v>230</v>
      </c>
      <c r="J28453" t="s">
        <v>17</v>
      </c>
      <c r="K28453">
        <v>18</v>
      </c>
      <c r="L28453" t="s">
        <v>17</v>
      </c>
      <c r="M28453">
        <v>1006.4000244140625</v>
      </c>
      <c r="N28453" t="s">
        <v>17</v>
      </c>
      <c r="O28453">
        <v>77.300003051757813</v>
      </c>
      <c r="P28453" t="s">
        <v>17</v>
      </c>
      <c r="Q28453">
        <v>12</v>
      </c>
      <c r="R28453" t="s">
        <v>17</v>
      </c>
    </row>
    <row r="28454" spans="1:18" x14ac:dyDescent="0.25">
      <c r="A28454" t="s">
        <v>16</v>
      </c>
      <c r="B28454" s="1">
        <v>37346</v>
      </c>
      <c r="C28454">
        <v>31</v>
      </c>
      <c r="D28454">
        <v>3</v>
      </c>
      <c r="E28454">
        <v>2002</v>
      </c>
      <c r="F28454" s="3">
        <v>0.5</v>
      </c>
      <c r="G28454">
        <v>9</v>
      </c>
      <c r="H28454" t="s">
        <v>17</v>
      </c>
      <c r="I28454">
        <v>250</v>
      </c>
      <c r="J28454" t="s">
        <v>17</v>
      </c>
      <c r="K28454">
        <v>17</v>
      </c>
      <c r="L28454" t="s">
        <v>17</v>
      </c>
      <c r="M28454">
        <v>1006.2999877929688</v>
      </c>
      <c r="N28454" t="s">
        <v>17</v>
      </c>
      <c r="O28454">
        <v>74.199996948242188</v>
      </c>
      <c r="P28454" t="s">
        <v>17</v>
      </c>
      <c r="Q28454">
        <v>12.5</v>
      </c>
      <c r="R28454" t="s">
        <v>17</v>
      </c>
    </row>
    <row r="28455" spans="1:18" x14ac:dyDescent="0.25">
      <c r="A28455" t="s">
        <v>16</v>
      </c>
      <c r="B28455" s="1">
        <v>37346</v>
      </c>
      <c r="C28455">
        <v>31</v>
      </c>
      <c r="D28455">
        <v>3</v>
      </c>
      <c r="E28455">
        <v>2002</v>
      </c>
      <c r="F28455" s="3">
        <v>0.54166666666666663</v>
      </c>
      <c r="G28455">
        <v>10</v>
      </c>
      <c r="H28455" t="s">
        <v>17</v>
      </c>
      <c r="I28455">
        <v>260</v>
      </c>
      <c r="J28455" t="s">
        <v>17</v>
      </c>
      <c r="K28455">
        <v>18</v>
      </c>
      <c r="L28455" t="s">
        <v>17</v>
      </c>
      <c r="M28455">
        <v>1006.5</v>
      </c>
      <c r="N28455" t="s">
        <v>17</v>
      </c>
      <c r="O28455">
        <v>67.400001525878906</v>
      </c>
      <c r="P28455" t="s">
        <v>17</v>
      </c>
      <c r="Q28455">
        <v>13.399999618530273</v>
      </c>
      <c r="R28455" t="s">
        <v>17</v>
      </c>
    </row>
    <row r="28456" spans="1:18" x14ac:dyDescent="0.25">
      <c r="A28456" t="s">
        <v>16</v>
      </c>
      <c r="B28456" s="1">
        <v>37346</v>
      </c>
      <c r="C28456">
        <v>31</v>
      </c>
      <c r="D28456">
        <v>3</v>
      </c>
      <c r="E28456">
        <v>2002</v>
      </c>
      <c r="F28456" s="3">
        <v>0.58333333333333337</v>
      </c>
      <c r="G28456">
        <v>10</v>
      </c>
      <c r="H28456" t="s">
        <v>17</v>
      </c>
      <c r="I28456">
        <v>250</v>
      </c>
      <c r="J28456" t="s">
        <v>17</v>
      </c>
      <c r="K28456">
        <v>15</v>
      </c>
      <c r="L28456" t="s">
        <v>17</v>
      </c>
      <c r="M28456">
        <v>1006.2999877929688</v>
      </c>
      <c r="N28456" t="s">
        <v>17</v>
      </c>
      <c r="O28456">
        <v>67.900001525878906</v>
      </c>
      <c r="P28456" t="s">
        <v>17</v>
      </c>
      <c r="Q28456">
        <v>13.800000190734863</v>
      </c>
      <c r="R28456" t="s">
        <v>17</v>
      </c>
    </row>
    <row r="28457" spans="1:18" x14ac:dyDescent="0.25">
      <c r="A28457" t="s">
        <v>16</v>
      </c>
      <c r="B28457" s="1">
        <v>37346</v>
      </c>
      <c r="C28457">
        <v>31</v>
      </c>
      <c r="D28457">
        <v>3</v>
      </c>
      <c r="E28457">
        <v>2002</v>
      </c>
      <c r="F28457" s="3">
        <v>0.625</v>
      </c>
      <c r="G28457">
        <v>9</v>
      </c>
      <c r="H28457" t="s">
        <v>17</v>
      </c>
      <c r="I28457">
        <v>240</v>
      </c>
      <c r="J28457" t="s">
        <v>17</v>
      </c>
      <c r="K28457">
        <v>14</v>
      </c>
      <c r="L28457" t="s">
        <v>17</v>
      </c>
      <c r="M28457">
        <v>1005.7999877929688</v>
      </c>
      <c r="N28457" t="s">
        <v>17</v>
      </c>
      <c r="O28457">
        <v>70.699996948242188</v>
      </c>
      <c r="P28457" t="s">
        <v>17</v>
      </c>
      <c r="Q28457">
        <v>13.5</v>
      </c>
      <c r="R28457" t="s">
        <v>17</v>
      </c>
    </row>
    <row r="28458" spans="1:18" x14ac:dyDescent="0.25">
      <c r="A28458" t="s">
        <v>16</v>
      </c>
      <c r="B28458" s="1">
        <v>37346</v>
      </c>
      <c r="C28458">
        <v>31</v>
      </c>
      <c r="D28458">
        <v>3</v>
      </c>
      <c r="E28458">
        <v>2002</v>
      </c>
      <c r="F28458" s="3">
        <v>0.66666666666666663</v>
      </c>
      <c r="G28458">
        <v>8</v>
      </c>
      <c r="H28458" t="s">
        <v>17</v>
      </c>
      <c r="I28458">
        <v>220</v>
      </c>
      <c r="J28458" t="s">
        <v>17</v>
      </c>
      <c r="K28458">
        <v>16</v>
      </c>
      <c r="L28458" t="s">
        <v>17</v>
      </c>
      <c r="M28458">
        <v>1005.7000122070313</v>
      </c>
      <c r="N28458" t="s">
        <v>17</v>
      </c>
      <c r="O28458">
        <v>77.800003051757813</v>
      </c>
      <c r="P28458" t="s">
        <v>17</v>
      </c>
      <c r="Q28458">
        <v>12.699999809265137</v>
      </c>
      <c r="R28458" t="s">
        <v>17</v>
      </c>
    </row>
    <row r="28459" spans="1:18" x14ac:dyDescent="0.25">
      <c r="A28459" t="s">
        <v>16</v>
      </c>
      <c r="B28459" s="1">
        <v>37346</v>
      </c>
      <c r="C28459">
        <v>31</v>
      </c>
      <c r="D28459">
        <v>3</v>
      </c>
      <c r="E28459">
        <v>2002</v>
      </c>
      <c r="F28459" s="3">
        <v>0.70833333333333337</v>
      </c>
      <c r="G28459">
        <v>11</v>
      </c>
      <c r="H28459" t="s">
        <v>17</v>
      </c>
      <c r="I28459">
        <v>210</v>
      </c>
      <c r="J28459" t="s">
        <v>17</v>
      </c>
      <c r="K28459">
        <v>19</v>
      </c>
      <c r="L28459" t="s">
        <v>17</v>
      </c>
      <c r="M28459">
        <v>1005.4000244140625</v>
      </c>
      <c r="N28459" t="s">
        <v>17</v>
      </c>
      <c r="O28459">
        <v>71.5</v>
      </c>
      <c r="P28459" t="s">
        <v>17</v>
      </c>
      <c r="Q28459">
        <v>13.199999809265137</v>
      </c>
      <c r="R28459" t="s">
        <v>17</v>
      </c>
    </row>
    <row r="28460" spans="1:18" x14ac:dyDescent="0.25">
      <c r="A28460" t="s">
        <v>16</v>
      </c>
      <c r="B28460" s="1">
        <v>37346</v>
      </c>
      <c r="C28460">
        <v>31</v>
      </c>
      <c r="D28460">
        <v>3</v>
      </c>
      <c r="E28460">
        <v>2002</v>
      </c>
      <c r="F28460" s="3">
        <v>0.75</v>
      </c>
      <c r="G28460">
        <v>11</v>
      </c>
      <c r="H28460" t="s">
        <v>17</v>
      </c>
      <c r="I28460">
        <v>210</v>
      </c>
      <c r="J28460" t="s">
        <v>17</v>
      </c>
      <c r="K28460">
        <v>20</v>
      </c>
      <c r="L28460" t="s">
        <v>17</v>
      </c>
      <c r="M28460">
        <v>1005.2999877929688</v>
      </c>
      <c r="N28460" t="s">
        <v>17</v>
      </c>
      <c r="O28460">
        <v>76.199996948242188</v>
      </c>
      <c r="P28460" t="s">
        <v>17</v>
      </c>
      <c r="Q28460">
        <v>12.100000381469727</v>
      </c>
      <c r="R28460" t="s">
        <v>17</v>
      </c>
    </row>
    <row r="28461" spans="1:18" x14ac:dyDescent="0.25">
      <c r="A28461" t="s">
        <v>16</v>
      </c>
      <c r="B28461" s="1">
        <v>37346</v>
      </c>
      <c r="C28461">
        <v>31</v>
      </c>
      <c r="D28461">
        <v>3</v>
      </c>
      <c r="E28461">
        <v>2002</v>
      </c>
      <c r="F28461" s="3">
        <v>0.79166666666666663</v>
      </c>
      <c r="G28461">
        <v>10</v>
      </c>
      <c r="H28461" t="s">
        <v>17</v>
      </c>
      <c r="I28461">
        <v>200</v>
      </c>
      <c r="J28461" t="s">
        <v>17</v>
      </c>
      <c r="K28461">
        <v>19</v>
      </c>
      <c r="L28461" t="s">
        <v>17</v>
      </c>
      <c r="M28461">
        <v>1005.0999755859375</v>
      </c>
      <c r="N28461" t="s">
        <v>17</v>
      </c>
      <c r="O28461">
        <v>80.400001525878906</v>
      </c>
      <c r="P28461" t="s">
        <v>17</v>
      </c>
      <c r="Q28461">
        <v>11.399999618530273</v>
      </c>
      <c r="R28461" t="s">
        <v>17</v>
      </c>
    </row>
    <row r="28462" spans="1:18" x14ac:dyDescent="0.25">
      <c r="A28462" t="s">
        <v>16</v>
      </c>
      <c r="B28462" s="1">
        <v>37346</v>
      </c>
      <c r="C28462">
        <v>31</v>
      </c>
      <c r="D28462">
        <v>3</v>
      </c>
      <c r="E28462">
        <v>2002</v>
      </c>
      <c r="F28462" s="3">
        <v>0.83333333333333337</v>
      </c>
      <c r="G28462">
        <v>12</v>
      </c>
      <c r="H28462" t="s">
        <v>17</v>
      </c>
      <c r="I28462">
        <v>200</v>
      </c>
      <c r="J28462" t="s">
        <v>17</v>
      </c>
      <c r="K28462">
        <v>23</v>
      </c>
      <c r="L28462" t="s">
        <v>17</v>
      </c>
      <c r="M28462">
        <v>1005.2000122070313</v>
      </c>
      <c r="N28462" t="s">
        <v>17</v>
      </c>
      <c r="O28462">
        <v>83.400001525878906</v>
      </c>
      <c r="P28462" t="s">
        <v>17</v>
      </c>
      <c r="Q28462">
        <v>10.399999618530273</v>
      </c>
      <c r="R28462" t="s">
        <v>17</v>
      </c>
    </row>
    <row r="28463" spans="1:18" x14ac:dyDescent="0.25">
      <c r="A28463" t="s">
        <v>16</v>
      </c>
      <c r="B28463" s="1">
        <v>37346</v>
      </c>
      <c r="C28463">
        <v>31</v>
      </c>
      <c r="D28463">
        <v>3</v>
      </c>
      <c r="E28463">
        <v>2002</v>
      </c>
      <c r="F28463" s="3">
        <v>0.875</v>
      </c>
      <c r="G28463">
        <v>12</v>
      </c>
      <c r="H28463" t="s">
        <v>17</v>
      </c>
      <c r="I28463">
        <v>200</v>
      </c>
      <c r="J28463" t="s">
        <v>17</v>
      </c>
      <c r="K28463">
        <v>25</v>
      </c>
      <c r="L28463" t="s">
        <v>17</v>
      </c>
      <c r="M28463">
        <v>1004.7999877929688</v>
      </c>
      <c r="N28463" t="s">
        <v>17</v>
      </c>
      <c r="O28463">
        <v>87</v>
      </c>
      <c r="P28463" t="s">
        <v>17</v>
      </c>
      <c r="Q28463">
        <v>9.8999996185302734</v>
      </c>
      <c r="R28463" t="s">
        <v>17</v>
      </c>
    </row>
    <row r="28464" spans="1:18" x14ac:dyDescent="0.25">
      <c r="A28464" t="s">
        <v>16</v>
      </c>
      <c r="B28464" s="1">
        <v>37346</v>
      </c>
      <c r="C28464">
        <v>31</v>
      </c>
      <c r="D28464">
        <v>3</v>
      </c>
      <c r="E28464">
        <v>2002</v>
      </c>
      <c r="F28464" s="3">
        <v>0.91666666666666663</v>
      </c>
      <c r="G28464">
        <v>12</v>
      </c>
      <c r="H28464" t="s">
        <v>17</v>
      </c>
      <c r="I28464">
        <v>210</v>
      </c>
      <c r="J28464" t="s">
        <v>17</v>
      </c>
      <c r="K28464">
        <v>21</v>
      </c>
      <c r="L28464" t="s">
        <v>17</v>
      </c>
      <c r="M28464">
        <v>1004.4000244140625</v>
      </c>
      <c r="N28464" t="s">
        <v>17</v>
      </c>
      <c r="O28464">
        <v>84.5</v>
      </c>
      <c r="P28464" t="s">
        <v>17</v>
      </c>
      <c r="Q28464">
        <v>10.100000381469727</v>
      </c>
      <c r="R28464" t="s">
        <v>17</v>
      </c>
    </row>
    <row r="28465" spans="1:18" x14ac:dyDescent="0.25">
      <c r="A28465" t="s">
        <v>16</v>
      </c>
      <c r="B28465" s="1">
        <v>37346</v>
      </c>
      <c r="C28465">
        <v>31</v>
      </c>
      <c r="D28465">
        <v>3</v>
      </c>
      <c r="E28465">
        <v>2002</v>
      </c>
      <c r="F28465" s="3">
        <v>0.95833333333333337</v>
      </c>
      <c r="G28465">
        <v>13</v>
      </c>
      <c r="H28465" t="s">
        <v>17</v>
      </c>
      <c r="I28465">
        <v>210</v>
      </c>
      <c r="J28465" t="s">
        <v>17</v>
      </c>
      <c r="K28465">
        <v>25</v>
      </c>
      <c r="L28465" t="s">
        <v>17</v>
      </c>
      <c r="M28465">
        <v>1004</v>
      </c>
      <c r="N28465" t="s">
        <v>17</v>
      </c>
      <c r="O28465">
        <v>84.5</v>
      </c>
      <c r="P28465" t="s">
        <v>17</v>
      </c>
      <c r="Q28465">
        <v>10.199999809265137</v>
      </c>
      <c r="R28465" t="s">
        <v>17</v>
      </c>
    </row>
    <row r="28466" spans="1:18" x14ac:dyDescent="0.25">
      <c r="A28466" t="s">
        <v>16</v>
      </c>
      <c r="B28466" s="1">
        <v>37347</v>
      </c>
      <c r="C28466">
        <v>1</v>
      </c>
      <c r="D28466">
        <v>4</v>
      </c>
      <c r="E28466">
        <v>2002</v>
      </c>
      <c r="F28466" s="3">
        <v>0</v>
      </c>
      <c r="G28466">
        <v>11</v>
      </c>
      <c r="H28466" t="s">
        <v>17</v>
      </c>
      <c r="I28466">
        <v>210</v>
      </c>
      <c r="J28466" t="s">
        <v>17</v>
      </c>
      <c r="K28466">
        <v>23</v>
      </c>
      <c r="L28466" t="s">
        <v>17</v>
      </c>
      <c r="M28466">
        <v>1003.5999755859375</v>
      </c>
      <c r="N28466" t="s">
        <v>17</v>
      </c>
      <c r="O28466">
        <v>83.300003051757813</v>
      </c>
      <c r="P28466" t="s">
        <v>17</v>
      </c>
      <c r="Q28466">
        <v>10.300000190734863</v>
      </c>
      <c r="R28466" t="s">
        <v>17</v>
      </c>
    </row>
    <row r="28467" spans="1:18" x14ac:dyDescent="0.25">
      <c r="A28467" t="s">
        <v>16</v>
      </c>
      <c r="B28467" s="1">
        <v>37347</v>
      </c>
      <c r="C28467">
        <v>1</v>
      </c>
      <c r="D28467">
        <v>4</v>
      </c>
      <c r="E28467">
        <v>2002</v>
      </c>
      <c r="F28467" s="3">
        <v>4.1666666666666664E-2</v>
      </c>
      <c r="G28467">
        <v>11</v>
      </c>
      <c r="H28467" t="s">
        <v>17</v>
      </c>
      <c r="I28467">
        <v>200</v>
      </c>
      <c r="J28467" t="s">
        <v>17</v>
      </c>
      <c r="K28467">
        <v>22</v>
      </c>
      <c r="L28467" t="s">
        <v>17</v>
      </c>
      <c r="M28467">
        <v>1003.7999877929688</v>
      </c>
      <c r="N28467" t="s">
        <v>17</v>
      </c>
      <c r="O28467">
        <v>80.900001525878906</v>
      </c>
      <c r="P28467" t="s">
        <v>17</v>
      </c>
      <c r="Q28467">
        <v>10.5</v>
      </c>
      <c r="R28467" t="s">
        <v>17</v>
      </c>
    </row>
    <row r="28468" spans="1:18" x14ac:dyDescent="0.25">
      <c r="A28468" t="s">
        <v>16</v>
      </c>
      <c r="B28468" s="1">
        <v>37347</v>
      </c>
      <c r="C28468">
        <v>1</v>
      </c>
      <c r="D28468">
        <v>4</v>
      </c>
      <c r="E28468">
        <v>2002</v>
      </c>
      <c r="F28468" s="3">
        <v>8.3333333333333329E-2</v>
      </c>
      <c r="G28468">
        <v>9</v>
      </c>
      <c r="H28468" t="s">
        <v>17</v>
      </c>
      <c r="I28468">
        <v>200</v>
      </c>
      <c r="J28468" t="s">
        <v>17</v>
      </c>
      <c r="K28468">
        <v>22</v>
      </c>
      <c r="L28468" t="s">
        <v>17</v>
      </c>
      <c r="M28468">
        <v>1003.5</v>
      </c>
      <c r="N28468" t="s">
        <v>17</v>
      </c>
      <c r="O28468">
        <v>80.099998474121094</v>
      </c>
      <c r="P28468" t="s">
        <v>17</v>
      </c>
      <c r="Q28468">
        <v>10.899999618530273</v>
      </c>
      <c r="R28468" t="s">
        <v>17</v>
      </c>
    </row>
    <row r="28469" spans="1:18" x14ac:dyDescent="0.25">
      <c r="A28469" t="s">
        <v>16</v>
      </c>
      <c r="B28469" s="1">
        <v>37347</v>
      </c>
      <c r="C28469">
        <v>1</v>
      </c>
      <c r="D28469">
        <v>4</v>
      </c>
      <c r="E28469">
        <v>2002</v>
      </c>
      <c r="F28469" s="3">
        <v>0.125</v>
      </c>
      <c r="G28469">
        <v>11</v>
      </c>
      <c r="H28469" t="s">
        <v>17</v>
      </c>
      <c r="I28469">
        <v>210</v>
      </c>
      <c r="J28469" t="s">
        <v>17</v>
      </c>
      <c r="K28469">
        <v>25</v>
      </c>
      <c r="L28469" t="s">
        <v>17</v>
      </c>
      <c r="M28469">
        <v>1003.5999755859375</v>
      </c>
      <c r="N28469" t="s">
        <v>17</v>
      </c>
      <c r="O28469">
        <v>77.599998474121094</v>
      </c>
      <c r="P28469" t="s">
        <v>17</v>
      </c>
      <c r="Q28469">
        <v>10.899999618530273</v>
      </c>
      <c r="R28469" t="s">
        <v>17</v>
      </c>
    </row>
    <row r="28470" spans="1:18" x14ac:dyDescent="0.25">
      <c r="A28470" t="s">
        <v>16</v>
      </c>
      <c r="B28470" s="1">
        <v>37347</v>
      </c>
      <c r="C28470">
        <v>1</v>
      </c>
      <c r="D28470">
        <v>4</v>
      </c>
      <c r="E28470">
        <v>2002</v>
      </c>
      <c r="F28470" s="3">
        <v>0.16666666666666666</v>
      </c>
      <c r="G28470">
        <v>8</v>
      </c>
      <c r="H28470" t="s">
        <v>17</v>
      </c>
      <c r="I28470">
        <v>210</v>
      </c>
      <c r="J28470" t="s">
        <v>17</v>
      </c>
      <c r="K28470">
        <v>17</v>
      </c>
      <c r="L28470" t="s">
        <v>17</v>
      </c>
      <c r="M28470">
        <v>1003.2999877929688</v>
      </c>
      <c r="N28470" t="s">
        <v>17</v>
      </c>
      <c r="O28470">
        <v>75.900001525878906</v>
      </c>
      <c r="P28470" t="s">
        <v>17</v>
      </c>
      <c r="Q28470">
        <v>10.300000190734863</v>
      </c>
      <c r="R28470" t="s">
        <v>17</v>
      </c>
    </row>
    <row r="28471" spans="1:18" x14ac:dyDescent="0.25">
      <c r="A28471" t="s">
        <v>16</v>
      </c>
      <c r="B28471" s="1">
        <v>37347</v>
      </c>
      <c r="C28471">
        <v>1</v>
      </c>
      <c r="D28471">
        <v>4</v>
      </c>
      <c r="E28471">
        <v>2002</v>
      </c>
      <c r="F28471" s="3">
        <v>0.20833333333333334</v>
      </c>
      <c r="G28471">
        <v>12</v>
      </c>
      <c r="H28471" t="s">
        <v>17</v>
      </c>
      <c r="I28471">
        <v>210</v>
      </c>
      <c r="J28471" t="s">
        <v>17</v>
      </c>
      <c r="K28471">
        <v>22</v>
      </c>
      <c r="L28471" t="s">
        <v>17</v>
      </c>
      <c r="M28471">
        <v>1003.0999755859375</v>
      </c>
      <c r="N28471" t="s">
        <v>17</v>
      </c>
      <c r="O28471">
        <v>76.699996948242188</v>
      </c>
      <c r="P28471" t="s">
        <v>17</v>
      </c>
      <c r="Q28471">
        <v>9.8000001907348633</v>
      </c>
      <c r="R28471" t="s">
        <v>17</v>
      </c>
    </row>
    <row r="28472" spans="1:18" x14ac:dyDescent="0.25">
      <c r="A28472" t="s">
        <v>16</v>
      </c>
      <c r="B28472" s="1">
        <v>37347</v>
      </c>
      <c r="C28472">
        <v>1</v>
      </c>
      <c r="D28472">
        <v>4</v>
      </c>
      <c r="E28472">
        <v>2002</v>
      </c>
      <c r="F28472" s="3">
        <v>0.25</v>
      </c>
      <c r="G28472">
        <v>14</v>
      </c>
      <c r="H28472" t="s">
        <v>17</v>
      </c>
      <c r="I28472">
        <v>220</v>
      </c>
      <c r="J28472" t="s">
        <v>17</v>
      </c>
      <c r="K28472">
        <v>25</v>
      </c>
      <c r="L28472" t="s">
        <v>17</v>
      </c>
      <c r="M28472">
        <v>1003</v>
      </c>
      <c r="N28472" t="s">
        <v>17</v>
      </c>
      <c r="O28472">
        <v>79.199996948242188</v>
      </c>
      <c r="P28472" t="s">
        <v>17</v>
      </c>
      <c r="Q28472">
        <v>9.8000001907348633</v>
      </c>
      <c r="R28472" t="s">
        <v>17</v>
      </c>
    </row>
    <row r="28473" spans="1:18" x14ac:dyDescent="0.25">
      <c r="A28473" t="s">
        <v>16</v>
      </c>
      <c r="B28473" s="1">
        <v>37347</v>
      </c>
      <c r="C28473">
        <v>1</v>
      </c>
      <c r="D28473">
        <v>4</v>
      </c>
      <c r="E28473">
        <v>2002</v>
      </c>
      <c r="F28473" s="3">
        <v>0.29166666666666669</v>
      </c>
      <c r="G28473">
        <v>15</v>
      </c>
      <c r="H28473" t="s">
        <v>17</v>
      </c>
      <c r="I28473">
        <v>210</v>
      </c>
      <c r="J28473" t="s">
        <v>17</v>
      </c>
      <c r="K28473">
        <v>27</v>
      </c>
      <c r="L28473" t="s">
        <v>17</v>
      </c>
      <c r="M28473">
        <v>1003.2999877929688</v>
      </c>
      <c r="N28473" t="s">
        <v>17</v>
      </c>
      <c r="O28473">
        <v>78.199996948242188</v>
      </c>
      <c r="P28473" t="s">
        <v>17</v>
      </c>
      <c r="Q28473">
        <v>10.199999809265137</v>
      </c>
      <c r="R28473" t="s">
        <v>17</v>
      </c>
    </row>
    <row r="28474" spans="1:18" x14ac:dyDescent="0.25">
      <c r="A28474" t="s">
        <v>16</v>
      </c>
      <c r="B28474" s="1">
        <v>37347</v>
      </c>
      <c r="C28474">
        <v>1</v>
      </c>
      <c r="D28474">
        <v>4</v>
      </c>
      <c r="E28474">
        <v>2002</v>
      </c>
      <c r="F28474" s="3">
        <v>0.33333333333333331</v>
      </c>
      <c r="G28474">
        <v>11</v>
      </c>
      <c r="H28474" t="s">
        <v>17</v>
      </c>
      <c r="I28474">
        <v>210</v>
      </c>
      <c r="J28474" t="s">
        <v>17</v>
      </c>
      <c r="K28474">
        <v>23</v>
      </c>
      <c r="L28474" t="s">
        <v>17</v>
      </c>
      <c r="M28474">
        <v>1003.7000122070313</v>
      </c>
      <c r="N28474" t="s">
        <v>17</v>
      </c>
      <c r="O28474">
        <v>79.599998474121094</v>
      </c>
      <c r="P28474" t="s">
        <v>17</v>
      </c>
      <c r="Q28474">
        <v>10.399999618530273</v>
      </c>
      <c r="R28474" t="s">
        <v>17</v>
      </c>
    </row>
    <row r="28475" spans="1:18" x14ac:dyDescent="0.25">
      <c r="A28475" t="s">
        <v>16</v>
      </c>
      <c r="B28475" s="1">
        <v>37347</v>
      </c>
      <c r="C28475">
        <v>1</v>
      </c>
      <c r="D28475">
        <v>4</v>
      </c>
      <c r="E28475">
        <v>2002</v>
      </c>
      <c r="F28475" s="3">
        <v>0.375</v>
      </c>
      <c r="G28475">
        <v>11</v>
      </c>
      <c r="H28475" t="s">
        <v>17</v>
      </c>
      <c r="I28475">
        <v>210</v>
      </c>
      <c r="J28475" t="s">
        <v>17</v>
      </c>
      <c r="K28475">
        <v>19</v>
      </c>
      <c r="L28475" t="s">
        <v>17</v>
      </c>
      <c r="M28475">
        <v>1004.0999755859375</v>
      </c>
      <c r="N28475" t="s">
        <v>17</v>
      </c>
      <c r="O28475">
        <v>78.800003051757813</v>
      </c>
      <c r="P28475" t="s">
        <v>17</v>
      </c>
      <c r="Q28475">
        <v>10.899999618530273</v>
      </c>
      <c r="R28475" t="s">
        <v>17</v>
      </c>
    </row>
    <row r="28476" spans="1:18" x14ac:dyDescent="0.25">
      <c r="A28476" t="s">
        <v>16</v>
      </c>
      <c r="B28476" s="1">
        <v>37347</v>
      </c>
      <c r="C28476">
        <v>1</v>
      </c>
      <c r="D28476">
        <v>4</v>
      </c>
      <c r="E28476">
        <v>2002</v>
      </c>
      <c r="F28476" s="3">
        <v>0.41666666666666669</v>
      </c>
      <c r="G28476">
        <v>9</v>
      </c>
      <c r="H28476" t="s">
        <v>17</v>
      </c>
      <c r="I28476">
        <v>220</v>
      </c>
      <c r="J28476" t="s">
        <v>17</v>
      </c>
      <c r="K28476">
        <v>19</v>
      </c>
      <c r="L28476" t="s">
        <v>17</v>
      </c>
      <c r="M28476">
        <v>1004.5</v>
      </c>
      <c r="N28476" t="s">
        <v>17</v>
      </c>
      <c r="O28476">
        <v>88.400001525878906</v>
      </c>
      <c r="P28476" t="s">
        <v>17</v>
      </c>
      <c r="Q28476">
        <v>10.300000190734863</v>
      </c>
      <c r="R28476" t="s">
        <v>17</v>
      </c>
    </row>
    <row r="28477" spans="1:18" x14ac:dyDescent="0.25">
      <c r="A28477" t="s">
        <v>16</v>
      </c>
      <c r="B28477" s="1">
        <v>37347</v>
      </c>
      <c r="C28477">
        <v>1</v>
      </c>
      <c r="D28477">
        <v>4</v>
      </c>
      <c r="E28477">
        <v>2002</v>
      </c>
      <c r="F28477" s="3">
        <v>0.45833333333333331</v>
      </c>
      <c r="G28477">
        <v>9</v>
      </c>
      <c r="H28477" t="s">
        <v>17</v>
      </c>
      <c r="I28477">
        <v>220</v>
      </c>
      <c r="J28477" t="s">
        <v>17</v>
      </c>
      <c r="K28477">
        <v>15</v>
      </c>
      <c r="L28477" t="s">
        <v>17</v>
      </c>
      <c r="M28477">
        <v>1004.4000244140625</v>
      </c>
      <c r="N28477" t="s">
        <v>17</v>
      </c>
      <c r="O28477">
        <v>88.699996948242188</v>
      </c>
      <c r="P28477" t="s">
        <v>17</v>
      </c>
      <c r="Q28477">
        <v>11.100000381469727</v>
      </c>
      <c r="R28477" t="s">
        <v>17</v>
      </c>
    </row>
    <row r="28478" spans="1:18" x14ac:dyDescent="0.25">
      <c r="A28478" t="s">
        <v>16</v>
      </c>
      <c r="B28478" s="1">
        <v>37347</v>
      </c>
      <c r="C28478">
        <v>1</v>
      </c>
      <c r="D28478">
        <v>4</v>
      </c>
      <c r="E28478">
        <v>2002</v>
      </c>
      <c r="F28478" s="3">
        <v>0.5</v>
      </c>
      <c r="G28478">
        <v>9</v>
      </c>
      <c r="H28478" t="s">
        <v>17</v>
      </c>
      <c r="I28478">
        <v>220</v>
      </c>
      <c r="J28478" t="s">
        <v>17</v>
      </c>
      <c r="K28478">
        <v>15</v>
      </c>
      <c r="L28478" t="s">
        <v>17</v>
      </c>
      <c r="M28478">
        <v>1004.2000122070313</v>
      </c>
      <c r="N28478" t="s">
        <v>17</v>
      </c>
      <c r="O28478">
        <v>78.199996948242188</v>
      </c>
      <c r="P28478" t="s">
        <v>17</v>
      </c>
      <c r="Q28478">
        <v>11.600000381469727</v>
      </c>
      <c r="R28478" t="s">
        <v>17</v>
      </c>
    </row>
    <row r="28479" spans="1:18" x14ac:dyDescent="0.25">
      <c r="A28479" t="s">
        <v>16</v>
      </c>
      <c r="B28479" s="1">
        <v>37347</v>
      </c>
      <c r="C28479">
        <v>1</v>
      </c>
      <c r="D28479">
        <v>4</v>
      </c>
      <c r="E28479">
        <v>2002</v>
      </c>
      <c r="F28479" s="3">
        <v>0.54166666666666663</v>
      </c>
      <c r="G28479">
        <v>10</v>
      </c>
      <c r="H28479" t="s">
        <v>17</v>
      </c>
      <c r="I28479">
        <v>230</v>
      </c>
      <c r="J28479" t="s">
        <v>17</v>
      </c>
      <c r="K28479">
        <v>22</v>
      </c>
      <c r="L28479" t="s">
        <v>17</v>
      </c>
      <c r="M28479">
        <v>1005</v>
      </c>
      <c r="N28479" t="s">
        <v>17</v>
      </c>
      <c r="O28479">
        <v>86.199996948242188</v>
      </c>
      <c r="P28479" t="s">
        <v>17</v>
      </c>
      <c r="Q28479">
        <v>8.6000003814697266</v>
      </c>
      <c r="R28479" t="s">
        <v>17</v>
      </c>
    </row>
    <row r="28480" spans="1:18" x14ac:dyDescent="0.25">
      <c r="A28480" t="s">
        <v>16</v>
      </c>
      <c r="B28480" s="1">
        <v>37347</v>
      </c>
      <c r="C28480">
        <v>1</v>
      </c>
      <c r="D28480">
        <v>4</v>
      </c>
      <c r="E28480">
        <v>2002</v>
      </c>
      <c r="F28480" s="3">
        <v>0.58333333333333337</v>
      </c>
      <c r="G28480">
        <v>9</v>
      </c>
      <c r="H28480" t="s">
        <v>17</v>
      </c>
      <c r="I28480">
        <v>240</v>
      </c>
      <c r="J28480" t="s">
        <v>17</v>
      </c>
      <c r="K28480">
        <v>18</v>
      </c>
      <c r="L28480" t="s">
        <v>17</v>
      </c>
      <c r="M28480">
        <v>1005.0999755859375</v>
      </c>
      <c r="N28480" t="s">
        <v>17</v>
      </c>
      <c r="O28480">
        <v>87.699996948242188</v>
      </c>
      <c r="P28480" t="s">
        <v>17</v>
      </c>
      <c r="Q28480">
        <v>8.8999996185302734</v>
      </c>
      <c r="R28480" t="s">
        <v>17</v>
      </c>
    </row>
    <row r="28481" spans="1:18" x14ac:dyDescent="0.25">
      <c r="A28481" t="s">
        <v>16</v>
      </c>
      <c r="B28481" s="1">
        <v>37347</v>
      </c>
      <c r="C28481">
        <v>1</v>
      </c>
      <c r="D28481">
        <v>4</v>
      </c>
      <c r="E28481">
        <v>2002</v>
      </c>
      <c r="F28481" s="3">
        <v>0.625</v>
      </c>
      <c r="G28481">
        <v>9</v>
      </c>
      <c r="H28481" t="s">
        <v>17</v>
      </c>
      <c r="I28481">
        <v>230</v>
      </c>
      <c r="J28481" t="s">
        <v>17</v>
      </c>
      <c r="K28481">
        <v>17</v>
      </c>
      <c r="L28481" t="s">
        <v>17</v>
      </c>
      <c r="M28481">
        <v>1005.2000122070313</v>
      </c>
      <c r="N28481" t="s">
        <v>17</v>
      </c>
      <c r="O28481">
        <v>83.400001525878906</v>
      </c>
      <c r="P28481" t="s">
        <v>17</v>
      </c>
      <c r="Q28481">
        <v>8.3000001907348633</v>
      </c>
      <c r="R28481" t="s">
        <v>17</v>
      </c>
    </row>
    <row r="28482" spans="1:18" x14ac:dyDescent="0.25">
      <c r="A28482" t="s">
        <v>16</v>
      </c>
      <c r="B28482" s="1">
        <v>37347</v>
      </c>
      <c r="C28482">
        <v>1</v>
      </c>
      <c r="D28482">
        <v>4</v>
      </c>
      <c r="E28482">
        <v>2002</v>
      </c>
      <c r="F28482" s="3">
        <v>0.66666666666666663</v>
      </c>
      <c r="G28482">
        <v>11</v>
      </c>
      <c r="H28482" t="s">
        <v>17</v>
      </c>
      <c r="I28482">
        <v>240</v>
      </c>
      <c r="J28482" t="s">
        <v>17</v>
      </c>
      <c r="K28482">
        <v>21</v>
      </c>
      <c r="L28482" t="s">
        <v>17</v>
      </c>
      <c r="M28482">
        <v>1006.4000244140625</v>
      </c>
      <c r="N28482" t="s">
        <v>17</v>
      </c>
      <c r="O28482">
        <v>89.599998474121094</v>
      </c>
      <c r="P28482" t="s">
        <v>17</v>
      </c>
      <c r="Q28482">
        <v>6.9000000953674316</v>
      </c>
      <c r="R28482" t="s">
        <v>17</v>
      </c>
    </row>
    <row r="28483" spans="1:18" x14ac:dyDescent="0.25">
      <c r="A28483" t="s">
        <v>16</v>
      </c>
      <c r="B28483" s="1">
        <v>37347</v>
      </c>
      <c r="C28483">
        <v>1</v>
      </c>
      <c r="D28483">
        <v>4</v>
      </c>
      <c r="E28483">
        <v>2002</v>
      </c>
      <c r="F28483" s="3">
        <v>0.70833333333333337</v>
      </c>
      <c r="G28483">
        <v>12</v>
      </c>
      <c r="H28483" t="s">
        <v>17</v>
      </c>
      <c r="I28483">
        <v>260</v>
      </c>
      <c r="J28483" t="s">
        <v>17</v>
      </c>
      <c r="K28483">
        <v>22</v>
      </c>
      <c r="L28483" t="s">
        <v>17</v>
      </c>
      <c r="M28483">
        <v>1007.5999755859375</v>
      </c>
      <c r="N28483" t="s">
        <v>17</v>
      </c>
      <c r="O28483">
        <v>90.5</v>
      </c>
      <c r="P28483" t="s">
        <v>17</v>
      </c>
      <c r="Q28483">
        <v>5.3000001907348633</v>
      </c>
      <c r="R28483" t="s">
        <v>17</v>
      </c>
    </row>
    <row r="28484" spans="1:18" x14ac:dyDescent="0.25">
      <c r="A28484" t="s">
        <v>16</v>
      </c>
      <c r="B28484" s="1">
        <v>37347</v>
      </c>
      <c r="C28484">
        <v>1</v>
      </c>
      <c r="D28484">
        <v>4</v>
      </c>
      <c r="E28484">
        <v>2002</v>
      </c>
      <c r="F28484" s="3">
        <v>0.75</v>
      </c>
      <c r="G28484">
        <v>7</v>
      </c>
      <c r="H28484" t="s">
        <v>17</v>
      </c>
      <c r="I28484">
        <v>230</v>
      </c>
      <c r="J28484" t="s">
        <v>17</v>
      </c>
      <c r="K28484">
        <v>13</v>
      </c>
      <c r="L28484" t="s">
        <v>17</v>
      </c>
      <c r="M28484">
        <v>1007.5</v>
      </c>
      <c r="N28484" t="s">
        <v>17</v>
      </c>
      <c r="O28484">
        <v>87.599998474121094</v>
      </c>
      <c r="P28484" t="s">
        <v>17</v>
      </c>
      <c r="Q28484">
        <v>5.6999998092651367</v>
      </c>
      <c r="R28484" t="s">
        <v>17</v>
      </c>
    </row>
    <row r="28485" spans="1:18" x14ac:dyDescent="0.25">
      <c r="A28485" t="s">
        <v>16</v>
      </c>
      <c r="B28485" s="1">
        <v>37347</v>
      </c>
      <c r="C28485">
        <v>1</v>
      </c>
      <c r="D28485">
        <v>4</v>
      </c>
      <c r="E28485">
        <v>2002</v>
      </c>
      <c r="F28485" s="3">
        <v>0.79166666666666663</v>
      </c>
      <c r="G28485">
        <v>9</v>
      </c>
      <c r="H28485" t="s">
        <v>17</v>
      </c>
      <c r="I28485">
        <v>220</v>
      </c>
      <c r="J28485" t="s">
        <v>17</v>
      </c>
      <c r="K28485">
        <v>15</v>
      </c>
      <c r="L28485" t="s">
        <v>17</v>
      </c>
      <c r="M28485">
        <v>1008</v>
      </c>
      <c r="N28485" t="s">
        <v>17</v>
      </c>
      <c r="O28485">
        <v>83</v>
      </c>
      <c r="P28485" t="s">
        <v>17</v>
      </c>
      <c r="Q28485">
        <v>5.9000000953674316</v>
      </c>
      <c r="R28485" t="s">
        <v>17</v>
      </c>
    </row>
    <row r="28486" spans="1:18" x14ac:dyDescent="0.25">
      <c r="A28486" t="s">
        <v>16</v>
      </c>
      <c r="B28486" s="1">
        <v>37347</v>
      </c>
      <c r="C28486">
        <v>1</v>
      </c>
      <c r="D28486">
        <v>4</v>
      </c>
      <c r="E28486">
        <v>2002</v>
      </c>
      <c r="F28486" s="3">
        <v>0.83333333333333337</v>
      </c>
      <c r="G28486">
        <v>7</v>
      </c>
      <c r="H28486" t="s">
        <v>17</v>
      </c>
      <c r="I28486">
        <v>220</v>
      </c>
      <c r="J28486" t="s">
        <v>17</v>
      </c>
      <c r="K28486">
        <v>13</v>
      </c>
      <c r="L28486" t="s">
        <v>17</v>
      </c>
      <c r="M28486">
        <v>1009.0999755859375</v>
      </c>
      <c r="N28486" t="s">
        <v>17</v>
      </c>
      <c r="O28486">
        <v>81.300003051757813</v>
      </c>
      <c r="P28486" t="s">
        <v>17</v>
      </c>
      <c r="Q28486">
        <v>5.5</v>
      </c>
      <c r="R28486" t="s">
        <v>17</v>
      </c>
    </row>
    <row r="28487" spans="1:18" x14ac:dyDescent="0.25">
      <c r="A28487" t="s">
        <v>16</v>
      </c>
      <c r="B28487" s="1">
        <v>37347</v>
      </c>
      <c r="C28487">
        <v>1</v>
      </c>
      <c r="D28487">
        <v>4</v>
      </c>
      <c r="E28487">
        <v>2002</v>
      </c>
      <c r="F28487" s="3">
        <v>0.875</v>
      </c>
      <c r="G28487">
        <v>6</v>
      </c>
      <c r="H28487" t="s">
        <v>17</v>
      </c>
      <c r="I28487">
        <v>220</v>
      </c>
      <c r="J28487" t="s">
        <v>17</v>
      </c>
      <c r="K28487">
        <v>11</v>
      </c>
      <c r="L28487" t="s">
        <v>17</v>
      </c>
      <c r="M28487">
        <v>1010.2000122070313</v>
      </c>
      <c r="N28487" t="s">
        <v>17</v>
      </c>
      <c r="O28487">
        <v>85.800003051757813</v>
      </c>
      <c r="P28487" t="s">
        <v>17</v>
      </c>
      <c r="Q28487">
        <v>5.4000000953674316</v>
      </c>
      <c r="R28487" t="s">
        <v>17</v>
      </c>
    </row>
    <row r="28488" spans="1:18" x14ac:dyDescent="0.25">
      <c r="A28488" t="s">
        <v>16</v>
      </c>
      <c r="B28488" s="1">
        <v>37347</v>
      </c>
      <c r="C28488">
        <v>1</v>
      </c>
      <c r="D28488">
        <v>4</v>
      </c>
      <c r="E28488">
        <v>2002</v>
      </c>
      <c r="F28488" s="3">
        <v>0.91666666666666663</v>
      </c>
      <c r="G28488">
        <v>8</v>
      </c>
      <c r="H28488" t="s">
        <v>17</v>
      </c>
      <c r="I28488">
        <v>230</v>
      </c>
      <c r="J28488" t="s">
        <v>17</v>
      </c>
      <c r="K28488">
        <v>14</v>
      </c>
      <c r="L28488" t="s">
        <v>17</v>
      </c>
      <c r="M28488">
        <v>1010.2999877929688</v>
      </c>
      <c r="N28488" t="s">
        <v>17</v>
      </c>
      <c r="O28488">
        <v>82.900001525878906</v>
      </c>
      <c r="P28488" t="s">
        <v>17</v>
      </c>
      <c r="Q28488">
        <v>5.5999999046325684</v>
      </c>
      <c r="R28488" t="s">
        <v>17</v>
      </c>
    </row>
    <row r="28489" spans="1:18" x14ac:dyDescent="0.25">
      <c r="A28489" t="s">
        <v>16</v>
      </c>
      <c r="B28489" s="1">
        <v>37347</v>
      </c>
      <c r="C28489">
        <v>1</v>
      </c>
      <c r="D28489">
        <v>4</v>
      </c>
      <c r="E28489">
        <v>2002</v>
      </c>
      <c r="F28489" s="3">
        <v>0.95833333333333337</v>
      </c>
      <c r="G28489">
        <v>7</v>
      </c>
      <c r="H28489" t="s">
        <v>17</v>
      </c>
      <c r="I28489">
        <v>220</v>
      </c>
      <c r="J28489" t="s">
        <v>17</v>
      </c>
      <c r="K28489">
        <v>14</v>
      </c>
      <c r="L28489" t="s">
        <v>17</v>
      </c>
      <c r="M28489">
        <v>1010.7999877929688</v>
      </c>
      <c r="N28489" t="s">
        <v>17</v>
      </c>
      <c r="O28489">
        <v>88.300003051757813</v>
      </c>
      <c r="P28489" t="s">
        <v>17</v>
      </c>
      <c r="Q28489">
        <v>4.3000001907348633</v>
      </c>
      <c r="R28489" t="s">
        <v>17</v>
      </c>
    </row>
    <row r="28490" spans="1:18" x14ac:dyDescent="0.25">
      <c r="A28490" t="s">
        <v>16</v>
      </c>
      <c r="B28490" s="1">
        <v>37348</v>
      </c>
      <c r="C28490">
        <v>2</v>
      </c>
      <c r="D28490">
        <v>4</v>
      </c>
      <c r="E28490">
        <v>2002</v>
      </c>
      <c r="F28490" s="3">
        <v>0</v>
      </c>
      <c r="G28490">
        <v>7</v>
      </c>
      <c r="H28490" t="s">
        <v>17</v>
      </c>
      <c r="I28490">
        <v>220</v>
      </c>
      <c r="J28490" t="s">
        <v>17</v>
      </c>
      <c r="K28490">
        <v>13</v>
      </c>
      <c r="L28490" t="s">
        <v>17</v>
      </c>
      <c r="M28490">
        <v>1011.4000244140625</v>
      </c>
      <c r="N28490" t="s">
        <v>17</v>
      </c>
      <c r="O28490">
        <v>83.699996948242188</v>
      </c>
      <c r="P28490" t="s">
        <v>17</v>
      </c>
      <c r="Q28490">
        <v>4.6999998092651367</v>
      </c>
      <c r="R28490" t="s">
        <v>17</v>
      </c>
    </row>
    <row r="28491" spans="1:18" x14ac:dyDescent="0.25">
      <c r="A28491" t="s">
        <v>16</v>
      </c>
      <c r="B28491" s="1">
        <v>37348</v>
      </c>
      <c r="C28491">
        <v>2</v>
      </c>
      <c r="D28491">
        <v>4</v>
      </c>
      <c r="E28491">
        <v>2002</v>
      </c>
      <c r="F28491" s="3">
        <v>4.1666666666666664E-2</v>
      </c>
      <c r="G28491">
        <v>5</v>
      </c>
      <c r="H28491" t="s">
        <v>17</v>
      </c>
      <c r="I28491">
        <v>200</v>
      </c>
      <c r="J28491" t="s">
        <v>17</v>
      </c>
      <c r="K28491">
        <v>11</v>
      </c>
      <c r="L28491" t="s">
        <v>17</v>
      </c>
      <c r="M28491">
        <v>1011.5999755859375</v>
      </c>
      <c r="N28491" t="s">
        <v>17</v>
      </c>
      <c r="O28491">
        <v>83.699996948242188</v>
      </c>
      <c r="P28491" t="s">
        <v>17</v>
      </c>
      <c r="Q28491">
        <v>4.6999998092651367</v>
      </c>
      <c r="R28491" t="s">
        <v>17</v>
      </c>
    </row>
    <row r="28492" spans="1:18" x14ac:dyDescent="0.25">
      <c r="A28492" t="s">
        <v>16</v>
      </c>
      <c r="B28492" s="1">
        <v>37348</v>
      </c>
      <c r="C28492">
        <v>2</v>
      </c>
      <c r="D28492">
        <v>4</v>
      </c>
      <c r="E28492">
        <v>2002</v>
      </c>
      <c r="F28492" s="3">
        <v>8.3333333333333329E-2</v>
      </c>
      <c r="G28492">
        <v>5</v>
      </c>
      <c r="H28492" t="s">
        <v>17</v>
      </c>
      <c r="I28492">
        <v>210</v>
      </c>
      <c r="J28492" t="s">
        <v>17</v>
      </c>
      <c r="K28492">
        <v>11</v>
      </c>
      <c r="L28492" t="s">
        <v>17</v>
      </c>
      <c r="M28492">
        <v>1011.5</v>
      </c>
      <c r="N28492" t="s">
        <v>17</v>
      </c>
      <c r="O28492">
        <v>84</v>
      </c>
      <c r="P28492" t="s">
        <v>17</v>
      </c>
      <c r="Q28492">
        <v>5.0999999046325684</v>
      </c>
      <c r="R28492" t="s">
        <v>17</v>
      </c>
    </row>
    <row r="28493" spans="1:18" x14ac:dyDescent="0.25">
      <c r="A28493" t="s">
        <v>16</v>
      </c>
      <c r="B28493" s="1">
        <v>37348</v>
      </c>
      <c r="C28493">
        <v>2</v>
      </c>
      <c r="D28493">
        <v>4</v>
      </c>
      <c r="E28493">
        <v>2002</v>
      </c>
      <c r="F28493" s="3">
        <v>0.125</v>
      </c>
      <c r="G28493">
        <v>3</v>
      </c>
      <c r="H28493" t="s">
        <v>17</v>
      </c>
      <c r="I28493">
        <v>140</v>
      </c>
      <c r="J28493" t="s">
        <v>17</v>
      </c>
      <c r="K28493">
        <v>11</v>
      </c>
      <c r="L28493" t="s">
        <v>17</v>
      </c>
      <c r="M28493">
        <v>1011.5999755859375</v>
      </c>
      <c r="N28493" t="s">
        <v>17</v>
      </c>
      <c r="O28493">
        <v>88.300003051757813</v>
      </c>
      <c r="P28493" t="s">
        <v>17</v>
      </c>
      <c r="Q28493">
        <v>4.4000000953674316</v>
      </c>
      <c r="R28493" t="s">
        <v>17</v>
      </c>
    </row>
    <row r="28494" spans="1:18" x14ac:dyDescent="0.25">
      <c r="A28494" t="s">
        <v>16</v>
      </c>
      <c r="B28494" s="1">
        <v>37348</v>
      </c>
      <c r="C28494">
        <v>2</v>
      </c>
      <c r="D28494">
        <v>4</v>
      </c>
      <c r="E28494">
        <v>2002</v>
      </c>
      <c r="F28494" s="3">
        <v>0.16666666666666666</v>
      </c>
      <c r="G28494">
        <v>2</v>
      </c>
      <c r="H28494" t="s">
        <v>17</v>
      </c>
      <c r="I28494">
        <v>200</v>
      </c>
      <c r="J28494" t="s">
        <v>17</v>
      </c>
      <c r="K28494">
        <v>5</v>
      </c>
      <c r="L28494" t="s">
        <v>17</v>
      </c>
      <c r="M28494">
        <v>1011.2999877929688</v>
      </c>
      <c r="N28494" t="s">
        <v>17</v>
      </c>
      <c r="O28494">
        <v>86.400001525878906</v>
      </c>
      <c r="P28494" t="s">
        <v>17</v>
      </c>
      <c r="Q28494">
        <v>3.9000000953674316</v>
      </c>
      <c r="R28494" t="s">
        <v>17</v>
      </c>
    </row>
    <row r="28495" spans="1:18" x14ac:dyDescent="0.25">
      <c r="A28495" t="s">
        <v>16</v>
      </c>
      <c r="B28495" s="1">
        <v>37348</v>
      </c>
      <c r="C28495">
        <v>2</v>
      </c>
      <c r="D28495">
        <v>4</v>
      </c>
      <c r="E28495">
        <v>2002</v>
      </c>
      <c r="F28495" s="3">
        <v>0.20833333333333334</v>
      </c>
      <c r="G28495">
        <v>2</v>
      </c>
      <c r="H28495" t="s">
        <v>17</v>
      </c>
      <c r="I28495">
        <v>110</v>
      </c>
      <c r="J28495" t="s">
        <v>17</v>
      </c>
      <c r="K28495">
        <v>7</v>
      </c>
      <c r="L28495" t="s">
        <v>17</v>
      </c>
      <c r="M28495">
        <v>1011.7000122070313</v>
      </c>
      <c r="N28495" t="s">
        <v>17</v>
      </c>
      <c r="O28495">
        <v>94.599998474121094</v>
      </c>
      <c r="P28495" t="s">
        <v>17</v>
      </c>
      <c r="Q28495">
        <v>2.7000000476837158</v>
      </c>
      <c r="R28495" t="s">
        <v>17</v>
      </c>
    </row>
    <row r="28496" spans="1:18" x14ac:dyDescent="0.25">
      <c r="A28496" t="s">
        <v>16</v>
      </c>
      <c r="B28496" s="1">
        <v>37348</v>
      </c>
      <c r="C28496">
        <v>2</v>
      </c>
      <c r="D28496">
        <v>4</v>
      </c>
      <c r="E28496">
        <v>2002</v>
      </c>
      <c r="F28496" s="3">
        <v>0.25</v>
      </c>
      <c r="G28496">
        <v>1</v>
      </c>
      <c r="H28496" t="s">
        <v>17</v>
      </c>
      <c r="I28496">
        <v>170</v>
      </c>
      <c r="J28496" t="s">
        <v>17</v>
      </c>
      <c r="K28496">
        <v>5</v>
      </c>
      <c r="L28496" t="s">
        <v>17</v>
      </c>
      <c r="M28496">
        <v>1011.5999755859375</v>
      </c>
      <c r="N28496" t="s">
        <v>17</v>
      </c>
      <c r="O28496">
        <v>94.599998474121094</v>
      </c>
      <c r="P28496" t="s">
        <v>17</v>
      </c>
      <c r="Q28496">
        <v>2.4000000953674316</v>
      </c>
      <c r="R28496" t="s">
        <v>17</v>
      </c>
    </row>
    <row r="28497" spans="1:18" x14ac:dyDescent="0.25">
      <c r="A28497" t="s">
        <v>16</v>
      </c>
      <c r="B28497" s="1">
        <v>37348</v>
      </c>
      <c r="C28497">
        <v>2</v>
      </c>
      <c r="D28497">
        <v>4</v>
      </c>
      <c r="E28497">
        <v>2002</v>
      </c>
      <c r="F28497" s="3">
        <v>0.29166666666666669</v>
      </c>
      <c r="G28497">
        <v>3</v>
      </c>
      <c r="H28497" t="s">
        <v>17</v>
      </c>
      <c r="I28497">
        <v>100</v>
      </c>
      <c r="J28497" t="s">
        <v>17</v>
      </c>
      <c r="K28497">
        <v>4</v>
      </c>
      <c r="L28497" t="s">
        <v>17</v>
      </c>
      <c r="M28497">
        <v>1011.5999755859375</v>
      </c>
      <c r="N28497" t="s">
        <v>17</v>
      </c>
      <c r="O28497">
        <v>95</v>
      </c>
      <c r="P28497" t="s">
        <v>17</v>
      </c>
      <c r="Q28497">
        <v>4.0999999046325684</v>
      </c>
      <c r="R28497" t="s">
        <v>17</v>
      </c>
    </row>
    <row r="28498" spans="1:18" x14ac:dyDescent="0.25">
      <c r="A28498" t="s">
        <v>16</v>
      </c>
      <c r="B28498" s="1">
        <v>37348</v>
      </c>
      <c r="C28498">
        <v>2</v>
      </c>
      <c r="D28498">
        <v>4</v>
      </c>
      <c r="E28498">
        <v>2002</v>
      </c>
      <c r="F28498" s="3">
        <v>0.33333333333333331</v>
      </c>
      <c r="G28498">
        <v>2</v>
      </c>
      <c r="H28498" t="s">
        <v>17</v>
      </c>
      <c r="I28498">
        <v>70</v>
      </c>
      <c r="J28498" t="s">
        <v>17</v>
      </c>
      <c r="K28498">
        <v>5</v>
      </c>
      <c r="L28498" t="s">
        <v>17</v>
      </c>
      <c r="M28498">
        <v>1011.2000122070313</v>
      </c>
      <c r="N28498" t="s">
        <v>17</v>
      </c>
      <c r="O28498">
        <v>83.400001525878906</v>
      </c>
      <c r="P28498" t="s">
        <v>17</v>
      </c>
      <c r="Q28498">
        <v>6.3000001907348633</v>
      </c>
      <c r="R28498" t="s">
        <v>17</v>
      </c>
    </row>
    <row r="28499" spans="1:18" x14ac:dyDescent="0.25">
      <c r="A28499" t="s">
        <v>16</v>
      </c>
      <c r="B28499" s="1">
        <v>37348</v>
      </c>
      <c r="C28499">
        <v>2</v>
      </c>
      <c r="D28499">
        <v>4</v>
      </c>
      <c r="E28499">
        <v>2002</v>
      </c>
      <c r="F28499" s="3">
        <v>0.375</v>
      </c>
      <c r="G28499">
        <v>4</v>
      </c>
      <c r="H28499" t="s">
        <v>17</v>
      </c>
      <c r="I28499">
        <v>110</v>
      </c>
      <c r="J28499" t="s">
        <v>17</v>
      </c>
      <c r="K28499">
        <v>6</v>
      </c>
      <c r="L28499" t="s">
        <v>17</v>
      </c>
      <c r="M28499">
        <v>1010.9000244140625</v>
      </c>
      <c r="N28499" t="s">
        <v>17</v>
      </c>
      <c r="O28499">
        <v>75.199996948242188</v>
      </c>
      <c r="P28499" t="s">
        <v>17</v>
      </c>
      <c r="Q28499">
        <v>8.3000001907348633</v>
      </c>
      <c r="R28499" t="s">
        <v>17</v>
      </c>
    </row>
    <row r="28500" spans="1:18" x14ac:dyDescent="0.25">
      <c r="A28500" t="s">
        <v>16</v>
      </c>
      <c r="B28500" s="1">
        <v>37348</v>
      </c>
      <c r="C28500">
        <v>2</v>
      </c>
      <c r="D28500">
        <v>4</v>
      </c>
      <c r="E28500">
        <v>2002</v>
      </c>
      <c r="F28500" s="3">
        <v>0.41666666666666669</v>
      </c>
      <c r="G28500">
        <v>5</v>
      </c>
      <c r="H28500" t="s">
        <v>17</v>
      </c>
      <c r="I28500">
        <v>70</v>
      </c>
      <c r="J28500" t="s">
        <v>17</v>
      </c>
      <c r="K28500">
        <v>8</v>
      </c>
      <c r="L28500" t="s">
        <v>17</v>
      </c>
      <c r="M28500">
        <v>1010.9000244140625</v>
      </c>
      <c r="N28500" t="s">
        <v>17</v>
      </c>
      <c r="O28500">
        <v>83.800003051757813</v>
      </c>
      <c r="P28500" t="s">
        <v>17</v>
      </c>
      <c r="Q28500">
        <v>7</v>
      </c>
      <c r="R28500" t="s">
        <v>17</v>
      </c>
    </row>
    <row r="28501" spans="1:18" x14ac:dyDescent="0.25">
      <c r="A28501" t="s">
        <v>16</v>
      </c>
      <c r="B28501" s="1">
        <v>37348</v>
      </c>
      <c r="C28501">
        <v>2</v>
      </c>
      <c r="D28501">
        <v>4</v>
      </c>
      <c r="E28501">
        <v>2002</v>
      </c>
      <c r="F28501" s="3">
        <v>0.45833333333333331</v>
      </c>
      <c r="G28501">
        <v>6</v>
      </c>
      <c r="H28501" t="s">
        <v>17</v>
      </c>
      <c r="I28501">
        <v>50</v>
      </c>
      <c r="J28501" t="s">
        <v>17</v>
      </c>
      <c r="K28501">
        <v>12</v>
      </c>
      <c r="L28501" t="s">
        <v>17</v>
      </c>
      <c r="M28501">
        <v>1010.2999877929688</v>
      </c>
      <c r="N28501" t="s">
        <v>17</v>
      </c>
      <c r="O28501">
        <v>80.099998474121094</v>
      </c>
      <c r="P28501" t="s">
        <v>17</v>
      </c>
      <c r="Q28501">
        <v>7.6999998092651367</v>
      </c>
      <c r="R28501" t="s">
        <v>17</v>
      </c>
    </row>
    <row r="28502" spans="1:18" x14ac:dyDescent="0.25">
      <c r="A28502" t="s">
        <v>16</v>
      </c>
      <c r="B28502" s="1">
        <v>37348</v>
      </c>
      <c r="C28502">
        <v>2</v>
      </c>
      <c r="D28502">
        <v>4</v>
      </c>
      <c r="E28502">
        <v>2002</v>
      </c>
      <c r="F28502" s="3">
        <v>0.5</v>
      </c>
      <c r="G28502">
        <v>6</v>
      </c>
      <c r="H28502" t="s">
        <v>17</v>
      </c>
      <c r="I28502">
        <v>60</v>
      </c>
      <c r="J28502" t="s">
        <v>17</v>
      </c>
      <c r="K28502">
        <v>9</v>
      </c>
      <c r="L28502" t="s">
        <v>17</v>
      </c>
      <c r="M28502">
        <v>1009.7999877929688</v>
      </c>
      <c r="N28502" t="s">
        <v>17</v>
      </c>
      <c r="O28502">
        <v>69.400001525878906</v>
      </c>
      <c r="P28502" t="s">
        <v>17</v>
      </c>
      <c r="Q28502">
        <v>9.1000003814697266</v>
      </c>
      <c r="R28502" t="s">
        <v>17</v>
      </c>
    </row>
    <row r="28503" spans="1:18" x14ac:dyDescent="0.25">
      <c r="A28503" t="s">
        <v>16</v>
      </c>
      <c r="B28503" s="1">
        <v>37348</v>
      </c>
      <c r="C28503">
        <v>2</v>
      </c>
      <c r="D28503">
        <v>4</v>
      </c>
      <c r="E28503">
        <v>2002</v>
      </c>
      <c r="F28503" s="3">
        <v>0.54166666666666663</v>
      </c>
      <c r="G28503">
        <v>6</v>
      </c>
      <c r="H28503" t="s">
        <v>17</v>
      </c>
      <c r="I28503">
        <v>130</v>
      </c>
      <c r="J28503" t="s">
        <v>17</v>
      </c>
      <c r="K28503">
        <v>14</v>
      </c>
      <c r="L28503" t="s">
        <v>17</v>
      </c>
      <c r="M28503">
        <v>1009.2000122070313</v>
      </c>
      <c r="N28503" t="s">
        <v>17</v>
      </c>
      <c r="O28503">
        <v>55.5</v>
      </c>
      <c r="P28503" t="s">
        <v>17</v>
      </c>
      <c r="Q28503">
        <v>11.199999809265137</v>
      </c>
      <c r="R28503" t="s">
        <v>17</v>
      </c>
    </row>
    <row r="28504" spans="1:18" x14ac:dyDescent="0.25">
      <c r="A28504" t="s">
        <v>16</v>
      </c>
      <c r="B28504" s="1">
        <v>37348</v>
      </c>
      <c r="C28504">
        <v>2</v>
      </c>
      <c r="D28504">
        <v>4</v>
      </c>
      <c r="E28504">
        <v>2002</v>
      </c>
      <c r="F28504" s="3">
        <v>0.58333333333333337</v>
      </c>
      <c r="G28504">
        <v>5</v>
      </c>
      <c r="H28504" t="s">
        <v>17</v>
      </c>
      <c r="I28504">
        <v>140</v>
      </c>
      <c r="J28504" t="s">
        <v>17</v>
      </c>
      <c r="K28504">
        <v>14</v>
      </c>
      <c r="L28504" t="s">
        <v>17</v>
      </c>
      <c r="M28504">
        <v>1008.4000244140625</v>
      </c>
      <c r="N28504" t="s">
        <v>17</v>
      </c>
      <c r="O28504">
        <v>68.900001525878906</v>
      </c>
      <c r="P28504" t="s">
        <v>17</v>
      </c>
      <c r="Q28504">
        <v>11.699999809265137</v>
      </c>
      <c r="R28504" t="s">
        <v>17</v>
      </c>
    </row>
    <row r="28505" spans="1:18" x14ac:dyDescent="0.25">
      <c r="A28505" t="s">
        <v>16</v>
      </c>
      <c r="B28505" s="1">
        <v>37348</v>
      </c>
      <c r="C28505">
        <v>2</v>
      </c>
      <c r="D28505">
        <v>4</v>
      </c>
      <c r="E28505">
        <v>2002</v>
      </c>
      <c r="F28505" s="3">
        <v>0.625</v>
      </c>
      <c r="G28505">
        <v>7</v>
      </c>
      <c r="H28505" t="s">
        <v>17</v>
      </c>
      <c r="I28505">
        <v>60</v>
      </c>
      <c r="J28505" t="s">
        <v>17</v>
      </c>
      <c r="K28505">
        <v>15</v>
      </c>
      <c r="L28505" t="s">
        <v>17</v>
      </c>
      <c r="M28505">
        <v>1007.7999877929688</v>
      </c>
      <c r="N28505" t="s">
        <v>17</v>
      </c>
      <c r="O28505">
        <v>55.900001525878906</v>
      </c>
      <c r="P28505" t="s">
        <v>17</v>
      </c>
      <c r="Q28505">
        <v>12.100000381469727</v>
      </c>
      <c r="R28505" t="s">
        <v>17</v>
      </c>
    </row>
    <row r="28506" spans="1:18" x14ac:dyDescent="0.25">
      <c r="A28506" t="s">
        <v>16</v>
      </c>
      <c r="B28506" s="1">
        <v>37348</v>
      </c>
      <c r="C28506">
        <v>2</v>
      </c>
      <c r="D28506">
        <v>4</v>
      </c>
      <c r="E28506">
        <v>2002</v>
      </c>
      <c r="F28506" s="3">
        <v>0.66666666666666663</v>
      </c>
      <c r="G28506">
        <v>3</v>
      </c>
      <c r="H28506" t="s">
        <v>17</v>
      </c>
      <c r="I28506">
        <v>80</v>
      </c>
      <c r="J28506" t="s">
        <v>17</v>
      </c>
      <c r="K28506">
        <v>9</v>
      </c>
      <c r="L28506" t="s">
        <v>17</v>
      </c>
      <c r="M28506">
        <v>1007.4000244140625</v>
      </c>
      <c r="N28506" t="s">
        <v>17</v>
      </c>
      <c r="O28506">
        <v>62.400001525878906</v>
      </c>
      <c r="P28506" t="s">
        <v>17</v>
      </c>
      <c r="Q28506">
        <v>12</v>
      </c>
      <c r="R28506" t="s">
        <v>17</v>
      </c>
    </row>
    <row r="28507" spans="1:18" x14ac:dyDescent="0.25">
      <c r="A28507" t="s">
        <v>16</v>
      </c>
      <c r="B28507" s="1">
        <v>37348</v>
      </c>
      <c r="C28507">
        <v>2</v>
      </c>
      <c r="D28507">
        <v>4</v>
      </c>
      <c r="E28507">
        <v>2002</v>
      </c>
      <c r="F28507" s="3">
        <v>0.70833333333333337</v>
      </c>
      <c r="G28507">
        <v>5</v>
      </c>
      <c r="H28507" t="s">
        <v>17</v>
      </c>
      <c r="I28507">
        <v>120</v>
      </c>
      <c r="J28507" t="s">
        <v>17</v>
      </c>
      <c r="K28507">
        <v>13</v>
      </c>
      <c r="L28507" t="s">
        <v>17</v>
      </c>
      <c r="M28507">
        <v>1007.0999755859375</v>
      </c>
      <c r="N28507" t="s">
        <v>17</v>
      </c>
      <c r="O28507">
        <v>62.599998474121094</v>
      </c>
      <c r="P28507" t="s">
        <v>17</v>
      </c>
      <c r="Q28507">
        <v>12.100000381469727</v>
      </c>
      <c r="R28507" t="s">
        <v>17</v>
      </c>
    </row>
    <row r="28508" spans="1:18" x14ac:dyDescent="0.25">
      <c r="A28508" t="s">
        <v>16</v>
      </c>
      <c r="B28508" s="1">
        <v>37348</v>
      </c>
      <c r="C28508">
        <v>2</v>
      </c>
      <c r="D28508">
        <v>4</v>
      </c>
      <c r="E28508">
        <v>2002</v>
      </c>
      <c r="F28508" s="3">
        <v>0.75</v>
      </c>
      <c r="G28508">
        <v>11</v>
      </c>
      <c r="H28508" t="s">
        <v>17</v>
      </c>
      <c r="I28508">
        <v>120</v>
      </c>
      <c r="J28508" t="s">
        <v>17</v>
      </c>
      <c r="K28508">
        <v>18</v>
      </c>
      <c r="L28508" t="s">
        <v>17</v>
      </c>
      <c r="M28508">
        <v>1007.5</v>
      </c>
      <c r="N28508" t="s">
        <v>17</v>
      </c>
      <c r="O28508">
        <v>73.900001525878906</v>
      </c>
      <c r="P28508" t="s">
        <v>17</v>
      </c>
      <c r="Q28508">
        <v>10.899999618530273</v>
      </c>
      <c r="R28508" t="s">
        <v>17</v>
      </c>
    </row>
    <row r="28509" spans="1:18" x14ac:dyDescent="0.25">
      <c r="A28509" t="s">
        <v>16</v>
      </c>
      <c r="B28509" s="1">
        <v>37348</v>
      </c>
      <c r="C28509">
        <v>2</v>
      </c>
      <c r="D28509">
        <v>4</v>
      </c>
      <c r="E28509">
        <v>2002</v>
      </c>
      <c r="F28509" s="3">
        <v>0.79166666666666663</v>
      </c>
      <c r="G28509">
        <v>11</v>
      </c>
      <c r="H28509" t="s">
        <v>17</v>
      </c>
      <c r="I28509">
        <v>110</v>
      </c>
      <c r="J28509" t="s">
        <v>17</v>
      </c>
      <c r="K28509">
        <v>18</v>
      </c>
      <c r="L28509" t="s">
        <v>17</v>
      </c>
      <c r="M28509">
        <v>1007.5</v>
      </c>
      <c r="N28509" t="s">
        <v>17</v>
      </c>
      <c r="O28509">
        <v>79.300003051757813</v>
      </c>
      <c r="P28509" t="s">
        <v>17</v>
      </c>
      <c r="Q28509">
        <v>10.100000381469727</v>
      </c>
      <c r="R28509" t="s">
        <v>17</v>
      </c>
    </row>
    <row r="28510" spans="1:18" x14ac:dyDescent="0.25">
      <c r="A28510" t="s">
        <v>16</v>
      </c>
      <c r="B28510" s="1">
        <v>37348</v>
      </c>
      <c r="C28510">
        <v>2</v>
      </c>
      <c r="D28510">
        <v>4</v>
      </c>
      <c r="E28510">
        <v>2002</v>
      </c>
      <c r="F28510" s="3">
        <v>0.83333333333333337</v>
      </c>
      <c r="G28510">
        <v>9</v>
      </c>
      <c r="H28510" t="s">
        <v>17</v>
      </c>
      <c r="I28510">
        <v>90</v>
      </c>
      <c r="J28510" t="s">
        <v>17</v>
      </c>
      <c r="K28510">
        <v>16</v>
      </c>
      <c r="L28510" t="s">
        <v>17</v>
      </c>
      <c r="M28510">
        <v>1007.2000122070313</v>
      </c>
      <c r="N28510" t="s">
        <v>17</v>
      </c>
      <c r="O28510">
        <v>83</v>
      </c>
      <c r="P28510" t="s">
        <v>17</v>
      </c>
      <c r="Q28510">
        <v>9.8999996185302734</v>
      </c>
      <c r="R28510" t="s">
        <v>17</v>
      </c>
    </row>
    <row r="28511" spans="1:18" x14ac:dyDescent="0.25">
      <c r="A28511" t="s">
        <v>16</v>
      </c>
      <c r="B28511" s="1">
        <v>37348</v>
      </c>
      <c r="C28511">
        <v>2</v>
      </c>
      <c r="D28511">
        <v>4</v>
      </c>
      <c r="E28511">
        <v>2002</v>
      </c>
      <c r="F28511" s="3">
        <v>0.875</v>
      </c>
      <c r="G28511">
        <v>10</v>
      </c>
      <c r="H28511" t="s">
        <v>17</v>
      </c>
      <c r="I28511">
        <v>90</v>
      </c>
      <c r="J28511" t="s">
        <v>17</v>
      </c>
      <c r="K28511">
        <v>18</v>
      </c>
      <c r="L28511" t="s">
        <v>17</v>
      </c>
      <c r="M28511">
        <v>1006.5999755859375</v>
      </c>
      <c r="N28511" t="s">
        <v>17</v>
      </c>
      <c r="O28511">
        <v>90.300003051757813</v>
      </c>
      <c r="P28511" t="s">
        <v>17</v>
      </c>
      <c r="Q28511">
        <v>8.6000003814697266</v>
      </c>
      <c r="R28511" t="s">
        <v>17</v>
      </c>
    </row>
    <row r="28512" spans="1:18" x14ac:dyDescent="0.25">
      <c r="A28512" t="s">
        <v>16</v>
      </c>
      <c r="B28512" s="1">
        <v>37348</v>
      </c>
      <c r="C28512">
        <v>2</v>
      </c>
      <c r="D28512">
        <v>4</v>
      </c>
      <c r="E28512">
        <v>2002</v>
      </c>
      <c r="F28512" s="3">
        <v>0.91666666666666663</v>
      </c>
      <c r="G28512">
        <v>9</v>
      </c>
      <c r="H28512" t="s">
        <v>17</v>
      </c>
      <c r="I28512">
        <v>30</v>
      </c>
      <c r="J28512" t="s">
        <v>17</v>
      </c>
      <c r="K28512">
        <v>15</v>
      </c>
      <c r="L28512" t="s">
        <v>17</v>
      </c>
      <c r="M28512">
        <v>1006.4000244140625</v>
      </c>
      <c r="N28512" t="s">
        <v>17</v>
      </c>
      <c r="O28512">
        <v>91.5</v>
      </c>
      <c r="P28512" t="s">
        <v>17</v>
      </c>
      <c r="Q28512">
        <v>7.9000000953674316</v>
      </c>
      <c r="R28512" t="s">
        <v>17</v>
      </c>
    </row>
    <row r="28513" spans="1:18" x14ac:dyDescent="0.25">
      <c r="A28513" t="s">
        <v>16</v>
      </c>
      <c r="B28513" s="1">
        <v>37348</v>
      </c>
      <c r="C28513">
        <v>2</v>
      </c>
      <c r="D28513">
        <v>4</v>
      </c>
      <c r="E28513">
        <v>2002</v>
      </c>
      <c r="F28513" s="3">
        <v>0.95833333333333337</v>
      </c>
      <c r="G28513">
        <v>6</v>
      </c>
      <c r="H28513" t="s">
        <v>17</v>
      </c>
      <c r="I28513">
        <v>100</v>
      </c>
      <c r="J28513" t="s">
        <v>17</v>
      </c>
      <c r="K28513">
        <v>13</v>
      </c>
      <c r="L28513" t="s">
        <v>17</v>
      </c>
      <c r="M28513">
        <v>1006.2000122070313</v>
      </c>
      <c r="N28513" t="s">
        <v>17</v>
      </c>
      <c r="O28513">
        <v>84.199996948242188</v>
      </c>
      <c r="P28513" t="s">
        <v>17</v>
      </c>
      <c r="Q28513">
        <v>9.6999998092651367</v>
      </c>
      <c r="R28513" t="s">
        <v>17</v>
      </c>
    </row>
    <row r="28514" spans="1:18" x14ac:dyDescent="0.25">
      <c r="A28514" t="s">
        <v>16</v>
      </c>
      <c r="B28514" s="1">
        <v>37349</v>
      </c>
      <c r="C28514">
        <v>3</v>
      </c>
      <c r="D28514">
        <v>4</v>
      </c>
      <c r="E28514">
        <v>2002</v>
      </c>
      <c r="F28514" s="3">
        <v>0</v>
      </c>
      <c r="G28514">
        <v>6</v>
      </c>
      <c r="H28514" t="s">
        <v>17</v>
      </c>
      <c r="I28514">
        <v>130</v>
      </c>
      <c r="J28514" t="s">
        <v>17</v>
      </c>
      <c r="K28514">
        <v>15</v>
      </c>
      <c r="L28514" t="s">
        <v>17</v>
      </c>
      <c r="M28514">
        <v>1005.9000244140625</v>
      </c>
      <c r="N28514" t="s">
        <v>17</v>
      </c>
      <c r="O28514">
        <v>77.199996948242188</v>
      </c>
      <c r="P28514" t="s">
        <v>17</v>
      </c>
      <c r="Q28514">
        <v>10.600000381469727</v>
      </c>
      <c r="R28514" t="s">
        <v>17</v>
      </c>
    </row>
    <row r="28515" spans="1:18" x14ac:dyDescent="0.25">
      <c r="A28515" t="s">
        <v>16</v>
      </c>
      <c r="B28515" s="1">
        <v>37349</v>
      </c>
      <c r="C28515">
        <v>3</v>
      </c>
      <c r="D28515">
        <v>4</v>
      </c>
      <c r="E28515">
        <v>2002</v>
      </c>
      <c r="F28515" s="3">
        <v>4.1666666666666664E-2</v>
      </c>
      <c r="G28515">
        <v>7</v>
      </c>
      <c r="H28515" t="s">
        <v>17</v>
      </c>
      <c r="I28515">
        <v>150</v>
      </c>
      <c r="J28515" t="s">
        <v>17</v>
      </c>
      <c r="K28515">
        <v>14</v>
      </c>
      <c r="L28515" t="s">
        <v>17</v>
      </c>
      <c r="M28515">
        <v>1005.7000122070313</v>
      </c>
      <c r="N28515" t="s">
        <v>17</v>
      </c>
      <c r="O28515">
        <v>73.300003051757813</v>
      </c>
      <c r="P28515" t="s">
        <v>17</v>
      </c>
      <c r="Q28515">
        <v>11.5</v>
      </c>
      <c r="R28515" t="s">
        <v>17</v>
      </c>
    </row>
    <row r="28516" spans="1:18" x14ac:dyDescent="0.25">
      <c r="A28516" t="s">
        <v>16</v>
      </c>
      <c r="B28516" s="1">
        <v>37349</v>
      </c>
      <c r="C28516">
        <v>3</v>
      </c>
      <c r="D28516">
        <v>4</v>
      </c>
      <c r="E28516">
        <v>2002</v>
      </c>
      <c r="F28516" s="3">
        <v>8.3333333333333329E-2</v>
      </c>
      <c r="G28516">
        <v>10</v>
      </c>
      <c r="H28516" t="s">
        <v>17</v>
      </c>
      <c r="I28516">
        <v>140</v>
      </c>
      <c r="J28516" t="s">
        <v>17</v>
      </c>
      <c r="K28516">
        <v>19</v>
      </c>
      <c r="L28516" t="s">
        <v>17</v>
      </c>
      <c r="M28516">
        <v>1005.4000244140625</v>
      </c>
      <c r="N28516" t="s">
        <v>17</v>
      </c>
      <c r="O28516">
        <v>68.5</v>
      </c>
      <c r="P28516" t="s">
        <v>17</v>
      </c>
      <c r="Q28516">
        <v>12.399999618530273</v>
      </c>
      <c r="R28516" t="s">
        <v>17</v>
      </c>
    </row>
    <row r="28517" spans="1:18" x14ac:dyDescent="0.25">
      <c r="A28517" t="s">
        <v>16</v>
      </c>
      <c r="B28517" s="1">
        <v>37349</v>
      </c>
      <c r="C28517">
        <v>3</v>
      </c>
      <c r="D28517">
        <v>4</v>
      </c>
      <c r="E28517">
        <v>2002</v>
      </c>
      <c r="F28517" s="3">
        <v>0.125</v>
      </c>
      <c r="G28517">
        <v>11</v>
      </c>
      <c r="H28517" t="s">
        <v>17</v>
      </c>
      <c r="I28517">
        <v>140</v>
      </c>
      <c r="J28517" t="s">
        <v>17</v>
      </c>
      <c r="K28517">
        <v>23</v>
      </c>
      <c r="L28517" t="s">
        <v>17</v>
      </c>
      <c r="M28517">
        <v>1005.2999877929688</v>
      </c>
      <c r="N28517" t="s">
        <v>17</v>
      </c>
      <c r="O28517">
        <v>70.599998474121094</v>
      </c>
      <c r="P28517" t="s">
        <v>17</v>
      </c>
      <c r="Q28517">
        <v>12.300000190734863</v>
      </c>
      <c r="R28517" t="s">
        <v>17</v>
      </c>
    </row>
    <row r="28518" spans="1:18" x14ac:dyDescent="0.25">
      <c r="A28518" t="s">
        <v>16</v>
      </c>
      <c r="B28518" s="1">
        <v>37349</v>
      </c>
      <c r="C28518">
        <v>3</v>
      </c>
      <c r="D28518">
        <v>4</v>
      </c>
      <c r="E28518">
        <v>2002</v>
      </c>
      <c r="F28518" s="3">
        <v>0.16666666666666666</v>
      </c>
      <c r="G28518">
        <v>6</v>
      </c>
      <c r="H28518" t="s">
        <v>17</v>
      </c>
      <c r="I28518">
        <v>120</v>
      </c>
      <c r="J28518" t="s">
        <v>17</v>
      </c>
      <c r="K28518">
        <v>18</v>
      </c>
      <c r="L28518" t="s">
        <v>17</v>
      </c>
      <c r="M28518">
        <v>1005.5999755859375</v>
      </c>
      <c r="N28518" t="s">
        <v>17</v>
      </c>
      <c r="O28518">
        <v>90.800003051757813</v>
      </c>
      <c r="P28518" t="s">
        <v>17</v>
      </c>
      <c r="Q28518">
        <v>9.8000001907348633</v>
      </c>
      <c r="R28518" t="s">
        <v>17</v>
      </c>
    </row>
    <row r="28519" spans="1:18" x14ac:dyDescent="0.25">
      <c r="A28519" t="s">
        <v>16</v>
      </c>
      <c r="B28519" s="1">
        <v>37349</v>
      </c>
      <c r="C28519">
        <v>3</v>
      </c>
      <c r="D28519">
        <v>4</v>
      </c>
      <c r="E28519">
        <v>2002</v>
      </c>
      <c r="F28519" s="3">
        <v>0.20833333333333334</v>
      </c>
      <c r="G28519">
        <v>7</v>
      </c>
      <c r="H28519" t="s">
        <v>17</v>
      </c>
      <c r="I28519">
        <v>50</v>
      </c>
      <c r="J28519" t="s">
        <v>17</v>
      </c>
      <c r="K28519">
        <v>11</v>
      </c>
      <c r="L28519" t="s">
        <v>17</v>
      </c>
      <c r="M28519">
        <v>1005.5999755859375</v>
      </c>
      <c r="N28519" t="s">
        <v>17</v>
      </c>
      <c r="O28519">
        <v>84.5</v>
      </c>
      <c r="P28519" t="s">
        <v>17</v>
      </c>
      <c r="Q28519">
        <v>10.199999809265137</v>
      </c>
      <c r="R28519" t="s">
        <v>17</v>
      </c>
    </row>
    <row r="28520" spans="1:18" x14ac:dyDescent="0.25">
      <c r="A28520" t="s">
        <v>16</v>
      </c>
      <c r="B28520" s="1">
        <v>37349</v>
      </c>
      <c r="C28520">
        <v>3</v>
      </c>
      <c r="D28520">
        <v>4</v>
      </c>
      <c r="E28520">
        <v>2002</v>
      </c>
      <c r="F28520" s="3">
        <v>0.25</v>
      </c>
      <c r="G28520">
        <v>8</v>
      </c>
      <c r="H28520" t="s">
        <v>17</v>
      </c>
      <c r="I28520">
        <v>20</v>
      </c>
      <c r="J28520" t="s">
        <v>17</v>
      </c>
      <c r="K28520">
        <v>13</v>
      </c>
      <c r="L28520" t="s">
        <v>17</v>
      </c>
      <c r="M28520">
        <v>1005.4000244140625</v>
      </c>
      <c r="N28520" t="s">
        <v>17</v>
      </c>
      <c r="O28520">
        <v>88.900001525878906</v>
      </c>
      <c r="P28520" t="s">
        <v>17</v>
      </c>
      <c r="Q28520">
        <v>8.5</v>
      </c>
      <c r="R28520" t="s">
        <v>17</v>
      </c>
    </row>
    <row r="28521" spans="1:18" x14ac:dyDescent="0.25">
      <c r="A28521" t="s">
        <v>16</v>
      </c>
      <c r="B28521" s="1">
        <v>37349</v>
      </c>
      <c r="C28521">
        <v>3</v>
      </c>
      <c r="D28521">
        <v>4</v>
      </c>
      <c r="E28521">
        <v>2002</v>
      </c>
      <c r="F28521" s="3">
        <v>0.29166666666666669</v>
      </c>
      <c r="G28521">
        <v>7</v>
      </c>
      <c r="H28521" t="s">
        <v>17</v>
      </c>
      <c r="I28521">
        <v>30</v>
      </c>
      <c r="J28521" t="s">
        <v>17</v>
      </c>
      <c r="K28521">
        <v>10</v>
      </c>
      <c r="L28521" t="s">
        <v>17</v>
      </c>
      <c r="M28521">
        <v>1005.2999877929688</v>
      </c>
      <c r="N28521" t="s">
        <v>17</v>
      </c>
      <c r="O28521">
        <v>90.199996948242188</v>
      </c>
      <c r="P28521" t="s">
        <v>17</v>
      </c>
      <c r="Q28521">
        <v>8.3000001907348633</v>
      </c>
      <c r="R28521" t="s">
        <v>17</v>
      </c>
    </row>
    <row r="28522" spans="1:18" x14ac:dyDescent="0.25">
      <c r="A28522" t="s">
        <v>16</v>
      </c>
      <c r="B28522" s="1">
        <v>37349</v>
      </c>
      <c r="C28522">
        <v>3</v>
      </c>
      <c r="D28522">
        <v>4</v>
      </c>
      <c r="E28522">
        <v>2002</v>
      </c>
      <c r="F28522" s="3">
        <v>0.33333333333333331</v>
      </c>
      <c r="G28522">
        <v>6</v>
      </c>
      <c r="H28522" t="s">
        <v>17</v>
      </c>
      <c r="I28522">
        <v>20</v>
      </c>
      <c r="J28522" t="s">
        <v>17</v>
      </c>
      <c r="K28522">
        <v>10</v>
      </c>
      <c r="L28522" t="s">
        <v>17</v>
      </c>
      <c r="M28522">
        <v>1005.7000122070313</v>
      </c>
      <c r="N28522" t="s">
        <v>17</v>
      </c>
      <c r="O28522">
        <v>84.199996948242188</v>
      </c>
      <c r="P28522" t="s">
        <v>17</v>
      </c>
      <c r="Q28522">
        <v>9.6999998092651367</v>
      </c>
      <c r="R28522" t="s">
        <v>17</v>
      </c>
    </row>
    <row r="28523" spans="1:18" x14ac:dyDescent="0.25">
      <c r="A28523" t="s">
        <v>16</v>
      </c>
      <c r="B28523" s="1">
        <v>37349</v>
      </c>
      <c r="C28523">
        <v>3</v>
      </c>
      <c r="D28523">
        <v>4</v>
      </c>
      <c r="E28523">
        <v>2002</v>
      </c>
      <c r="F28523" s="3">
        <v>0.375</v>
      </c>
      <c r="G28523">
        <v>9</v>
      </c>
      <c r="H28523" t="s">
        <v>17</v>
      </c>
      <c r="I28523">
        <v>50</v>
      </c>
      <c r="J28523" t="s">
        <v>17</v>
      </c>
      <c r="K28523">
        <v>14</v>
      </c>
      <c r="L28523" t="s">
        <v>17</v>
      </c>
      <c r="M28523">
        <v>1005.5</v>
      </c>
      <c r="N28523" t="s">
        <v>17</v>
      </c>
      <c r="O28523">
        <v>74.699996948242188</v>
      </c>
      <c r="P28523" t="s">
        <v>17</v>
      </c>
      <c r="Q28523">
        <v>11.699999809265137</v>
      </c>
      <c r="R28523" t="s">
        <v>17</v>
      </c>
    </row>
    <row r="28524" spans="1:18" x14ac:dyDescent="0.25">
      <c r="A28524" t="s">
        <v>16</v>
      </c>
      <c r="B28524" s="1">
        <v>37349</v>
      </c>
      <c r="C28524">
        <v>3</v>
      </c>
      <c r="D28524">
        <v>4</v>
      </c>
      <c r="E28524">
        <v>2002</v>
      </c>
      <c r="F28524" s="3">
        <v>0.41666666666666669</v>
      </c>
      <c r="G28524">
        <v>9</v>
      </c>
      <c r="H28524" t="s">
        <v>17</v>
      </c>
      <c r="I28524">
        <v>20</v>
      </c>
      <c r="J28524" t="s">
        <v>17</v>
      </c>
      <c r="K28524">
        <v>17</v>
      </c>
      <c r="L28524" t="s">
        <v>17</v>
      </c>
      <c r="M28524">
        <v>1005.5</v>
      </c>
      <c r="N28524" t="s">
        <v>17</v>
      </c>
      <c r="O28524">
        <v>78.199996948242188</v>
      </c>
      <c r="P28524" t="s">
        <v>17</v>
      </c>
      <c r="Q28524">
        <v>11.800000190734863</v>
      </c>
      <c r="R28524" t="s">
        <v>17</v>
      </c>
    </row>
    <row r="28525" spans="1:18" x14ac:dyDescent="0.25">
      <c r="A28525" t="s">
        <v>16</v>
      </c>
      <c r="B28525" s="1">
        <v>37349</v>
      </c>
      <c r="C28525">
        <v>3</v>
      </c>
      <c r="D28525">
        <v>4</v>
      </c>
      <c r="E28525">
        <v>2002</v>
      </c>
      <c r="F28525" s="3">
        <v>0.45833333333333331</v>
      </c>
      <c r="G28525">
        <v>9</v>
      </c>
      <c r="H28525" t="s">
        <v>17</v>
      </c>
      <c r="I28525">
        <v>10</v>
      </c>
      <c r="J28525" t="s">
        <v>17</v>
      </c>
      <c r="K28525">
        <v>17</v>
      </c>
      <c r="L28525" t="s">
        <v>17</v>
      </c>
      <c r="M28525">
        <v>1005.5999755859375</v>
      </c>
      <c r="N28525" t="s">
        <v>17</v>
      </c>
      <c r="O28525">
        <v>72.199996948242188</v>
      </c>
      <c r="P28525" t="s">
        <v>17</v>
      </c>
      <c r="Q28525">
        <v>13.899999618530273</v>
      </c>
      <c r="R28525" t="s">
        <v>17</v>
      </c>
    </row>
    <row r="28526" spans="1:18" x14ac:dyDescent="0.25">
      <c r="A28526" t="s">
        <v>16</v>
      </c>
      <c r="B28526" s="1">
        <v>37349</v>
      </c>
      <c r="C28526">
        <v>3</v>
      </c>
      <c r="D28526">
        <v>4</v>
      </c>
      <c r="E28526">
        <v>2002</v>
      </c>
      <c r="F28526" s="3">
        <v>0.5</v>
      </c>
      <c r="G28526">
        <v>8</v>
      </c>
      <c r="H28526" t="s">
        <v>17</v>
      </c>
      <c r="I28526">
        <v>150</v>
      </c>
      <c r="J28526" t="s">
        <v>17</v>
      </c>
      <c r="K28526">
        <v>16</v>
      </c>
      <c r="L28526" t="s">
        <v>17</v>
      </c>
      <c r="M28526">
        <v>1005.7999877929688</v>
      </c>
      <c r="N28526" t="s">
        <v>17</v>
      </c>
      <c r="O28526">
        <v>54.599998474121094</v>
      </c>
      <c r="P28526" t="s">
        <v>17</v>
      </c>
      <c r="Q28526">
        <v>18.5</v>
      </c>
      <c r="R28526" t="s">
        <v>17</v>
      </c>
    </row>
    <row r="28527" spans="1:18" x14ac:dyDescent="0.25">
      <c r="A28527" t="s">
        <v>16</v>
      </c>
      <c r="B28527" s="1">
        <v>37349</v>
      </c>
      <c r="C28527">
        <v>3</v>
      </c>
      <c r="D28527">
        <v>4</v>
      </c>
      <c r="E28527">
        <v>2002</v>
      </c>
      <c r="F28527" s="3">
        <v>0.54166666666666663</v>
      </c>
      <c r="G28527">
        <v>8</v>
      </c>
      <c r="H28527" t="s">
        <v>17</v>
      </c>
      <c r="I28527">
        <v>130</v>
      </c>
      <c r="J28527" t="s">
        <v>17</v>
      </c>
      <c r="K28527">
        <v>16</v>
      </c>
      <c r="L28527" t="s">
        <v>17</v>
      </c>
      <c r="M28527">
        <v>1006.2000122070313</v>
      </c>
      <c r="N28527" t="s">
        <v>17</v>
      </c>
      <c r="O28527">
        <v>65.300003051757813</v>
      </c>
      <c r="P28527" t="s">
        <v>17</v>
      </c>
      <c r="Q28527">
        <v>16.899999618530273</v>
      </c>
      <c r="R28527" t="s">
        <v>17</v>
      </c>
    </row>
    <row r="28528" spans="1:18" x14ac:dyDescent="0.25">
      <c r="A28528" t="s">
        <v>16</v>
      </c>
      <c r="B28528" s="1">
        <v>37349</v>
      </c>
      <c r="C28528">
        <v>3</v>
      </c>
      <c r="D28528">
        <v>4</v>
      </c>
      <c r="E28528">
        <v>2002</v>
      </c>
      <c r="F28528" s="3">
        <v>0.58333333333333337</v>
      </c>
      <c r="G28528">
        <v>7</v>
      </c>
      <c r="H28528" t="s">
        <v>17</v>
      </c>
      <c r="I28528">
        <v>170</v>
      </c>
      <c r="J28528" t="s">
        <v>17</v>
      </c>
      <c r="K28528">
        <v>15</v>
      </c>
      <c r="L28528" t="s">
        <v>17</v>
      </c>
      <c r="M28528">
        <v>1006</v>
      </c>
      <c r="N28528" t="s">
        <v>17</v>
      </c>
      <c r="O28528">
        <v>46.700000762939453</v>
      </c>
      <c r="P28528" t="s">
        <v>17</v>
      </c>
      <c r="Q28528">
        <v>19.299999237060547</v>
      </c>
      <c r="R28528" t="s">
        <v>17</v>
      </c>
    </row>
    <row r="28529" spans="1:18" x14ac:dyDescent="0.25">
      <c r="A28529" t="s">
        <v>16</v>
      </c>
      <c r="B28529" s="1">
        <v>37349</v>
      </c>
      <c r="C28529">
        <v>3</v>
      </c>
      <c r="D28529">
        <v>4</v>
      </c>
      <c r="E28529">
        <v>2002</v>
      </c>
      <c r="F28529" s="3">
        <v>0.625</v>
      </c>
      <c r="G28529">
        <v>5</v>
      </c>
      <c r="H28529" t="s">
        <v>17</v>
      </c>
      <c r="I28529">
        <v>30</v>
      </c>
      <c r="J28529" t="s">
        <v>17</v>
      </c>
      <c r="K28529">
        <v>11</v>
      </c>
      <c r="L28529" t="s">
        <v>17</v>
      </c>
      <c r="M28529">
        <v>1006</v>
      </c>
      <c r="N28529" t="s">
        <v>17</v>
      </c>
      <c r="O28529">
        <v>72.300003051757813</v>
      </c>
      <c r="P28529" t="s">
        <v>17</v>
      </c>
      <c r="Q28529">
        <v>14</v>
      </c>
      <c r="R28529" t="s">
        <v>17</v>
      </c>
    </row>
    <row r="28530" spans="1:18" x14ac:dyDescent="0.25">
      <c r="A28530" t="s">
        <v>16</v>
      </c>
      <c r="B28530" s="1">
        <v>37349</v>
      </c>
      <c r="C28530">
        <v>3</v>
      </c>
      <c r="D28530">
        <v>4</v>
      </c>
      <c r="E28530">
        <v>2002</v>
      </c>
      <c r="F28530" s="3">
        <v>0.66666666666666663</v>
      </c>
      <c r="G28530">
        <v>5</v>
      </c>
      <c r="H28530" t="s">
        <v>17</v>
      </c>
      <c r="I28530">
        <v>320</v>
      </c>
      <c r="J28530" t="s">
        <v>17</v>
      </c>
      <c r="K28530">
        <v>9</v>
      </c>
      <c r="L28530" t="s">
        <v>17</v>
      </c>
      <c r="M28530">
        <v>1006.4000244140625</v>
      </c>
      <c r="N28530" t="s">
        <v>17</v>
      </c>
      <c r="O28530">
        <v>79.300003051757813</v>
      </c>
      <c r="P28530" t="s">
        <v>17</v>
      </c>
      <c r="Q28530">
        <v>13.300000190734863</v>
      </c>
      <c r="R28530" t="s">
        <v>17</v>
      </c>
    </row>
    <row r="28531" spans="1:18" x14ac:dyDescent="0.25">
      <c r="A28531" t="s">
        <v>16</v>
      </c>
      <c r="B28531" s="1">
        <v>37349</v>
      </c>
      <c r="C28531">
        <v>3</v>
      </c>
      <c r="D28531">
        <v>4</v>
      </c>
      <c r="E28531">
        <v>2002</v>
      </c>
      <c r="F28531" s="3">
        <v>0.70833333333333337</v>
      </c>
      <c r="G28531">
        <v>5</v>
      </c>
      <c r="H28531" t="s">
        <v>17</v>
      </c>
      <c r="I28531">
        <v>310</v>
      </c>
      <c r="J28531" t="s">
        <v>17</v>
      </c>
      <c r="K28531">
        <v>10</v>
      </c>
      <c r="L28531" t="s">
        <v>17</v>
      </c>
      <c r="M28531">
        <v>1006.7999877929688</v>
      </c>
      <c r="N28531" t="s">
        <v>17</v>
      </c>
      <c r="O28531">
        <v>77.300003051757813</v>
      </c>
      <c r="P28531" t="s">
        <v>17</v>
      </c>
      <c r="Q28531">
        <v>13.600000381469727</v>
      </c>
      <c r="R28531" t="s">
        <v>17</v>
      </c>
    </row>
    <row r="28532" spans="1:18" x14ac:dyDescent="0.25">
      <c r="A28532" t="s">
        <v>16</v>
      </c>
      <c r="B28532" s="1">
        <v>37349</v>
      </c>
      <c r="C28532">
        <v>3</v>
      </c>
      <c r="D28532">
        <v>4</v>
      </c>
      <c r="E28532">
        <v>2002</v>
      </c>
      <c r="F28532" s="3">
        <v>0.75</v>
      </c>
      <c r="G28532">
        <v>4</v>
      </c>
      <c r="H28532" t="s">
        <v>17</v>
      </c>
      <c r="I28532">
        <v>340</v>
      </c>
      <c r="J28532" t="s">
        <v>17</v>
      </c>
      <c r="K28532">
        <v>10</v>
      </c>
      <c r="L28532" t="s">
        <v>17</v>
      </c>
      <c r="M28532">
        <v>1007.5999755859375</v>
      </c>
      <c r="N28532" t="s">
        <v>17</v>
      </c>
      <c r="O28532">
        <v>77.5</v>
      </c>
      <c r="P28532" t="s">
        <v>17</v>
      </c>
      <c r="Q28532">
        <v>12.300000190734863</v>
      </c>
      <c r="R28532" t="s">
        <v>17</v>
      </c>
    </row>
    <row r="28533" spans="1:18" x14ac:dyDescent="0.25">
      <c r="A28533" t="s">
        <v>16</v>
      </c>
      <c r="B28533" s="1">
        <v>37349</v>
      </c>
      <c r="C28533">
        <v>3</v>
      </c>
      <c r="D28533">
        <v>4</v>
      </c>
      <c r="E28533">
        <v>2002</v>
      </c>
      <c r="F28533" s="3">
        <v>0.79166666666666663</v>
      </c>
      <c r="G28533">
        <v>2</v>
      </c>
      <c r="H28533" t="s">
        <v>17</v>
      </c>
      <c r="I28533">
        <v>30</v>
      </c>
      <c r="J28533" t="s">
        <v>17</v>
      </c>
      <c r="K28533">
        <v>6</v>
      </c>
      <c r="L28533" t="s">
        <v>17</v>
      </c>
      <c r="M28533">
        <v>1008.7999877929688</v>
      </c>
      <c r="N28533" t="s">
        <v>17</v>
      </c>
      <c r="O28533">
        <v>86.900001525878906</v>
      </c>
      <c r="P28533" t="s">
        <v>17</v>
      </c>
      <c r="Q28533">
        <v>10.100000381469727</v>
      </c>
      <c r="R28533" t="s">
        <v>17</v>
      </c>
    </row>
    <row r="28534" spans="1:18" x14ac:dyDescent="0.25">
      <c r="A28534" t="s">
        <v>16</v>
      </c>
      <c r="B28534" s="1">
        <v>37349</v>
      </c>
      <c r="C28534">
        <v>3</v>
      </c>
      <c r="D28534">
        <v>4</v>
      </c>
      <c r="E28534">
        <v>2002</v>
      </c>
      <c r="F28534" s="3">
        <v>0.83333333333333337</v>
      </c>
      <c r="G28534">
        <v>2</v>
      </c>
      <c r="H28534" t="s">
        <v>17</v>
      </c>
      <c r="I28534">
        <v>40</v>
      </c>
      <c r="J28534" t="s">
        <v>17</v>
      </c>
      <c r="K28534">
        <v>3</v>
      </c>
      <c r="L28534" t="s">
        <v>17</v>
      </c>
      <c r="M28534">
        <v>1010.0999755859375</v>
      </c>
      <c r="N28534" t="s">
        <v>17</v>
      </c>
      <c r="O28534">
        <v>93.199996948242188</v>
      </c>
      <c r="P28534" t="s">
        <v>17</v>
      </c>
      <c r="Q28534">
        <v>8.6999998092651367</v>
      </c>
      <c r="R28534" t="s">
        <v>17</v>
      </c>
    </row>
    <row r="28535" spans="1:18" x14ac:dyDescent="0.25">
      <c r="A28535" t="s">
        <v>16</v>
      </c>
      <c r="B28535" s="1">
        <v>37349</v>
      </c>
      <c r="C28535">
        <v>3</v>
      </c>
      <c r="D28535">
        <v>4</v>
      </c>
      <c r="E28535">
        <v>2002</v>
      </c>
      <c r="F28535" s="3">
        <v>0.875</v>
      </c>
      <c r="G28535">
        <v>2</v>
      </c>
      <c r="H28535" t="s">
        <v>17</v>
      </c>
      <c r="I28535">
        <v>330</v>
      </c>
      <c r="J28535" t="s">
        <v>17</v>
      </c>
      <c r="K28535">
        <v>4</v>
      </c>
      <c r="L28535" t="s">
        <v>17</v>
      </c>
      <c r="M28535">
        <v>1010.5999755859375</v>
      </c>
      <c r="N28535" t="s">
        <v>17</v>
      </c>
      <c r="O28535">
        <v>92.900001525878906</v>
      </c>
      <c r="P28535" t="s">
        <v>17</v>
      </c>
      <c r="Q28535">
        <v>8.1999998092651367</v>
      </c>
      <c r="R28535" t="s">
        <v>17</v>
      </c>
    </row>
    <row r="28536" spans="1:18" x14ac:dyDescent="0.25">
      <c r="A28536" t="s">
        <v>16</v>
      </c>
      <c r="B28536" s="1">
        <v>37349</v>
      </c>
      <c r="C28536">
        <v>3</v>
      </c>
      <c r="D28536">
        <v>4</v>
      </c>
      <c r="E28536">
        <v>2002</v>
      </c>
      <c r="F28536" s="3">
        <v>0.91666666666666663</v>
      </c>
      <c r="G28536">
        <v>1</v>
      </c>
      <c r="H28536" t="s">
        <v>17</v>
      </c>
      <c r="I28536">
        <v>290</v>
      </c>
      <c r="J28536" t="s">
        <v>17</v>
      </c>
      <c r="K28536">
        <v>4</v>
      </c>
      <c r="L28536" t="s">
        <v>17</v>
      </c>
      <c r="M28536">
        <v>1011.2999877929688</v>
      </c>
      <c r="N28536" t="s">
        <v>17</v>
      </c>
      <c r="O28536">
        <v>95.699996948242188</v>
      </c>
      <c r="P28536" t="s">
        <v>17</v>
      </c>
      <c r="Q28536">
        <v>7.5</v>
      </c>
      <c r="R28536" t="s">
        <v>17</v>
      </c>
    </row>
    <row r="28537" spans="1:18" x14ac:dyDescent="0.25">
      <c r="A28537" t="s">
        <v>16</v>
      </c>
      <c r="B28537" s="1">
        <v>37349</v>
      </c>
      <c r="C28537">
        <v>3</v>
      </c>
      <c r="D28537">
        <v>4</v>
      </c>
      <c r="E28537">
        <v>2002</v>
      </c>
      <c r="F28537" s="3">
        <v>0.95833333333333337</v>
      </c>
      <c r="G28537">
        <v>1</v>
      </c>
      <c r="H28537" t="s">
        <v>17</v>
      </c>
      <c r="I28537">
        <v>300</v>
      </c>
      <c r="J28537" t="s">
        <v>17</v>
      </c>
      <c r="K28537">
        <v>2</v>
      </c>
      <c r="L28537" t="s">
        <v>17</v>
      </c>
      <c r="M28537">
        <v>1011.7000122070313</v>
      </c>
      <c r="N28537" t="s">
        <v>17</v>
      </c>
      <c r="O28537">
        <v>94.199996948242188</v>
      </c>
      <c r="P28537" t="s">
        <v>17</v>
      </c>
      <c r="Q28537">
        <v>7.5</v>
      </c>
      <c r="R28537" t="s">
        <v>17</v>
      </c>
    </row>
    <row r="28538" spans="1:18" x14ac:dyDescent="0.25">
      <c r="A28538" t="s">
        <v>16</v>
      </c>
      <c r="B28538" s="1">
        <v>37350</v>
      </c>
      <c r="C28538">
        <v>4</v>
      </c>
      <c r="D28538">
        <v>4</v>
      </c>
      <c r="E28538">
        <v>2002</v>
      </c>
      <c r="F28538" s="3">
        <v>0</v>
      </c>
      <c r="G28538">
        <v>1</v>
      </c>
      <c r="H28538" t="s">
        <v>17</v>
      </c>
      <c r="I28538">
        <v>280</v>
      </c>
      <c r="J28538" t="s">
        <v>17</v>
      </c>
      <c r="K28538">
        <v>3</v>
      </c>
      <c r="L28538" t="s">
        <v>17</v>
      </c>
      <c r="M28538">
        <v>1012.0999755859375</v>
      </c>
      <c r="N28538" t="s">
        <v>17</v>
      </c>
      <c r="O28538">
        <v>95.699996948242188</v>
      </c>
      <c r="P28538" t="s">
        <v>17</v>
      </c>
      <c r="Q28538">
        <v>7.8000001907348633</v>
      </c>
      <c r="R28538" t="s">
        <v>17</v>
      </c>
    </row>
    <row r="28539" spans="1:18" x14ac:dyDescent="0.25">
      <c r="A28539" t="s">
        <v>16</v>
      </c>
      <c r="B28539" s="1">
        <v>37350</v>
      </c>
      <c r="C28539">
        <v>4</v>
      </c>
      <c r="D28539">
        <v>4</v>
      </c>
      <c r="E28539">
        <v>2002</v>
      </c>
      <c r="F28539" s="3">
        <v>4.1666666666666664E-2</v>
      </c>
      <c r="G28539">
        <v>1</v>
      </c>
      <c r="H28539" t="s">
        <v>17</v>
      </c>
      <c r="I28539">
        <v>280</v>
      </c>
      <c r="J28539" t="s">
        <v>17</v>
      </c>
      <c r="K28539">
        <v>4</v>
      </c>
      <c r="L28539" t="s">
        <v>17</v>
      </c>
      <c r="M28539">
        <v>1012.2999877929688</v>
      </c>
      <c r="N28539" t="s">
        <v>17</v>
      </c>
      <c r="O28539">
        <v>95.800003051757813</v>
      </c>
      <c r="P28539" t="s">
        <v>17</v>
      </c>
      <c r="Q28539">
        <v>8.1000003814697266</v>
      </c>
      <c r="R28539" t="s">
        <v>17</v>
      </c>
    </row>
    <row r="28540" spans="1:18" x14ac:dyDescent="0.25">
      <c r="A28540" t="s">
        <v>16</v>
      </c>
      <c r="B28540" s="1">
        <v>37350</v>
      </c>
      <c r="C28540">
        <v>4</v>
      </c>
      <c r="D28540">
        <v>4</v>
      </c>
      <c r="E28540">
        <v>2002</v>
      </c>
      <c r="F28540" s="3">
        <v>8.3333333333333329E-2</v>
      </c>
      <c r="G28540">
        <v>1</v>
      </c>
      <c r="H28540" t="s">
        <v>17</v>
      </c>
      <c r="I28540">
        <v>330</v>
      </c>
      <c r="J28540" t="s">
        <v>17</v>
      </c>
      <c r="K28540">
        <v>3</v>
      </c>
      <c r="L28540" t="s">
        <v>17</v>
      </c>
      <c r="M28540">
        <v>1012.5999755859375</v>
      </c>
      <c r="N28540" t="s">
        <v>17</v>
      </c>
      <c r="O28540">
        <v>94.400001525878906</v>
      </c>
      <c r="P28540" t="s">
        <v>17</v>
      </c>
      <c r="Q28540">
        <v>8.1000003814697266</v>
      </c>
      <c r="R28540" t="s">
        <v>17</v>
      </c>
    </row>
    <row r="28541" spans="1:18" x14ac:dyDescent="0.25">
      <c r="A28541" t="s">
        <v>16</v>
      </c>
      <c r="B28541" s="1">
        <v>37350</v>
      </c>
      <c r="C28541">
        <v>4</v>
      </c>
      <c r="D28541">
        <v>4</v>
      </c>
      <c r="E28541">
        <v>2002</v>
      </c>
      <c r="F28541" s="3">
        <v>0.125</v>
      </c>
      <c r="G28541">
        <v>1</v>
      </c>
      <c r="H28541" t="s">
        <v>17</v>
      </c>
      <c r="I28541">
        <v>270</v>
      </c>
      <c r="J28541" t="s">
        <v>17</v>
      </c>
      <c r="K28541">
        <v>3</v>
      </c>
      <c r="L28541" t="s">
        <v>17</v>
      </c>
      <c r="M28541">
        <v>1012.7000122070313</v>
      </c>
      <c r="N28541" t="s">
        <v>17</v>
      </c>
      <c r="O28541">
        <v>95.699996948242188</v>
      </c>
      <c r="P28541" t="s">
        <v>17</v>
      </c>
      <c r="Q28541">
        <v>8</v>
      </c>
      <c r="R28541" t="s">
        <v>17</v>
      </c>
    </row>
    <row r="28542" spans="1:18" x14ac:dyDescent="0.25">
      <c r="A28542" t="s">
        <v>16</v>
      </c>
      <c r="B28542" s="1">
        <v>37350</v>
      </c>
      <c r="C28542">
        <v>4</v>
      </c>
      <c r="D28542">
        <v>4</v>
      </c>
      <c r="E28542">
        <v>2002</v>
      </c>
      <c r="F28542" s="3">
        <v>0.16666666666666666</v>
      </c>
      <c r="G28542">
        <v>2</v>
      </c>
      <c r="H28542" t="s">
        <v>17</v>
      </c>
      <c r="I28542">
        <v>250</v>
      </c>
      <c r="J28542" t="s">
        <v>17</v>
      </c>
      <c r="K28542">
        <v>4</v>
      </c>
      <c r="L28542" t="s">
        <v>17</v>
      </c>
      <c r="M28542">
        <v>1012.7999877929688</v>
      </c>
      <c r="N28542" t="s">
        <v>17</v>
      </c>
      <c r="O28542">
        <v>95.5</v>
      </c>
      <c r="P28542" t="s">
        <v>17</v>
      </c>
      <c r="Q28542">
        <v>6.5999999046325684</v>
      </c>
      <c r="R28542" t="s">
        <v>17</v>
      </c>
    </row>
    <row r="28543" spans="1:18" x14ac:dyDescent="0.25">
      <c r="A28543" t="s">
        <v>16</v>
      </c>
      <c r="B28543" s="1">
        <v>37350</v>
      </c>
      <c r="C28543">
        <v>4</v>
      </c>
      <c r="D28543">
        <v>4</v>
      </c>
      <c r="E28543">
        <v>2002</v>
      </c>
      <c r="F28543" s="3">
        <v>0.20833333333333334</v>
      </c>
      <c r="G28543">
        <v>1</v>
      </c>
      <c r="H28543" t="s">
        <v>17</v>
      </c>
      <c r="I28543">
        <v>300</v>
      </c>
      <c r="J28543" t="s">
        <v>17</v>
      </c>
      <c r="K28543">
        <v>2</v>
      </c>
      <c r="L28543" t="s">
        <v>17</v>
      </c>
      <c r="M28543">
        <v>1012.9000244140625</v>
      </c>
      <c r="N28543" t="s">
        <v>17</v>
      </c>
      <c r="O28543">
        <v>100</v>
      </c>
      <c r="P28543" t="s">
        <v>17</v>
      </c>
      <c r="Q28543">
        <v>5.5</v>
      </c>
      <c r="R28543" t="s">
        <v>17</v>
      </c>
    </row>
    <row r="28544" spans="1:18" x14ac:dyDescent="0.25">
      <c r="A28544" t="s">
        <v>16</v>
      </c>
      <c r="B28544" s="1">
        <v>37350</v>
      </c>
      <c r="C28544">
        <v>4</v>
      </c>
      <c r="D28544">
        <v>4</v>
      </c>
      <c r="E28544">
        <v>2002</v>
      </c>
      <c r="F28544" s="3">
        <v>0.25</v>
      </c>
      <c r="G28544">
        <v>1</v>
      </c>
      <c r="H28544" t="s">
        <v>17</v>
      </c>
      <c r="I28544">
        <v>190</v>
      </c>
      <c r="J28544" t="s">
        <v>17</v>
      </c>
      <c r="K28544">
        <v>3</v>
      </c>
      <c r="L28544" t="s">
        <v>17</v>
      </c>
      <c r="M28544">
        <v>1013.2000122070313</v>
      </c>
      <c r="N28544" t="s">
        <v>17</v>
      </c>
      <c r="O28544">
        <v>96.900001525878906</v>
      </c>
      <c r="P28544" t="s">
        <v>17</v>
      </c>
      <c r="Q28544">
        <v>6.0999999046325684</v>
      </c>
      <c r="R28544" t="s">
        <v>17</v>
      </c>
    </row>
    <row r="28545" spans="1:18" x14ac:dyDescent="0.25">
      <c r="A28545" t="s">
        <v>16</v>
      </c>
      <c r="B28545" s="1">
        <v>37350</v>
      </c>
      <c r="C28545">
        <v>4</v>
      </c>
      <c r="D28545">
        <v>4</v>
      </c>
      <c r="E28545">
        <v>2002</v>
      </c>
      <c r="F28545" s="3">
        <v>0.29166666666666669</v>
      </c>
      <c r="G28545">
        <v>2</v>
      </c>
      <c r="H28545" t="s">
        <v>17</v>
      </c>
      <c r="I28545">
        <v>220</v>
      </c>
      <c r="J28545" t="s">
        <v>17</v>
      </c>
      <c r="K28545">
        <v>4</v>
      </c>
      <c r="L28545" t="s">
        <v>17</v>
      </c>
      <c r="M28545">
        <v>1013.5999755859375</v>
      </c>
      <c r="N28545" t="s">
        <v>17</v>
      </c>
      <c r="O28545">
        <v>94</v>
      </c>
      <c r="P28545" t="s">
        <v>17</v>
      </c>
      <c r="Q28545">
        <v>6.5</v>
      </c>
      <c r="R28545" t="s">
        <v>17</v>
      </c>
    </row>
    <row r="28546" spans="1:18" x14ac:dyDescent="0.25">
      <c r="A28546" t="s">
        <v>16</v>
      </c>
      <c r="B28546" s="1">
        <v>37350</v>
      </c>
      <c r="C28546">
        <v>4</v>
      </c>
      <c r="D28546">
        <v>4</v>
      </c>
      <c r="E28546">
        <v>2002</v>
      </c>
      <c r="F28546" s="3">
        <v>0.33333333333333331</v>
      </c>
      <c r="G28546">
        <v>1</v>
      </c>
      <c r="H28546" t="s">
        <v>17</v>
      </c>
      <c r="I28546">
        <v>210</v>
      </c>
      <c r="J28546" t="s">
        <v>17</v>
      </c>
      <c r="K28546">
        <v>3</v>
      </c>
      <c r="L28546" t="s">
        <v>17</v>
      </c>
      <c r="M28546">
        <v>1013.5999755859375</v>
      </c>
      <c r="N28546" t="s">
        <v>17</v>
      </c>
      <c r="O28546">
        <v>92.699996948242188</v>
      </c>
      <c r="P28546" t="s">
        <v>17</v>
      </c>
      <c r="Q28546">
        <v>7.3000001907348633</v>
      </c>
      <c r="R28546" t="s">
        <v>17</v>
      </c>
    </row>
    <row r="28547" spans="1:18" x14ac:dyDescent="0.25">
      <c r="A28547" t="s">
        <v>16</v>
      </c>
      <c r="B28547" s="1">
        <v>37350</v>
      </c>
      <c r="C28547">
        <v>4</v>
      </c>
      <c r="D28547">
        <v>4</v>
      </c>
      <c r="E28547">
        <v>2002</v>
      </c>
      <c r="F28547" s="3">
        <v>0.375</v>
      </c>
      <c r="G28547">
        <v>1</v>
      </c>
      <c r="H28547" t="s">
        <v>17</v>
      </c>
      <c r="I28547">
        <v>180</v>
      </c>
      <c r="J28547" t="s">
        <v>17</v>
      </c>
      <c r="K28547">
        <v>2</v>
      </c>
      <c r="L28547" t="s">
        <v>17</v>
      </c>
      <c r="M28547">
        <v>1013.7000122070313</v>
      </c>
      <c r="N28547" t="s">
        <v>17</v>
      </c>
      <c r="O28547">
        <v>91.5</v>
      </c>
      <c r="P28547" t="s">
        <v>17</v>
      </c>
      <c r="Q28547">
        <v>8.1000003814697266</v>
      </c>
      <c r="R28547" t="s">
        <v>17</v>
      </c>
    </row>
    <row r="28548" spans="1:18" x14ac:dyDescent="0.25">
      <c r="A28548" t="s">
        <v>16</v>
      </c>
      <c r="B28548" s="1">
        <v>37350</v>
      </c>
      <c r="C28548">
        <v>4</v>
      </c>
      <c r="D28548">
        <v>4</v>
      </c>
      <c r="E28548">
        <v>2002</v>
      </c>
      <c r="F28548" s="3">
        <v>0.41666666666666669</v>
      </c>
      <c r="G28548">
        <v>2</v>
      </c>
      <c r="H28548" t="s">
        <v>17</v>
      </c>
      <c r="I28548">
        <v>340</v>
      </c>
      <c r="J28548" t="s">
        <v>17</v>
      </c>
      <c r="K28548">
        <v>4</v>
      </c>
      <c r="L28548" t="s">
        <v>17</v>
      </c>
      <c r="M28548">
        <v>1013.7000122070313</v>
      </c>
      <c r="N28548" t="s">
        <v>17</v>
      </c>
      <c r="O28548">
        <v>88.800003051757813</v>
      </c>
      <c r="P28548" t="s">
        <v>17</v>
      </c>
      <c r="Q28548">
        <v>8.5</v>
      </c>
      <c r="R28548" t="s">
        <v>17</v>
      </c>
    </row>
    <row r="28549" spans="1:18" x14ac:dyDescent="0.25">
      <c r="A28549" t="s">
        <v>16</v>
      </c>
      <c r="B28549" s="1">
        <v>37350</v>
      </c>
      <c r="C28549">
        <v>4</v>
      </c>
      <c r="D28549">
        <v>4</v>
      </c>
      <c r="E28549">
        <v>2002</v>
      </c>
      <c r="F28549" s="3">
        <v>0.45833333333333331</v>
      </c>
      <c r="G28549">
        <v>2</v>
      </c>
      <c r="H28549" t="s">
        <v>17</v>
      </c>
      <c r="I28549">
        <v>10</v>
      </c>
      <c r="J28549" t="s">
        <v>17</v>
      </c>
      <c r="K28549">
        <v>5</v>
      </c>
      <c r="L28549" t="s">
        <v>17</v>
      </c>
      <c r="M28549">
        <v>1013.7999877929688</v>
      </c>
      <c r="N28549" t="s">
        <v>17</v>
      </c>
      <c r="O28549">
        <v>86.400001525878906</v>
      </c>
      <c r="P28549" t="s">
        <v>17</v>
      </c>
      <c r="Q28549">
        <v>9.1000003814697266</v>
      </c>
      <c r="R28549" t="s">
        <v>17</v>
      </c>
    </row>
    <row r="28550" spans="1:18" x14ac:dyDescent="0.25">
      <c r="A28550" t="s">
        <v>16</v>
      </c>
      <c r="B28550" s="1">
        <v>37350</v>
      </c>
      <c r="C28550">
        <v>4</v>
      </c>
      <c r="D28550">
        <v>4</v>
      </c>
      <c r="E28550">
        <v>2002</v>
      </c>
      <c r="F28550" s="3">
        <v>0.5</v>
      </c>
      <c r="G28550">
        <v>4</v>
      </c>
      <c r="H28550" t="s">
        <v>17</v>
      </c>
      <c r="I28550">
        <v>10</v>
      </c>
      <c r="J28550" t="s">
        <v>17</v>
      </c>
      <c r="K28550">
        <v>7</v>
      </c>
      <c r="L28550" t="s">
        <v>17</v>
      </c>
      <c r="M28550">
        <v>1013.2999877929688</v>
      </c>
      <c r="N28550" t="s">
        <v>17</v>
      </c>
      <c r="O28550">
        <v>86.699996948242188</v>
      </c>
      <c r="P28550" t="s">
        <v>17</v>
      </c>
      <c r="Q28550">
        <v>9.6000003814697266</v>
      </c>
      <c r="R28550" t="s">
        <v>17</v>
      </c>
    </row>
    <row r="28551" spans="1:18" x14ac:dyDescent="0.25">
      <c r="A28551" t="s">
        <v>16</v>
      </c>
      <c r="B28551" s="1">
        <v>37350</v>
      </c>
      <c r="C28551">
        <v>4</v>
      </c>
      <c r="D28551">
        <v>4</v>
      </c>
      <c r="E28551">
        <v>2002</v>
      </c>
      <c r="F28551" s="3">
        <v>0.54166666666666663</v>
      </c>
      <c r="G28551">
        <v>5</v>
      </c>
      <c r="H28551" t="s">
        <v>17</v>
      </c>
      <c r="I28551">
        <v>20</v>
      </c>
      <c r="J28551" t="s">
        <v>17</v>
      </c>
      <c r="K28551">
        <v>9</v>
      </c>
      <c r="L28551" t="s">
        <v>17</v>
      </c>
      <c r="M28551">
        <v>1013</v>
      </c>
      <c r="N28551" t="s">
        <v>17</v>
      </c>
      <c r="O28551">
        <v>84.099998474121094</v>
      </c>
      <c r="P28551" t="s">
        <v>17</v>
      </c>
      <c r="Q28551">
        <v>9.6000003814697266</v>
      </c>
      <c r="R28551" t="s">
        <v>17</v>
      </c>
    </row>
    <row r="28552" spans="1:18" x14ac:dyDescent="0.25">
      <c r="A28552" t="s">
        <v>16</v>
      </c>
      <c r="B28552" s="1">
        <v>37350</v>
      </c>
      <c r="C28552">
        <v>4</v>
      </c>
      <c r="D28552">
        <v>4</v>
      </c>
      <c r="E28552">
        <v>2002</v>
      </c>
      <c r="F28552" s="3">
        <v>0.58333333333333337</v>
      </c>
      <c r="G28552">
        <v>7</v>
      </c>
      <c r="H28552" t="s">
        <v>17</v>
      </c>
      <c r="I28552">
        <v>50</v>
      </c>
      <c r="J28552" t="s">
        <v>17</v>
      </c>
      <c r="K28552">
        <v>10</v>
      </c>
      <c r="L28552" t="s">
        <v>17</v>
      </c>
      <c r="M28552">
        <v>1012.7999877929688</v>
      </c>
      <c r="N28552" t="s">
        <v>17</v>
      </c>
      <c r="O28552">
        <v>82.900001525878906</v>
      </c>
      <c r="P28552" t="s">
        <v>17</v>
      </c>
      <c r="Q28552">
        <v>9.8000001907348633</v>
      </c>
      <c r="R28552" t="s">
        <v>17</v>
      </c>
    </row>
    <row r="28553" spans="1:18" x14ac:dyDescent="0.25">
      <c r="A28553" t="s">
        <v>16</v>
      </c>
      <c r="B28553" s="1">
        <v>37350</v>
      </c>
      <c r="C28553">
        <v>4</v>
      </c>
      <c r="D28553">
        <v>4</v>
      </c>
      <c r="E28553">
        <v>2002</v>
      </c>
      <c r="F28553" s="3">
        <v>0.625</v>
      </c>
      <c r="G28553">
        <v>6</v>
      </c>
      <c r="H28553" t="s">
        <v>17</v>
      </c>
      <c r="I28553">
        <v>70</v>
      </c>
      <c r="J28553" t="s">
        <v>17</v>
      </c>
      <c r="K28553">
        <v>11</v>
      </c>
      <c r="L28553" t="s">
        <v>17</v>
      </c>
      <c r="M28553">
        <v>1012.2000122070313</v>
      </c>
      <c r="N28553" t="s">
        <v>17</v>
      </c>
      <c r="O28553">
        <v>79.599998474121094</v>
      </c>
      <c r="P28553" t="s">
        <v>17</v>
      </c>
      <c r="Q28553">
        <v>10.399999618530273</v>
      </c>
      <c r="R28553" t="s">
        <v>17</v>
      </c>
    </row>
    <row r="28554" spans="1:18" x14ac:dyDescent="0.25">
      <c r="A28554" t="s">
        <v>16</v>
      </c>
      <c r="B28554" s="1">
        <v>37350</v>
      </c>
      <c r="C28554">
        <v>4</v>
      </c>
      <c r="D28554">
        <v>4</v>
      </c>
      <c r="E28554">
        <v>2002</v>
      </c>
      <c r="F28554" s="3">
        <v>0.66666666666666663</v>
      </c>
      <c r="G28554">
        <v>8</v>
      </c>
      <c r="H28554" t="s">
        <v>17</v>
      </c>
      <c r="I28554">
        <v>80</v>
      </c>
      <c r="J28554" t="s">
        <v>17</v>
      </c>
      <c r="K28554">
        <v>13</v>
      </c>
      <c r="L28554" t="s">
        <v>17</v>
      </c>
      <c r="M28554">
        <v>1012</v>
      </c>
      <c r="N28554" t="s">
        <v>17</v>
      </c>
      <c r="O28554">
        <v>87.800003051757813</v>
      </c>
      <c r="P28554" t="s">
        <v>17</v>
      </c>
      <c r="Q28554">
        <v>9.1999998092651367</v>
      </c>
      <c r="R28554" t="s">
        <v>17</v>
      </c>
    </row>
    <row r="28555" spans="1:18" x14ac:dyDescent="0.25">
      <c r="A28555" t="s">
        <v>16</v>
      </c>
      <c r="B28555" s="1">
        <v>37350</v>
      </c>
      <c r="C28555">
        <v>4</v>
      </c>
      <c r="D28555">
        <v>4</v>
      </c>
      <c r="E28555">
        <v>2002</v>
      </c>
      <c r="F28555" s="3">
        <v>0.70833333333333337</v>
      </c>
      <c r="G28555">
        <v>9</v>
      </c>
      <c r="H28555" t="s">
        <v>17</v>
      </c>
      <c r="I28555">
        <v>80</v>
      </c>
      <c r="J28555" t="s">
        <v>17</v>
      </c>
      <c r="K28555">
        <v>15</v>
      </c>
      <c r="L28555" t="s">
        <v>17</v>
      </c>
      <c r="M28555">
        <v>1011.9000244140625</v>
      </c>
      <c r="N28555" t="s">
        <v>17</v>
      </c>
      <c r="O28555">
        <v>94.300003051757813</v>
      </c>
      <c r="P28555" t="s">
        <v>17</v>
      </c>
      <c r="Q28555">
        <v>7.5999999046325684</v>
      </c>
      <c r="R28555" t="s">
        <v>17</v>
      </c>
    </row>
    <row r="28556" spans="1:18" x14ac:dyDescent="0.25">
      <c r="A28556" t="s">
        <v>16</v>
      </c>
      <c r="B28556" s="1">
        <v>37350</v>
      </c>
      <c r="C28556">
        <v>4</v>
      </c>
      <c r="D28556">
        <v>4</v>
      </c>
      <c r="E28556">
        <v>2002</v>
      </c>
      <c r="F28556" s="3">
        <v>0.75</v>
      </c>
      <c r="G28556">
        <v>10</v>
      </c>
      <c r="H28556" t="s">
        <v>17</v>
      </c>
      <c r="I28556">
        <v>70</v>
      </c>
      <c r="J28556" t="s">
        <v>17</v>
      </c>
      <c r="K28556">
        <v>15</v>
      </c>
      <c r="L28556" t="s">
        <v>17</v>
      </c>
      <c r="M28556">
        <v>1012.2000122070313</v>
      </c>
      <c r="N28556" t="s">
        <v>17</v>
      </c>
      <c r="O28556">
        <v>100</v>
      </c>
      <c r="P28556" t="s">
        <v>17</v>
      </c>
      <c r="Q28556">
        <v>6.0999999046325684</v>
      </c>
      <c r="R28556" t="s">
        <v>17</v>
      </c>
    </row>
    <row r="28557" spans="1:18" x14ac:dyDescent="0.25">
      <c r="A28557" t="s">
        <v>16</v>
      </c>
      <c r="B28557" s="1">
        <v>37350</v>
      </c>
      <c r="C28557">
        <v>4</v>
      </c>
      <c r="D28557">
        <v>4</v>
      </c>
      <c r="E28557">
        <v>2002</v>
      </c>
      <c r="F28557" s="3">
        <v>0.79166666666666663</v>
      </c>
      <c r="G28557">
        <v>8</v>
      </c>
      <c r="H28557" t="s">
        <v>17</v>
      </c>
      <c r="I28557">
        <v>60</v>
      </c>
      <c r="J28557" t="s">
        <v>17</v>
      </c>
      <c r="K28557">
        <v>13</v>
      </c>
      <c r="L28557" t="s">
        <v>17</v>
      </c>
      <c r="M28557">
        <v>1012.4000244140625</v>
      </c>
      <c r="N28557" t="s">
        <v>17</v>
      </c>
      <c r="O28557">
        <v>100</v>
      </c>
      <c r="P28557" t="s">
        <v>17</v>
      </c>
      <c r="Q28557">
        <v>5.9000000953674316</v>
      </c>
      <c r="R28557" t="s">
        <v>17</v>
      </c>
    </row>
    <row r="28558" spans="1:18" x14ac:dyDescent="0.25">
      <c r="A28558" t="s">
        <v>16</v>
      </c>
      <c r="B28558" s="1">
        <v>37350</v>
      </c>
      <c r="C28558">
        <v>4</v>
      </c>
      <c r="D28558">
        <v>4</v>
      </c>
      <c r="E28558">
        <v>2002</v>
      </c>
      <c r="F28558" s="3">
        <v>0.83333333333333337</v>
      </c>
      <c r="G28558">
        <v>7</v>
      </c>
      <c r="H28558" t="s">
        <v>17</v>
      </c>
      <c r="I28558">
        <v>50</v>
      </c>
      <c r="J28558" t="s">
        <v>17</v>
      </c>
      <c r="K28558">
        <v>11</v>
      </c>
      <c r="L28558" t="s">
        <v>17</v>
      </c>
      <c r="M28558">
        <v>1012.5</v>
      </c>
      <c r="N28558" t="s">
        <v>17</v>
      </c>
      <c r="O28558">
        <v>100</v>
      </c>
      <c r="P28558" t="s">
        <v>17</v>
      </c>
      <c r="Q28558">
        <v>5.9000000953674316</v>
      </c>
      <c r="R28558" t="s">
        <v>17</v>
      </c>
    </row>
    <row r="28559" spans="1:18" x14ac:dyDescent="0.25">
      <c r="A28559" t="s">
        <v>16</v>
      </c>
      <c r="B28559" s="1">
        <v>37350</v>
      </c>
      <c r="C28559">
        <v>4</v>
      </c>
      <c r="D28559">
        <v>4</v>
      </c>
      <c r="E28559">
        <v>2002</v>
      </c>
      <c r="F28559" s="3">
        <v>0.875</v>
      </c>
      <c r="G28559">
        <v>7</v>
      </c>
      <c r="H28559" t="s">
        <v>17</v>
      </c>
      <c r="I28559">
        <v>60</v>
      </c>
      <c r="J28559" t="s">
        <v>17</v>
      </c>
      <c r="K28559">
        <v>13</v>
      </c>
      <c r="L28559" t="s">
        <v>17</v>
      </c>
      <c r="M28559">
        <v>1012.7000122070313</v>
      </c>
      <c r="N28559" t="s">
        <v>17</v>
      </c>
      <c r="O28559">
        <v>98.599998474121094</v>
      </c>
      <c r="P28559" t="s">
        <v>17</v>
      </c>
      <c r="Q28559">
        <v>6.5</v>
      </c>
      <c r="R28559" t="s">
        <v>17</v>
      </c>
    </row>
    <row r="28560" spans="1:18" x14ac:dyDescent="0.25">
      <c r="A28560" t="s">
        <v>16</v>
      </c>
      <c r="B28560" s="1">
        <v>37350</v>
      </c>
      <c r="C28560">
        <v>4</v>
      </c>
      <c r="D28560">
        <v>4</v>
      </c>
      <c r="E28560">
        <v>2002</v>
      </c>
      <c r="F28560" s="3">
        <v>0.91666666666666663</v>
      </c>
      <c r="G28560">
        <v>7</v>
      </c>
      <c r="H28560" t="s">
        <v>17</v>
      </c>
      <c r="I28560">
        <v>70</v>
      </c>
      <c r="J28560" t="s">
        <v>17</v>
      </c>
      <c r="K28560">
        <v>12</v>
      </c>
      <c r="L28560" t="s">
        <v>17</v>
      </c>
      <c r="M28560">
        <v>1012.7000122070313</v>
      </c>
      <c r="N28560" t="s">
        <v>17</v>
      </c>
      <c r="O28560">
        <v>94.099998474121094</v>
      </c>
      <c r="P28560" t="s">
        <v>17</v>
      </c>
      <c r="Q28560">
        <v>6.9000000953674316</v>
      </c>
      <c r="R28560" t="s">
        <v>17</v>
      </c>
    </row>
    <row r="28561" spans="1:18" x14ac:dyDescent="0.25">
      <c r="A28561" t="s">
        <v>16</v>
      </c>
      <c r="B28561" s="1">
        <v>37350</v>
      </c>
      <c r="C28561">
        <v>4</v>
      </c>
      <c r="D28561">
        <v>4</v>
      </c>
      <c r="E28561">
        <v>2002</v>
      </c>
      <c r="F28561" s="3">
        <v>0.95833333333333337</v>
      </c>
      <c r="G28561">
        <v>7</v>
      </c>
      <c r="H28561" t="s">
        <v>17</v>
      </c>
      <c r="I28561">
        <v>70</v>
      </c>
      <c r="J28561" t="s">
        <v>17</v>
      </c>
      <c r="K28561">
        <v>11</v>
      </c>
      <c r="L28561" t="s">
        <v>17</v>
      </c>
      <c r="M28561">
        <v>1012.7000122070313</v>
      </c>
      <c r="N28561" t="s">
        <v>17</v>
      </c>
      <c r="O28561">
        <v>90.900001525878906</v>
      </c>
      <c r="P28561" t="s">
        <v>17</v>
      </c>
      <c r="Q28561">
        <v>6.6999998092651367</v>
      </c>
      <c r="R28561" t="s">
        <v>17</v>
      </c>
    </row>
    <row r="28562" spans="1:18" x14ac:dyDescent="0.25">
      <c r="A28562" t="s">
        <v>16</v>
      </c>
      <c r="B28562" s="1">
        <v>37351</v>
      </c>
      <c r="C28562">
        <v>5</v>
      </c>
      <c r="D28562">
        <v>4</v>
      </c>
      <c r="E28562">
        <v>2002</v>
      </c>
      <c r="F28562" s="3">
        <v>0</v>
      </c>
      <c r="G28562">
        <v>8</v>
      </c>
      <c r="H28562" t="s">
        <v>17</v>
      </c>
      <c r="I28562">
        <v>70</v>
      </c>
      <c r="J28562" t="s">
        <v>17</v>
      </c>
      <c r="K28562">
        <v>14</v>
      </c>
      <c r="L28562" t="s">
        <v>17</v>
      </c>
      <c r="M28562">
        <v>1012.7999877929688</v>
      </c>
      <c r="N28562" t="s">
        <v>17</v>
      </c>
      <c r="O28562">
        <v>89.400001525878906</v>
      </c>
      <c r="P28562" t="s">
        <v>17</v>
      </c>
      <c r="Q28562">
        <v>6.5</v>
      </c>
      <c r="R28562" t="s">
        <v>17</v>
      </c>
    </row>
    <row r="28563" spans="1:18" x14ac:dyDescent="0.25">
      <c r="A28563" t="s">
        <v>16</v>
      </c>
      <c r="B28563" s="1">
        <v>37351</v>
      </c>
      <c r="C28563">
        <v>5</v>
      </c>
      <c r="D28563">
        <v>4</v>
      </c>
      <c r="E28563">
        <v>2002</v>
      </c>
      <c r="F28563" s="3">
        <v>4.1666666666666664E-2</v>
      </c>
      <c r="G28563">
        <v>8</v>
      </c>
      <c r="H28563" t="s">
        <v>17</v>
      </c>
      <c r="I28563">
        <v>80</v>
      </c>
      <c r="J28563" t="s">
        <v>17</v>
      </c>
      <c r="K28563">
        <v>13</v>
      </c>
      <c r="L28563" t="s">
        <v>17</v>
      </c>
      <c r="M28563">
        <v>1012.5999755859375</v>
      </c>
      <c r="N28563" t="s">
        <v>17</v>
      </c>
      <c r="O28563">
        <v>86.300003051757813</v>
      </c>
      <c r="P28563" t="s">
        <v>17</v>
      </c>
      <c r="Q28563">
        <v>6.1999998092651367</v>
      </c>
      <c r="R28563" t="s">
        <v>17</v>
      </c>
    </row>
    <row r="28564" spans="1:18" x14ac:dyDescent="0.25">
      <c r="A28564" t="s">
        <v>16</v>
      </c>
      <c r="B28564" s="1">
        <v>37351</v>
      </c>
      <c r="C28564">
        <v>5</v>
      </c>
      <c r="D28564">
        <v>4</v>
      </c>
      <c r="E28564">
        <v>2002</v>
      </c>
      <c r="F28564" s="3">
        <v>8.3333333333333329E-2</v>
      </c>
      <c r="G28564">
        <v>9</v>
      </c>
      <c r="H28564" t="s">
        <v>17</v>
      </c>
      <c r="I28564">
        <v>80</v>
      </c>
      <c r="J28564" t="s">
        <v>17</v>
      </c>
      <c r="K28564">
        <v>16</v>
      </c>
      <c r="L28564" t="s">
        <v>17</v>
      </c>
      <c r="M28564">
        <v>1012.4000244140625</v>
      </c>
      <c r="N28564" t="s">
        <v>17</v>
      </c>
      <c r="O28564">
        <v>85.900001525878906</v>
      </c>
      <c r="P28564" t="s">
        <v>17</v>
      </c>
      <c r="Q28564">
        <v>5.6999998092651367</v>
      </c>
      <c r="R28564" t="s">
        <v>17</v>
      </c>
    </row>
    <row r="28565" spans="1:18" x14ac:dyDescent="0.25">
      <c r="A28565" t="s">
        <v>16</v>
      </c>
      <c r="B28565" s="1">
        <v>37351</v>
      </c>
      <c r="C28565">
        <v>5</v>
      </c>
      <c r="D28565">
        <v>4</v>
      </c>
      <c r="E28565">
        <v>2002</v>
      </c>
      <c r="F28565" s="3">
        <v>0.125</v>
      </c>
      <c r="G28565">
        <v>9</v>
      </c>
      <c r="H28565" t="s">
        <v>17</v>
      </c>
      <c r="I28565">
        <v>70</v>
      </c>
      <c r="J28565" t="s">
        <v>17</v>
      </c>
      <c r="K28565">
        <v>19</v>
      </c>
      <c r="L28565" t="s">
        <v>17</v>
      </c>
      <c r="M28565">
        <v>1012.4000244140625</v>
      </c>
      <c r="N28565" t="s">
        <v>17</v>
      </c>
      <c r="O28565">
        <v>84.400001525878906</v>
      </c>
      <c r="P28565" t="s">
        <v>17</v>
      </c>
      <c r="Q28565">
        <v>5.6999998092651367</v>
      </c>
      <c r="R28565" t="s">
        <v>17</v>
      </c>
    </row>
    <row r="28566" spans="1:18" x14ac:dyDescent="0.25">
      <c r="A28566" t="s">
        <v>16</v>
      </c>
      <c r="B28566" s="1">
        <v>37351</v>
      </c>
      <c r="C28566">
        <v>5</v>
      </c>
      <c r="D28566">
        <v>4</v>
      </c>
      <c r="E28566">
        <v>2002</v>
      </c>
      <c r="F28566" s="3">
        <v>0.16666666666666666</v>
      </c>
      <c r="G28566">
        <v>11</v>
      </c>
      <c r="H28566" t="s">
        <v>17</v>
      </c>
      <c r="I28566">
        <v>80</v>
      </c>
      <c r="J28566" t="s">
        <v>17</v>
      </c>
      <c r="K28566">
        <v>20</v>
      </c>
      <c r="L28566" t="s">
        <v>17</v>
      </c>
      <c r="M28566">
        <v>1012.2999877929688</v>
      </c>
      <c r="N28566" t="s">
        <v>17</v>
      </c>
      <c r="O28566">
        <v>81.400001525878906</v>
      </c>
      <c r="P28566" t="s">
        <v>17</v>
      </c>
      <c r="Q28566">
        <v>5.6999998092651367</v>
      </c>
      <c r="R28566" t="s">
        <v>17</v>
      </c>
    </row>
    <row r="28567" spans="1:18" x14ac:dyDescent="0.25">
      <c r="A28567" t="s">
        <v>16</v>
      </c>
      <c r="B28567" s="1">
        <v>37351</v>
      </c>
      <c r="C28567">
        <v>5</v>
      </c>
      <c r="D28567">
        <v>4</v>
      </c>
      <c r="E28567">
        <v>2002</v>
      </c>
      <c r="F28567" s="3">
        <v>0.20833333333333334</v>
      </c>
      <c r="G28567">
        <v>11</v>
      </c>
      <c r="H28567" t="s">
        <v>17</v>
      </c>
      <c r="I28567">
        <v>80</v>
      </c>
      <c r="J28567" t="s">
        <v>17</v>
      </c>
      <c r="K28567">
        <v>19</v>
      </c>
      <c r="L28567" t="s">
        <v>17</v>
      </c>
      <c r="M28567">
        <v>1012.5</v>
      </c>
      <c r="N28567" t="s">
        <v>17</v>
      </c>
      <c r="O28567">
        <v>75.199996948242188</v>
      </c>
      <c r="P28567" t="s">
        <v>17</v>
      </c>
      <c r="Q28567">
        <v>5.5999999046325684</v>
      </c>
      <c r="R28567" t="s">
        <v>17</v>
      </c>
    </row>
    <row r="28568" spans="1:18" x14ac:dyDescent="0.25">
      <c r="A28568" t="s">
        <v>16</v>
      </c>
      <c r="B28568" s="1">
        <v>37351</v>
      </c>
      <c r="C28568">
        <v>5</v>
      </c>
      <c r="D28568">
        <v>4</v>
      </c>
      <c r="E28568">
        <v>2002</v>
      </c>
      <c r="F28568" s="3">
        <v>0.25</v>
      </c>
      <c r="G28568">
        <v>11</v>
      </c>
      <c r="H28568" t="s">
        <v>17</v>
      </c>
      <c r="I28568">
        <v>80</v>
      </c>
      <c r="J28568" t="s">
        <v>17</v>
      </c>
      <c r="K28568">
        <v>20</v>
      </c>
      <c r="L28568" t="s">
        <v>17</v>
      </c>
      <c r="M28568">
        <v>1012.7000122070313</v>
      </c>
      <c r="N28568" t="s">
        <v>17</v>
      </c>
      <c r="O28568">
        <v>68.699996948242188</v>
      </c>
      <c r="P28568" t="s">
        <v>17</v>
      </c>
      <c r="Q28568">
        <v>5.3000001907348633</v>
      </c>
      <c r="R28568" t="s">
        <v>17</v>
      </c>
    </row>
    <row r="28569" spans="1:18" x14ac:dyDescent="0.25">
      <c r="A28569" t="s">
        <v>16</v>
      </c>
      <c r="B28569" s="1">
        <v>37351</v>
      </c>
      <c r="C28569">
        <v>5</v>
      </c>
      <c r="D28569">
        <v>4</v>
      </c>
      <c r="E28569">
        <v>2002</v>
      </c>
      <c r="F28569" s="3">
        <v>0.29166666666666669</v>
      </c>
      <c r="G28569">
        <v>9</v>
      </c>
      <c r="H28569" t="s">
        <v>17</v>
      </c>
      <c r="I28569">
        <v>90</v>
      </c>
      <c r="J28569" t="s">
        <v>17</v>
      </c>
      <c r="K28569">
        <v>17</v>
      </c>
      <c r="L28569" t="s">
        <v>17</v>
      </c>
      <c r="M28569">
        <v>1013</v>
      </c>
      <c r="N28569" t="s">
        <v>17</v>
      </c>
      <c r="O28569">
        <v>72.300003051757813</v>
      </c>
      <c r="P28569" t="s">
        <v>17</v>
      </c>
      <c r="Q28569">
        <v>5.6999998092651367</v>
      </c>
      <c r="R28569" t="s">
        <v>17</v>
      </c>
    </row>
    <row r="28570" spans="1:18" x14ac:dyDescent="0.25">
      <c r="A28570" t="s">
        <v>16</v>
      </c>
      <c r="B28570" s="1">
        <v>37351</v>
      </c>
      <c r="C28570">
        <v>5</v>
      </c>
      <c r="D28570">
        <v>4</v>
      </c>
      <c r="E28570">
        <v>2002</v>
      </c>
      <c r="F28570" s="3">
        <v>0.33333333333333331</v>
      </c>
      <c r="G28570">
        <v>9</v>
      </c>
      <c r="H28570" t="s">
        <v>17</v>
      </c>
      <c r="I28570">
        <v>80</v>
      </c>
      <c r="J28570" t="s">
        <v>17</v>
      </c>
      <c r="K28570">
        <v>16</v>
      </c>
      <c r="L28570" t="s">
        <v>17</v>
      </c>
      <c r="M28570">
        <v>1013.0999755859375</v>
      </c>
      <c r="N28570" t="s">
        <v>17</v>
      </c>
      <c r="O28570">
        <v>75.800003051757813</v>
      </c>
      <c r="P28570" t="s">
        <v>17</v>
      </c>
      <c r="Q28570">
        <v>6.3000001907348633</v>
      </c>
      <c r="R28570" t="s">
        <v>17</v>
      </c>
    </row>
    <row r="28571" spans="1:18" x14ac:dyDescent="0.25">
      <c r="A28571" t="s">
        <v>16</v>
      </c>
      <c r="B28571" s="1">
        <v>37351</v>
      </c>
      <c r="C28571">
        <v>5</v>
      </c>
      <c r="D28571">
        <v>4</v>
      </c>
      <c r="E28571">
        <v>2002</v>
      </c>
      <c r="F28571" s="3">
        <v>0.375</v>
      </c>
      <c r="G28571">
        <v>10</v>
      </c>
      <c r="H28571" t="s">
        <v>17</v>
      </c>
      <c r="I28571">
        <v>80</v>
      </c>
      <c r="J28571" t="s">
        <v>17</v>
      </c>
      <c r="K28571">
        <v>17</v>
      </c>
      <c r="L28571" t="s">
        <v>17</v>
      </c>
      <c r="M28571">
        <v>1013.5</v>
      </c>
      <c r="N28571" t="s">
        <v>17</v>
      </c>
      <c r="O28571">
        <v>80.900001525878906</v>
      </c>
      <c r="P28571" t="s">
        <v>17</v>
      </c>
      <c r="Q28571">
        <v>7</v>
      </c>
      <c r="R28571" t="s">
        <v>17</v>
      </c>
    </row>
    <row r="28572" spans="1:18" x14ac:dyDescent="0.25">
      <c r="A28572" t="s">
        <v>16</v>
      </c>
      <c r="B28572" s="1">
        <v>37351</v>
      </c>
      <c r="C28572">
        <v>5</v>
      </c>
      <c r="D28572">
        <v>4</v>
      </c>
      <c r="E28572">
        <v>2002</v>
      </c>
      <c r="F28572" s="3">
        <v>0.41666666666666669</v>
      </c>
      <c r="G28572">
        <v>11</v>
      </c>
      <c r="H28572" t="s">
        <v>17</v>
      </c>
      <c r="I28572">
        <v>80</v>
      </c>
      <c r="J28572" t="s">
        <v>17</v>
      </c>
      <c r="K28572">
        <v>20</v>
      </c>
      <c r="L28572" t="s">
        <v>17</v>
      </c>
      <c r="M28572">
        <v>1013.7999877929688</v>
      </c>
      <c r="N28572" t="s">
        <v>17</v>
      </c>
      <c r="O28572">
        <v>74.099998474121094</v>
      </c>
      <c r="P28572" t="s">
        <v>17</v>
      </c>
      <c r="Q28572">
        <v>8.6999998092651367</v>
      </c>
      <c r="R28572" t="s">
        <v>17</v>
      </c>
    </row>
    <row r="28573" spans="1:18" x14ac:dyDescent="0.25">
      <c r="A28573" t="s">
        <v>16</v>
      </c>
      <c r="B28573" s="1">
        <v>37351</v>
      </c>
      <c r="C28573">
        <v>5</v>
      </c>
      <c r="D28573">
        <v>4</v>
      </c>
      <c r="E28573">
        <v>2002</v>
      </c>
      <c r="F28573" s="3">
        <v>0.45833333333333331</v>
      </c>
      <c r="G28573">
        <v>12</v>
      </c>
      <c r="H28573" t="s">
        <v>17</v>
      </c>
      <c r="I28573">
        <v>90</v>
      </c>
      <c r="J28573" t="s">
        <v>17</v>
      </c>
      <c r="K28573">
        <v>20</v>
      </c>
      <c r="L28573" t="s">
        <v>17</v>
      </c>
      <c r="M28573">
        <v>1014</v>
      </c>
      <c r="N28573" t="s">
        <v>17</v>
      </c>
      <c r="O28573">
        <v>65.599998474121094</v>
      </c>
      <c r="P28573" t="s">
        <v>17</v>
      </c>
      <c r="Q28573">
        <v>9.1999998092651367</v>
      </c>
      <c r="R28573" t="s">
        <v>17</v>
      </c>
    </row>
    <row r="28574" spans="1:18" x14ac:dyDescent="0.25">
      <c r="A28574" t="s">
        <v>16</v>
      </c>
      <c r="B28574" s="1">
        <v>37351</v>
      </c>
      <c r="C28574">
        <v>5</v>
      </c>
      <c r="D28574">
        <v>4</v>
      </c>
      <c r="E28574">
        <v>2002</v>
      </c>
      <c r="F28574" s="3">
        <v>0.5</v>
      </c>
      <c r="G28574">
        <v>13</v>
      </c>
      <c r="H28574" t="s">
        <v>17</v>
      </c>
      <c r="I28574">
        <v>90</v>
      </c>
      <c r="J28574" t="s">
        <v>17</v>
      </c>
      <c r="K28574">
        <v>23</v>
      </c>
      <c r="L28574" t="s">
        <v>17</v>
      </c>
      <c r="M28574">
        <v>1014</v>
      </c>
      <c r="N28574" t="s">
        <v>17</v>
      </c>
      <c r="O28574">
        <v>63.700000762939453</v>
      </c>
      <c r="P28574" t="s">
        <v>17</v>
      </c>
      <c r="Q28574">
        <v>10.5</v>
      </c>
      <c r="R28574" t="s">
        <v>17</v>
      </c>
    </row>
    <row r="28575" spans="1:18" x14ac:dyDescent="0.25">
      <c r="A28575" t="s">
        <v>16</v>
      </c>
      <c r="B28575" s="1">
        <v>37351</v>
      </c>
      <c r="C28575">
        <v>5</v>
      </c>
      <c r="D28575">
        <v>4</v>
      </c>
      <c r="E28575">
        <v>2002</v>
      </c>
      <c r="F28575" s="3">
        <v>0.54166666666666663</v>
      </c>
      <c r="G28575">
        <v>15</v>
      </c>
      <c r="H28575" t="s">
        <v>17</v>
      </c>
      <c r="I28575">
        <v>100</v>
      </c>
      <c r="J28575" t="s">
        <v>17</v>
      </c>
      <c r="K28575">
        <v>25</v>
      </c>
      <c r="L28575" t="s">
        <v>17</v>
      </c>
      <c r="M28575">
        <v>1014.4000244140625</v>
      </c>
      <c r="N28575" t="s">
        <v>17</v>
      </c>
      <c r="O28575">
        <v>58.900001525878906</v>
      </c>
      <c r="P28575" t="s">
        <v>17</v>
      </c>
      <c r="Q28575">
        <v>12</v>
      </c>
      <c r="R28575" t="s">
        <v>17</v>
      </c>
    </row>
    <row r="28576" spans="1:18" x14ac:dyDescent="0.25">
      <c r="A28576" t="s">
        <v>16</v>
      </c>
      <c r="B28576" s="1">
        <v>37351</v>
      </c>
      <c r="C28576">
        <v>5</v>
      </c>
      <c r="D28576">
        <v>4</v>
      </c>
      <c r="E28576">
        <v>2002</v>
      </c>
      <c r="F28576" s="3">
        <v>0.58333333333333337</v>
      </c>
      <c r="G28576">
        <v>14</v>
      </c>
      <c r="H28576" t="s">
        <v>17</v>
      </c>
      <c r="I28576">
        <v>90</v>
      </c>
      <c r="J28576" t="s">
        <v>17</v>
      </c>
      <c r="K28576">
        <v>23</v>
      </c>
      <c r="L28576" t="s">
        <v>17</v>
      </c>
      <c r="M28576">
        <v>1014.7000122070313</v>
      </c>
      <c r="N28576" t="s">
        <v>17</v>
      </c>
      <c r="O28576">
        <v>52.599998474121094</v>
      </c>
      <c r="P28576" t="s">
        <v>17</v>
      </c>
      <c r="Q28576">
        <v>12.199999809265137</v>
      </c>
      <c r="R28576" t="s">
        <v>17</v>
      </c>
    </row>
    <row r="28577" spans="1:18" x14ac:dyDescent="0.25">
      <c r="A28577" t="s">
        <v>16</v>
      </c>
      <c r="B28577" s="1">
        <v>37351</v>
      </c>
      <c r="C28577">
        <v>5</v>
      </c>
      <c r="D28577">
        <v>4</v>
      </c>
      <c r="E28577">
        <v>2002</v>
      </c>
      <c r="F28577" s="3">
        <v>0.625</v>
      </c>
      <c r="G28577">
        <v>14</v>
      </c>
      <c r="H28577" t="s">
        <v>17</v>
      </c>
      <c r="I28577">
        <v>100</v>
      </c>
      <c r="J28577" t="s">
        <v>17</v>
      </c>
      <c r="K28577">
        <v>22</v>
      </c>
      <c r="L28577" t="s">
        <v>17</v>
      </c>
      <c r="M28577">
        <v>1015</v>
      </c>
      <c r="N28577" t="s">
        <v>17</v>
      </c>
      <c r="O28577">
        <v>52.5</v>
      </c>
      <c r="P28577" t="s">
        <v>17</v>
      </c>
      <c r="Q28577">
        <v>12.199999809265137</v>
      </c>
      <c r="R28577" t="s">
        <v>17</v>
      </c>
    </row>
    <row r="28578" spans="1:18" x14ac:dyDescent="0.25">
      <c r="A28578" t="s">
        <v>16</v>
      </c>
      <c r="B28578" s="1">
        <v>37351</v>
      </c>
      <c r="C28578">
        <v>5</v>
      </c>
      <c r="D28578">
        <v>4</v>
      </c>
      <c r="E28578">
        <v>2002</v>
      </c>
      <c r="F28578" s="3">
        <v>0.66666666666666663</v>
      </c>
      <c r="G28578">
        <v>15</v>
      </c>
      <c r="H28578" t="s">
        <v>17</v>
      </c>
      <c r="I28578">
        <v>100</v>
      </c>
      <c r="J28578" t="s">
        <v>17</v>
      </c>
      <c r="K28578">
        <v>22</v>
      </c>
      <c r="L28578" t="s">
        <v>17</v>
      </c>
      <c r="M28578">
        <v>1015.2000122070313</v>
      </c>
      <c r="N28578" t="s">
        <v>17</v>
      </c>
      <c r="O28578">
        <v>50.099998474121094</v>
      </c>
      <c r="P28578" t="s">
        <v>17</v>
      </c>
      <c r="Q28578">
        <v>11.399999618530273</v>
      </c>
      <c r="R28578" t="s">
        <v>17</v>
      </c>
    </row>
    <row r="28579" spans="1:18" x14ac:dyDescent="0.25">
      <c r="A28579" t="s">
        <v>16</v>
      </c>
      <c r="B28579" s="1">
        <v>37351</v>
      </c>
      <c r="C28579">
        <v>5</v>
      </c>
      <c r="D28579">
        <v>4</v>
      </c>
      <c r="E28579">
        <v>2002</v>
      </c>
      <c r="F28579" s="3">
        <v>0.70833333333333337</v>
      </c>
      <c r="G28579">
        <v>15</v>
      </c>
      <c r="H28579" t="s">
        <v>17</v>
      </c>
      <c r="I28579">
        <v>100</v>
      </c>
      <c r="J28579" t="s">
        <v>17</v>
      </c>
      <c r="K28579">
        <v>25</v>
      </c>
      <c r="L28579" t="s">
        <v>17</v>
      </c>
      <c r="M28579">
        <v>1015.7000122070313</v>
      </c>
      <c r="N28579" t="s">
        <v>17</v>
      </c>
      <c r="O28579">
        <v>54.200000762939453</v>
      </c>
      <c r="P28579" t="s">
        <v>17</v>
      </c>
      <c r="Q28579">
        <v>10.5</v>
      </c>
      <c r="R28579" t="s">
        <v>17</v>
      </c>
    </row>
    <row r="28580" spans="1:18" x14ac:dyDescent="0.25">
      <c r="A28580" t="s">
        <v>16</v>
      </c>
      <c r="B28580" s="1">
        <v>37351</v>
      </c>
      <c r="C28580">
        <v>5</v>
      </c>
      <c r="D28580">
        <v>4</v>
      </c>
      <c r="E28580">
        <v>2002</v>
      </c>
      <c r="F28580" s="3">
        <v>0.75</v>
      </c>
      <c r="G28580">
        <v>16</v>
      </c>
      <c r="H28580" t="s">
        <v>17</v>
      </c>
      <c r="I28580">
        <v>100</v>
      </c>
      <c r="J28580" t="s">
        <v>17</v>
      </c>
      <c r="K28580">
        <v>24</v>
      </c>
      <c r="L28580" t="s">
        <v>17</v>
      </c>
      <c r="M28580">
        <v>1016.9000244140625</v>
      </c>
      <c r="N28580" t="s">
        <v>17</v>
      </c>
      <c r="O28580">
        <v>64.699996948242188</v>
      </c>
      <c r="P28580" t="s">
        <v>17</v>
      </c>
      <c r="Q28580">
        <v>8.5</v>
      </c>
      <c r="R28580" t="s">
        <v>17</v>
      </c>
    </row>
    <row r="28581" spans="1:18" x14ac:dyDescent="0.25">
      <c r="A28581" t="s">
        <v>16</v>
      </c>
      <c r="B28581" s="1">
        <v>37351</v>
      </c>
      <c r="C28581">
        <v>5</v>
      </c>
      <c r="D28581">
        <v>4</v>
      </c>
      <c r="E28581">
        <v>2002</v>
      </c>
      <c r="F28581" s="3">
        <v>0.79166666666666663</v>
      </c>
      <c r="G28581">
        <v>15</v>
      </c>
      <c r="H28581" t="s">
        <v>17</v>
      </c>
      <c r="I28581">
        <v>100</v>
      </c>
      <c r="J28581" t="s">
        <v>17</v>
      </c>
      <c r="K28581">
        <v>26</v>
      </c>
      <c r="L28581" t="s">
        <v>17</v>
      </c>
      <c r="M28581">
        <v>1017.7000122070313</v>
      </c>
      <c r="N28581" t="s">
        <v>17</v>
      </c>
      <c r="O28581">
        <v>69.699996948242188</v>
      </c>
      <c r="P28581" t="s">
        <v>17</v>
      </c>
      <c r="Q28581">
        <v>7.1999998092651367</v>
      </c>
      <c r="R28581" t="s">
        <v>17</v>
      </c>
    </row>
    <row r="28582" spans="1:18" x14ac:dyDescent="0.25">
      <c r="A28582" t="s">
        <v>16</v>
      </c>
      <c r="B28582" s="1">
        <v>37351</v>
      </c>
      <c r="C28582">
        <v>5</v>
      </c>
      <c r="D28582">
        <v>4</v>
      </c>
      <c r="E28582">
        <v>2002</v>
      </c>
      <c r="F28582" s="3">
        <v>0.83333333333333337</v>
      </c>
      <c r="G28582">
        <v>15</v>
      </c>
      <c r="H28582" t="s">
        <v>17</v>
      </c>
      <c r="I28582">
        <v>100</v>
      </c>
      <c r="J28582" t="s">
        <v>17</v>
      </c>
      <c r="K28582">
        <v>23</v>
      </c>
      <c r="L28582" t="s">
        <v>17</v>
      </c>
      <c r="M28582">
        <v>1018.7999877929688</v>
      </c>
      <c r="N28582" t="s">
        <v>17</v>
      </c>
      <c r="O28582">
        <v>72</v>
      </c>
      <c r="P28582" t="s">
        <v>17</v>
      </c>
      <c r="Q28582">
        <v>6.8000001907348633</v>
      </c>
      <c r="R28582" t="s">
        <v>17</v>
      </c>
    </row>
    <row r="28583" spans="1:18" x14ac:dyDescent="0.25">
      <c r="A28583" t="s">
        <v>16</v>
      </c>
      <c r="B28583" s="1">
        <v>37351</v>
      </c>
      <c r="C28583">
        <v>5</v>
      </c>
      <c r="D28583">
        <v>4</v>
      </c>
      <c r="E28583">
        <v>2002</v>
      </c>
      <c r="F28583" s="3">
        <v>0.875</v>
      </c>
      <c r="G28583">
        <v>12</v>
      </c>
      <c r="H28583" t="s">
        <v>17</v>
      </c>
      <c r="I28583">
        <v>100</v>
      </c>
      <c r="J28583" t="s">
        <v>17</v>
      </c>
      <c r="K28583">
        <v>22</v>
      </c>
      <c r="L28583" t="s">
        <v>17</v>
      </c>
      <c r="M28583">
        <v>1019.7999877929688</v>
      </c>
      <c r="N28583" t="s">
        <v>17</v>
      </c>
      <c r="O28583">
        <v>71.599998474121094</v>
      </c>
      <c r="P28583" t="s">
        <v>17</v>
      </c>
      <c r="Q28583">
        <v>6.5</v>
      </c>
      <c r="R28583" t="s">
        <v>17</v>
      </c>
    </row>
    <row r="28584" spans="1:18" x14ac:dyDescent="0.25">
      <c r="A28584" t="s">
        <v>16</v>
      </c>
      <c r="B28584" s="1">
        <v>37351</v>
      </c>
      <c r="C28584">
        <v>5</v>
      </c>
      <c r="D28584">
        <v>4</v>
      </c>
      <c r="E28584">
        <v>2002</v>
      </c>
      <c r="F28584" s="3">
        <v>0.91666666666666663</v>
      </c>
      <c r="G28584">
        <v>11</v>
      </c>
      <c r="H28584" t="s">
        <v>17</v>
      </c>
      <c r="I28584">
        <v>90</v>
      </c>
      <c r="J28584" t="s">
        <v>17</v>
      </c>
      <c r="K28584">
        <v>20</v>
      </c>
      <c r="L28584" t="s">
        <v>17</v>
      </c>
      <c r="M28584">
        <v>1020.4000244140625</v>
      </c>
      <c r="N28584" t="s">
        <v>17</v>
      </c>
      <c r="O28584">
        <v>71.400001525878906</v>
      </c>
      <c r="P28584" t="s">
        <v>17</v>
      </c>
      <c r="Q28584">
        <v>6.3000001907348633</v>
      </c>
      <c r="R28584" t="s">
        <v>17</v>
      </c>
    </row>
    <row r="28585" spans="1:18" x14ac:dyDescent="0.25">
      <c r="A28585" t="s">
        <v>16</v>
      </c>
      <c r="B28585" s="1">
        <v>37351</v>
      </c>
      <c r="C28585">
        <v>5</v>
      </c>
      <c r="D28585">
        <v>4</v>
      </c>
      <c r="E28585">
        <v>2002</v>
      </c>
      <c r="F28585" s="3">
        <v>0.95833333333333337</v>
      </c>
      <c r="G28585">
        <v>11</v>
      </c>
      <c r="H28585" t="s">
        <v>17</v>
      </c>
      <c r="I28585">
        <v>100</v>
      </c>
      <c r="J28585" t="s">
        <v>17</v>
      </c>
      <c r="K28585">
        <v>19</v>
      </c>
      <c r="L28585" t="s">
        <v>17</v>
      </c>
      <c r="M28585">
        <v>1020.9000244140625</v>
      </c>
      <c r="N28585" t="s">
        <v>17</v>
      </c>
      <c r="O28585">
        <v>73.800003051757813</v>
      </c>
      <c r="P28585" t="s">
        <v>17</v>
      </c>
      <c r="Q28585">
        <v>5.9000000953674316</v>
      </c>
      <c r="R28585" t="s">
        <v>17</v>
      </c>
    </row>
    <row r="28586" spans="1:18" x14ac:dyDescent="0.25">
      <c r="A28586" t="s">
        <v>16</v>
      </c>
      <c r="B28586" s="1">
        <v>37352</v>
      </c>
      <c r="C28586">
        <v>6</v>
      </c>
      <c r="D28586">
        <v>4</v>
      </c>
      <c r="E28586">
        <v>2002</v>
      </c>
      <c r="F28586" s="3">
        <v>0</v>
      </c>
      <c r="G28586">
        <v>11</v>
      </c>
      <c r="H28586" t="s">
        <v>17</v>
      </c>
      <c r="I28586">
        <v>90</v>
      </c>
      <c r="J28586" t="s">
        <v>17</v>
      </c>
      <c r="K28586">
        <v>20</v>
      </c>
      <c r="L28586" t="s">
        <v>17</v>
      </c>
      <c r="M28586">
        <v>1021.2000122070313</v>
      </c>
      <c r="N28586" t="s">
        <v>17</v>
      </c>
      <c r="O28586">
        <v>73.800003051757813</v>
      </c>
      <c r="P28586" t="s">
        <v>17</v>
      </c>
      <c r="Q28586">
        <v>5.8000001907348633</v>
      </c>
      <c r="R28586" t="s">
        <v>17</v>
      </c>
    </row>
    <row r="28587" spans="1:18" x14ac:dyDescent="0.25">
      <c r="A28587" t="s">
        <v>16</v>
      </c>
      <c r="B28587" s="1">
        <v>37352</v>
      </c>
      <c r="C28587">
        <v>6</v>
      </c>
      <c r="D28587">
        <v>4</v>
      </c>
      <c r="E28587">
        <v>2002</v>
      </c>
      <c r="F28587" s="3">
        <v>4.1666666666666664E-2</v>
      </c>
      <c r="G28587">
        <v>9</v>
      </c>
      <c r="H28587" t="s">
        <v>17</v>
      </c>
      <c r="I28587">
        <v>90</v>
      </c>
      <c r="J28587" t="s">
        <v>17</v>
      </c>
      <c r="K28587">
        <v>17</v>
      </c>
      <c r="L28587" t="s">
        <v>17</v>
      </c>
      <c r="M28587">
        <v>1021.7000122070313</v>
      </c>
      <c r="N28587" t="s">
        <v>17</v>
      </c>
      <c r="O28587">
        <v>75.099998474121094</v>
      </c>
      <c r="P28587" t="s">
        <v>17</v>
      </c>
      <c r="Q28587">
        <v>5.6999998092651367</v>
      </c>
      <c r="R28587" t="s">
        <v>17</v>
      </c>
    </row>
    <row r="28588" spans="1:18" x14ac:dyDescent="0.25">
      <c r="A28588" t="s">
        <v>16</v>
      </c>
      <c r="B28588" s="1">
        <v>37352</v>
      </c>
      <c r="C28588">
        <v>6</v>
      </c>
      <c r="D28588">
        <v>4</v>
      </c>
      <c r="E28588">
        <v>2002</v>
      </c>
      <c r="F28588" s="3">
        <v>8.3333333333333329E-2</v>
      </c>
      <c r="G28588">
        <v>9</v>
      </c>
      <c r="H28588" t="s">
        <v>17</v>
      </c>
      <c r="I28588">
        <v>90</v>
      </c>
      <c r="J28588" t="s">
        <v>17</v>
      </c>
      <c r="K28588">
        <v>16</v>
      </c>
      <c r="L28588" t="s">
        <v>17</v>
      </c>
      <c r="M28588">
        <v>1022.2000122070313</v>
      </c>
      <c r="N28588" t="s">
        <v>17</v>
      </c>
      <c r="O28588">
        <v>76.599998474121094</v>
      </c>
      <c r="P28588" t="s">
        <v>17</v>
      </c>
      <c r="Q28588">
        <v>5.6999998092651367</v>
      </c>
      <c r="R28588" t="s">
        <v>17</v>
      </c>
    </row>
    <row r="28589" spans="1:18" x14ac:dyDescent="0.25">
      <c r="A28589" t="s">
        <v>16</v>
      </c>
      <c r="B28589" s="1">
        <v>37352</v>
      </c>
      <c r="C28589">
        <v>6</v>
      </c>
      <c r="D28589">
        <v>4</v>
      </c>
      <c r="E28589">
        <v>2002</v>
      </c>
      <c r="F28589" s="3">
        <v>0.125</v>
      </c>
      <c r="G28589">
        <v>9</v>
      </c>
      <c r="H28589" t="s">
        <v>17</v>
      </c>
      <c r="I28589">
        <v>90</v>
      </c>
      <c r="J28589" t="s">
        <v>17</v>
      </c>
      <c r="K28589">
        <v>14</v>
      </c>
      <c r="L28589" t="s">
        <v>17</v>
      </c>
      <c r="M28589">
        <v>1022.5999755859375</v>
      </c>
      <c r="N28589" t="s">
        <v>17</v>
      </c>
      <c r="O28589">
        <v>78.099998474121094</v>
      </c>
      <c r="P28589" t="s">
        <v>17</v>
      </c>
      <c r="Q28589">
        <v>5.5</v>
      </c>
      <c r="R28589" t="s">
        <v>17</v>
      </c>
    </row>
    <row r="28590" spans="1:18" x14ac:dyDescent="0.25">
      <c r="A28590" t="s">
        <v>16</v>
      </c>
      <c r="B28590" s="1">
        <v>37352</v>
      </c>
      <c r="C28590">
        <v>6</v>
      </c>
      <c r="D28590">
        <v>4</v>
      </c>
      <c r="E28590">
        <v>2002</v>
      </c>
      <c r="F28590" s="3">
        <v>0.16666666666666666</v>
      </c>
      <c r="G28590">
        <v>8</v>
      </c>
      <c r="H28590" t="s">
        <v>17</v>
      </c>
      <c r="I28590">
        <v>80</v>
      </c>
      <c r="J28590" t="s">
        <v>17</v>
      </c>
      <c r="K28590">
        <v>14</v>
      </c>
      <c r="L28590" t="s">
        <v>17</v>
      </c>
      <c r="M28590">
        <v>1023.2000122070313</v>
      </c>
      <c r="N28590" t="s">
        <v>17</v>
      </c>
      <c r="O28590">
        <v>77.900001525878906</v>
      </c>
      <c r="P28590" t="s">
        <v>17</v>
      </c>
      <c r="Q28590">
        <v>5.4000000953674316</v>
      </c>
      <c r="R28590" t="s">
        <v>17</v>
      </c>
    </row>
    <row r="28591" spans="1:18" x14ac:dyDescent="0.25">
      <c r="A28591" t="s">
        <v>16</v>
      </c>
      <c r="B28591" s="1">
        <v>37352</v>
      </c>
      <c r="C28591">
        <v>6</v>
      </c>
      <c r="D28591">
        <v>4</v>
      </c>
      <c r="E28591">
        <v>2002</v>
      </c>
      <c r="F28591" s="3">
        <v>0.20833333333333334</v>
      </c>
      <c r="G28591">
        <v>8</v>
      </c>
      <c r="H28591" t="s">
        <v>17</v>
      </c>
      <c r="I28591">
        <v>80</v>
      </c>
      <c r="J28591" t="s">
        <v>17</v>
      </c>
      <c r="K28591">
        <v>15</v>
      </c>
      <c r="L28591" t="s">
        <v>17</v>
      </c>
      <c r="M28591">
        <v>1023.2999877929688</v>
      </c>
      <c r="N28591" t="s">
        <v>17</v>
      </c>
      <c r="O28591">
        <v>75</v>
      </c>
      <c r="P28591" t="s">
        <v>17</v>
      </c>
      <c r="Q28591">
        <v>5.5</v>
      </c>
      <c r="R28591" t="s">
        <v>17</v>
      </c>
    </row>
    <row r="28592" spans="1:18" x14ac:dyDescent="0.25">
      <c r="A28592" t="s">
        <v>16</v>
      </c>
      <c r="B28592" s="1">
        <v>37352</v>
      </c>
      <c r="C28592">
        <v>6</v>
      </c>
      <c r="D28592">
        <v>4</v>
      </c>
      <c r="E28592">
        <v>2002</v>
      </c>
      <c r="F28592" s="3">
        <v>0.25</v>
      </c>
      <c r="G28592">
        <v>8</v>
      </c>
      <c r="H28592" t="s">
        <v>17</v>
      </c>
      <c r="I28592">
        <v>80</v>
      </c>
      <c r="J28592" t="s">
        <v>17</v>
      </c>
      <c r="K28592">
        <v>13</v>
      </c>
      <c r="L28592" t="s">
        <v>17</v>
      </c>
      <c r="M28592">
        <v>1023.7999877929688</v>
      </c>
      <c r="N28592" t="s">
        <v>17</v>
      </c>
      <c r="O28592">
        <v>76.5</v>
      </c>
      <c r="P28592" t="s">
        <v>17</v>
      </c>
      <c r="Q28592">
        <v>5.5999999046325684</v>
      </c>
      <c r="R28592" t="s">
        <v>17</v>
      </c>
    </row>
    <row r="28593" spans="1:18" x14ac:dyDescent="0.25">
      <c r="A28593" t="s">
        <v>16</v>
      </c>
      <c r="B28593" s="1">
        <v>37352</v>
      </c>
      <c r="C28593">
        <v>6</v>
      </c>
      <c r="D28593">
        <v>4</v>
      </c>
      <c r="E28593">
        <v>2002</v>
      </c>
      <c r="F28593" s="3">
        <v>0.29166666666666669</v>
      </c>
      <c r="G28593">
        <v>9</v>
      </c>
      <c r="H28593" t="s">
        <v>17</v>
      </c>
      <c r="I28593">
        <v>90</v>
      </c>
      <c r="J28593" t="s">
        <v>17</v>
      </c>
      <c r="K28593">
        <v>16</v>
      </c>
      <c r="L28593" t="s">
        <v>17</v>
      </c>
      <c r="M28593">
        <v>1024.4000244140625</v>
      </c>
      <c r="N28593" t="s">
        <v>17</v>
      </c>
      <c r="O28593">
        <v>76.5</v>
      </c>
      <c r="P28593" t="s">
        <v>17</v>
      </c>
      <c r="Q28593">
        <v>5.5999999046325684</v>
      </c>
      <c r="R28593" t="s">
        <v>17</v>
      </c>
    </row>
    <row r="28594" spans="1:18" x14ac:dyDescent="0.25">
      <c r="A28594" t="s">
        <v>16</v>
      </c>
      <c r="B28594" s="1">
        <v>37352</v>
      </c>
      <c r="C28594">
        <v>6</v>
      </c>
      <c r="D28594">
        <v>4</v>
      </c>
      <c r="E28594">
        <v>2002</v>
      </c>
      <c r="F28594" s="3">
        <v>0.33333333333333331</v>
      </c>
      <c r="G28594">
        <v>9</v>
      </c>
      <c r="H28594" t="s">
        <v>17</v>
      </c>
      <c r="I28594">
        <v>90</v>
      </c>
      <c r="J28594" t="s">
        <v>17</v>
      </c>
      <c r="K28594">
        <v>14</v>
      </c>
      <c r="L28594" t="s">
        <v>17</v>
      </c>
      <c r="M28594">
        <v>1024.800048828125</v>
      </c>
      <c r="N28594" t="s">
        <v>17</v>
      </c>
      <c r="O28594">
        <v>72.300003051757813</v>
      </c>
      <c r="P28594" t="s">
        <v>17</v>
      </c>
      <c r="Q28594">
        <v>5.9000000953674316</v>
      </c>
      <c r="R28594" t="s">
        <v>17</v>
      </c>
    </row>
    <row r="28595" spans="1:18" x14ac:dyDescent="0.25">
      <c r="A28595" t="s">
        <v>16</v>
      </c>
      <c r="B28595" s="1">
        <v>37352</v>
      </c>
      <c r="C28595">
        <v>6</v>
      </c>
      <c r="D28595">
        <v>4</v>
      </c>
      <c r="E28595">
        <v>2002</v>
      </c>
      <c r="F28595" s="3">
        <v>0.375</v>
      </c>
      <c r="G28595">
        <v>11</v>
      </c>
      <c r="H28595" t="s">
        <v>17</v>
      </c>
      <c r="I28595">
        <v>90</v>
      </c>
      <c r="J28595" t="s">
        <v>17</v>
      </c>
      <c r="K28595">
        <v>19</v>
      </c>
      <c r="L28595" t="s">
        <v>17</v>
      </c>
      <c r="M28595">
        <v>1025.0999755859375</v>
      </c>
      <c r="N28595" t="s">
        <v>17</v>
      </c>
      <c r="O28595">
        <v>65.199996948242188</v>
      </c>
      <c r="P28595" t="s">
        <v>17</v>
      </c>
      <c r="Q28595">
        <v>6.0999999046325684</v>
      </c>
      <c r="R28595" t="s">
        <v>17</v>
      </c>
    </row>
    <row r="28596" spans="1:18" x14ac:dyDescent="0.25">
      <c r="A28596" t="s">
        <v>16</v>
      </c>
      <c r="B28596" s="1">
        <v>37352</v>
      </c>
      <c r="C28596">
        <v>6</v>
      </c>
      <c r="D28596">
        <v>4</v>
      </c>
      <c r="E28596">
        <v>2002</v>
      </c>
      <c r="F28596" s="3">
        <v>0.41666666666666669</v>
      </c>
      <c r="G28596">
        <v>11</v>
      </c>
      <c r="H28596" t="s">
        <v>17</v>
      </c>
      <c r="I28596">
        <v>90</v>
      </c>
      <c r="J28596" t="s">
        <v>17</v>
      </c>
      <c r="K28596">
        <v>17</v>
      </c>
      <c r="L28596" t="s">
        <v>17</v>
      </c>
      <c r="M28596">
        <v>1025.300048828125</v>
      </c>
      <c r="N28596" t="s">
        <v>17</v>
      </c>
      <c r="O28596">
        <v>60</v>
      </c>
      <c r="P28596" t="s">
        <v>17</v>
      </c>
      <c r="Q28596">
        <v>7.3000001907348633</v>
      </c>
      <c r="R28596" t="s">
        <v>17</v>
      </c>
    </row>
    <row r="28597" spans="1:18" x14ac:dyDescent="0.25">
      <c r="A28597" t="s">
        <v>16</v>
      </c>
      <c r="B28597" s="1">
        <v>37352</v>
      </c>
      <c r="C28597">
        <v>6</v>
      </c>
      <c r="D28597">
        <v>4</v>
      </c>
      <c r="E28597">
        <v>2002</v>
      </c>
      <c r="F28597" s="3">
        <v>0.45833333333333331</v>
      </c>
      <c r="G28597">
        <v>11</v>
      </c>
      <c r="H28597" t="s">
        <v>17</v>
      </c>
      <c r="I28597">
        <v>80</v>
      </c>
      <c r="J28597" t="s">
        <v>17</v>
      </c>
      <c r="K28597">
        <v>18</v>
      </c>
      <c r="L28597" t="s">
        <v>17</v>
      </c>
      <c r="M28597">
        <v>1025.199951171875</v>
      </c>
      <c r="N28597" t="s">
        <v>17</v>
      </c>
      <c r="O28597">
        <v>57.5</v>
      </c>
      <c r="P28597" t="s">
        <v>17</v>
      </c>
      <c r="Q28597">
        <v>9</v>
      </c>
      <c r="R28597" t="s">
        <v>17</v>
      </c>
    </row>
    <row r="28598" spans="1:18" x14ac:dyDescent="0.25">
      <c r="A28598" t="s">
        <v>16</v>
      </c>
      <c r="B28598" s="1">
        <v>37352</v>
      </c>
      <c r="C28598">
        <v>6</v>
      </c>
      <c r="D28598">
        <v>4</v>
      </c>
      <c r="E28598">
        <v>2002</v>
      </c>
      <c r="F28598" s="3">
        <v>0.5</v>
      </c>
      <c r="G28598">
        <v>13</v>
      </c>
      <c r="H28598" t="s">
        <v>17</v>
      </c>
      <c r="I28598">
        <v>60</v>
      </c>
      <c r="J28598" t="s">
        <v>17</v>
      </c>
      <c r="K28598">
        <v>21</v>
      </c>
      <c r="L28598" t="s">
        <v>17</v>
      </c>
      <c r="M28598">
        <v>1025.4000244140625</v>
      </c>
      <c r="N28598" t="s">
        <v>17</v>
      </c>
      <c r="O28598">
        <v>59.900001525878906</v>
      </c>
      <c r="P28598" t="s">
        <v>17</v>
      </c>
      <c r="Q28598">
        <v>9.6999998092651367</v>
      </c>
      <c r="R28598" t="s">
        <v>17</v>
      </c>
    </row>
    <row r="28599" spans="1:18" x14ac:dyDescent="0.25">
      <c r="A28599" t="s">
        <v>16</v>
      </c>
      <c r="B28599" s="1">
        <v>37352</v>
      </c>
      <c r="C28599">
        <v>6</v>
      </c>
      <c r="D28599">
        <v>4</v>
      </c>
      <c r="E28599">
        <v>2002</v>
      </c>
      <c r="F28599" s="3">
        <v>0.54166666666666663</v>
      </c>
      <c r="G28599">
        <v>16</v>
      </c>
      <c r="H28599" t="s">
        <v>17</v>
      </c>
      <c r="I28599">
        <v>50</v>
      </c>
      <c r="J28599" t="s">
        <v>17</v>
      </c>
      <c r="K28599">
        <v>24</v>
      </c>
      <c r="L28599" t="s">
        <v>17</v>
      </c>
      <c r="M28599">
        <v>1025.699951171875</v>
      </c>
      <c r="N28599" t="s">
        <v>17</v>
      </c>
      <c r="O28599">
        <v>59.599998474121094</v>
      </c>
      <c r="P28599" t="s">
        <v>17</v>
      </c>
      <c r="Q28599">
        <v>9.5</v>
      </c>
      <c r="R28599" t="s">
        <v>17</v>
      </c>
    </row>
    <row r="28600" spans="1:18" x14ac:dyDescent="0.25">
      <c r="A28600" t="s">
        <v>16</v>
      </c>
      <c r="B28600" s="1">
        <v>37352</v>
      </c>
      <c r="C28600">
        <v>6</v>
      </c>
      <c r="D28600">
        <v>4</v>
      </c>
      <c r="E28600">
        <v>2002</v>
      </c>
      <c r="F28600" s="3">
        <v>0.58333333333333337</v>
      </c>
      <c r="G28600">
        <v>14</v>
      </c>
      <c r="H28600" t="s">
        <v>17</v>
      </c>
      <c r="I28600">
        <v>50</v>
      </c>
      <c r="J28600" t="s">
        <v>17</v>
      </c>
      <c r="K28600">
        <v>21</v>
      </c>
      <c r="L28600" t="s">
        <v>17</v>
      </c>
      <c r="M28600">
        <v>1025.699951171875</v>
      </c>
      <c r="N28600" t="s">
        <v>17</v>
      </c>
      <c r="O28600">
        <v>58.799999237060547</v>
      </c>
      <c r="P28600" t="s">
        <v>17</v>
      </c>
      <c r="Q28600">
        <v>9.8000001907348633</v>
      </c>
      <c r="R28600" t="s">
        <v>17</v>
      </c>
    </row>
    <row r="28601" spans="1:18" x14ac:dyDescent="0.25">
      <c r="A28601" t="s">
        <v>16</v>
      </c>
      <c r="B28601" s="1">
        <v>37352</v>
      </c>
      <c r="C28601">
        <v>6</v>
      </c>
      <c r="D28601">
        <v>4</v>
      </c>
      <c r="E28601">
        <v>2002</v>
      </c>
      <c r="F28601" s="3">
        <v>0.625</v>
      </c>
      <c r="G28601">
        <v>14</v>
      </c>
      <c r="H28601" t="s">
        <v>17</v>
      </c>
      <c r="I28601">
        <v>60</v>
      </c>
      <c r="J28601" t="s">
        <v>17</v>
      </c>
      <c r="K28601">
        <v>21</v>
      </c>
      <c r="L28601" t="s">
        <v>17</v>
      </c>
      <c r="M28601">
        <v>1025.800048828125</v>
      </c>
      <c r="N28601" t="s">
        <v>17</v>
      </c>
      <c r="O28601">
        <v>60.799999237060547</v>
      </c>
      <c r="P28601" t="s">
        <v>17</v>
      </c>
      <c r="Q28601">
        <v>9.5</v>
      </c>
      <c r="R28601" t="s">
        <v>17</v>
      </c>
    </row>
    <row r="28602" spans="1:18" x14ac:dyDescent="0.25">
      <c r="A28602" t="s">
        <v>16</v>
      </c>
      <c r="B28602" s="1">
        <v>37352</v>
      </c>
      <c r="C28602">
        <v>6</v>
      </c>
      <c r="D28602">
        <v>4</v>
      </c>
      <c r="E28602">
        <v>2002</v>
      </c>
      <c r="F28602" s="3">
        <v>0.66666666666666663</v>
      </c>
      <c r="G28602">
        <v>11</v>
      </c>
      <c r="H28602" t="s">
        <v>17</v>
      </c>
      <c r="I28602">
        <v>60</v>
      </c>
      <c r="J28602" t="s">
        <v>17</v>
      </c>
      <c r="K28602">
        <v>17</v>
      </c>
      <c r="L28602" t="s">
        <v>17</v>
      </c>
      <c r="M28602">
        <v>1025.4000244140625</v>
      </c>
      <c r="N28602" t="s">
        <v>17</v>
      </c>
      <c r="O28602">
        <v>59.299999237060547</v>
      </c>
      <c r="P28602" t="s">
        <v>17</v>
      </c>
      <c r="Q28602">
        <v>10.100000381469727</v>
      </c>
      <c r="R28602" t="s">
        <v>17</v>
      </c>
    </row>
    <row r="28603" spans="1:18" x14ac:dyDescent="0.25">
      <c r="A28603" t="s">
        <v>16</v>
      </c>
      <c r="B28603" s="1">
        <v>37352</v>
      </c>
      <c r="C28603">
        <v>6</v>
      </c>
      <c r="D28603">
        <v>4</v>
      </c>
      <c r="E28603">
        <v>2002</v>
      </c>
      <c r="F28603" s="3">
        <v>0.70833333333333337</v>
      </c>
      <c r="G28603">
        <v>9</v>
      </c>
      <c r="H28603" t="s">
        <v>17</v>
      </c>
      <c r="I28603">
        <v>50</v>
      </c>
      <c r="J28603" t="s">
        <v>17</v>
      </c>
      <c r="K28603">
        <v>15</v>
      </c>
      <c r="L28603" t="s">
        <v>17</v>
      </c>
      <c r="M28603">
        <v>1025.5</v>
      </c>
      <c r="N28603" t="s">
        <v>17</v>
      </c>
      <c r="O28603">
        <v>63.799999237060547</v>
      </c>
      <c r="P28603" t="s">
        <v>17</v>
      </c>
      <c r="Q28603">
        <v>9.8000001907348633</v>
      </c>
      <c r="R28603" t="s">
        <v>17</v>
      </c>
    </row>
    <row r="28604" spans="1:18" x14ac:dyDescent="0.25">
      <c r="A28604" t="s">
        <v>16</v>
      </c>
      <c r="B28604" s="1">
        <v>37352</v>
      </c>
      <c r="C28604">
        <v>6</v>
      </c>
      <c r="D28604">
        <v>4</v>
      </c>
      <c r="E28604">
        <v>2002</v>
      </c>
      <c r="F28604" s="3">
        <v>0.75</v>
      </c>
      <c r="G28604">
        <v>8</v>
      </c>
      <c r="H28604" t="s">
        <v>17</v>
      </c>
      <c r="I28604">
        <v>20</v>
      </c>
      <c r="J28604" t="s">
        <v>17</v>
      </c>
      <c r="K28604">
        <v>13</v>
      </c>
      <c r="L28604" t="s">
        <v>17</v>
      </c>
      <c r="M28604">
        <v>1025.800048828125</v>
      </c>
      <c r="N28604" t="s">
        <v>17</v>
      </c>
      <c r="O28604">
        <v>75.900001525878906</v>
      </c>
      <c r="P28604" t="s">
        <v>17</v>
      </c>
      <c r="Q28604">
        <v>7.9000000953674316</v>
      </c>
      <c r="R28604" t="s">
        <v>17</v>
      </c>
    </row>
    <row r="28605" spans="1:18" x14ac:dyDescent="0.25">
      <c r="A28605" t="s">
        <v>16</v>
      </c>
      <c r="B28605" s="1">
        <v>37352</v>
      </c>
      <c r="C28605">
        <v>6</v>
      </c>
      <c r="D28605">
        <v>4</v>
      </c>
      <c r="E28605">
        <v>2002</v>
      </c>
      <c r="F28605" s="3">
        <v>0.79166666666666663</v>
      </c>
      <c r="G28605">
        <v>8</v>
      </c>
      <c r="H28605" t="s">
        <v>17</v>
      </c>
      <c r="I28605">
        <v>30</v>
      </c>
      <c r="J28605" t="s">
        <v>17</v>
      </c>
      <c r="K28605">
        <v>14</v>
      </c>
      <c r="L28605" t="s">
        <v>17</v>
      </c>
      <c r="M28605">
        <v>1026.4000244140625</v>
      </c>
      <c r="N28605" t="s">
        <v>17</v>
      </c>
      <c r="O28605">
        <v>83.199996948242188</v>
      </c>
      <c r="P28605" t="s">
        <v>17</v>
      </c>
      <c r="Q28605">
        <v>6.3000001907348633</v>
      </c>
      <c r="R28605" t="s">
        <v>17</v>
      </c>
    </row>
    <row r="28606" spans="1:18" x14ac:dyDescent="0.25">
      <c r="A28606" t="s">
        <v>16</v>
      </c>
      <c r="B28606" s="1">
        <v>37352</v>
      </c>
      <c r="C28606">
        <v>6</v>
      </c>
      <c r="D28606">
        <v>4</v>
      </c>
      <c r="E28606">
        <v>2002</v>
      </c>
      <c r="F28606" s="3">
        <v>0.83333333333333337</v>
      </c>
      <c r="G28606">
        <v>8</v>
      </c>
      <c r="H28606" t="s">
        <v>17</v>
      </c>
      <c r="I28606">
        <v>40</v>
      </c>
      <c r="J28606" t="s">
        <v>17</v>
      </c>
      <c r="K28606">
        <v>14</v>
      </c>
      <c r="L28606" t="s">
        <v>17</v>
      </c>
      <c r="M28606">
        <v>1027.199951171875</v>
      </c>
      <c r="N28606" t="s">
        <v>17</v>
      </c>
      <c r="O28606">
        <v>87.099998474121094</v>
      </c>
      <c r="P28606" t="s">
        <v>17</v>
      </c>
      <c r="Q28606">
        <v>5.1999998092651367</v>
      </c>
      <c r="R28606" t="s">
        <v>17</v>
      </c>
    </row>
    <row r="28607" spans="1:18" x14ac:dyDescent="0.25">
      <c r="A28607" t="s">
        <v>16</v>
      </c>
      <c r="B28607" s="1">
        <v>37352</v>
      </c>
      <c r="C28607">
        <v>6</v>
      </c>
      <c r="D28607">
        <v>4</v>
      </c>
      <c r="E28607">
        <v>2002</v>
      </c>
      <c r="F28607" s="3">
        <v>0.875</v>
      </c>
      <c r="G28607">
        <v>4</v>
      </c>
      <c r="H28607" t="s">
        <v>17</v>
      </c>
      <c r="I28607">
        <v>30</v>
      </c>
      <c r="J28607" t="s">
        <v>17</v>
      </c>
      <c r="K28607">
        <v>10</v>
      </c>
      <c r="L28607" t="s">
        <v>17</v>
      </c>
      <c r="M28607">
        <v>1027.699951171875</v>
      </c>
      <c r="N28607" t="s">
        <v>17</v>
      </c>
      <c r="O28607">
        <v>91.5</v>
      </c>
      <c r="P28607" t="s">
        <v>17</v>
      </c>
      <c r="Q28607">
        <v>4</v>
      </c>
      <c r="R28607" t="s">
        <v>17</v>
      </c>
    </row>
    <row r="28608" spans="1:18" x14ac:dyDescent="0.25">
      <c r="A28608" t="s">
        <v>16</v>
      </c>
      <c r="B28608" s="1">
        <v>37352</v>
      </c>
      <c r="C28608">
        <v>6</v>
      </c>
      <c r="D28608">
        <v>4</v>
      </c>
      <c r="E28608">
        <v>2002</v>
      </c>
      <c r="F28608" s="3">
        <v>0.91666666666666663</v>
      </c>
      <c r="G28608">
        <v>4</v>
      </c>
      <c r="H28608" t="s">
        <v>17</v>
      </c>
      <c r="I28608">
        <v>40</v>
      </c>
      <c r="J28608" t="s">
        <v>17</v>
      </c>
      <c r="K28608">
        <v>10</v>
      </c>
      <c r="L28608" t="s">
        <v>17</v>
      </c>
      <c r="M28608">
        <v>1027.699951171875</v>
      </c>
      <c r="N28608" t="s">
        <v>17</v>
      </c>
      <c r="O28608">
        <v>94.599998474121094</v>
      </c>
      <c r="P28608" t="s">
        <v>17</v>
      </c>
      <c r="Q28608">
        <v>2.9000000953674316</v>
      </c>
      <c r="R28608" t="s">
        <v>17</v>
      </c>
    </row>
    <row r="28609" spans="1:18" x14ac:dyDescent="0.25">
      <c r="A28609" t="s">
        <v>16</v>
      </c>
      <c r="B28609" s="1">
        <v>37352</v>
      </c>
      <c r="C28609">
        <v>6</v>
      </c>
      <c r="D28609">
        <v>4</v>
      </c>
      <c r="E28609">
        <v>2002</v>
      </c>
      <c r="F28609" s="3">
        <v>0.95833333333333337</v>
      </c>
      <c r="G28609">
        <v>4</v>
      </c>
      <c r="H28609" t="s">
        <v>17</v>
      </c>
      <c r="I28609">
        <v>190</v>
      </c>
      <c r="J28609" t="s">
        <v>17</v>
      </c>
      <c r="K28609">
        <v>7</v>
      </c>
      <c r="L28609" t="s">
        <v>17</v>
      </c>
      <c r="M28609">
        <v>1027.5</v>
      </c>
      <c r="N28609" t="s">
        <v>17</v>
      </c>
      <c r="O28609">
        <v>94.300003051757813</v>
      </c>
      <c r="P28609" t="s">
        <v>17</v>
      </c>
      <c r="Q28609">
        <v>2</v>
      </c>
      <c r="R28609" t="s">
        <v>17</v>
      </c>
    </row>
    <row r="28610" spans="1:18" x14ac:dyDescent="0.25">
      <c r="A28610" t="s">
        <v>16</v>
      </c>
      <c r="B28610" s="1">
        <v>37353</v>
      </c>
      <c r="C28610">
        <v>7</v>
      </c>
      <c r="D28610">
        <v>4</v>
      </c>
      <c r="E28610">
        <v>2002</v>
      </c>
      <c r="F28610" s="3">
        <v>0</v>
      </c>
      <c r="G28610">
        <v>3</v>
      </c>
      <c r="H28610" t="s">
        <v>17</v>
      </c>
      <c r="I28610">
        <v>220</v>
      </c>
      <c r="J28610" t="s">
        <v>17</v>
      </c>
      <c r="K28610">
        <v>5</v>
      </c>
      <c r="L28610" t="s">
        <v>17</v>
      </c>
      <c r="M28610">
        <v>1027.4000244140625</v>
      </c>
      <c r="N28610" t="s">
        <v>17</v>
      </c>
      <c r="O28610">
        <v>93.699996948242188</v>
      </c>
      <c r="P28610" t="s">
        <v>17</v>
      </c>
      <c r="Q28610">
        <v>0.20000000298023224</v>
      </c>
      <c r="R28610" t="s">
        <v>17</v>
      </c>
    </row>
    <row r="28611" spans="1:18" x14ac:dyDescent="0.25">
      <c r="A28611" t="s">
        <v>16</v>
      </c>
      <c r="B28611" s="1">
        <v>37353</v>
      </c>
      <c r="C28611">
        <v>7</v>
      </c>
      <c r="D28611">
        <v>4</v>
      </c>
      <c r="E28611">
        <v>2002</v>
      </c>
      <c r="F28611" s="3">
        <v>4.1666666666666664E-2</v>
      </c>
      <c r="G28611">
        <v>2</v>
      </c>
      <c r="H28611" t="s">
        <v>17</v>
      </c>
      <c r="I28611">
        <v>250</v>
      </c>
      <c r="J28611" t="s">
        <v>17</v>
      </c>
      <c r="K28611">
        <v>4</v>
      </c>
      <c r="L28611" t="s">
        <v>17</v>
      </c>
      <c r="M28611">
        <v>1027.5</v>
      </c>
      <c r="N28611" t="s">
        <v>17</v>
      </c>
      <c r="O28611">
        <v>95.699996948242188</v>
      </c>
      <c r="P28611" t="s">
        <v>17</v>
      </c>
      <c r="Q28611">
        <v>-0.10000000149011612</v>
      </c>
      <c r="R28611" t="s">
        <v>17</v>
      </c>
    </row>
    <row r="28612" spans="1:18" x14ac:dyDescent="0.25">
      <c r="A28612" t="s">
        <v>16</v>
      </c>
      <c r="B28612" s="1">
        <v>37353</v>
      </c>
      <c r="C28612">
        <v>7</v>
      </c>
      <c r="D28612">
        <v>4</v>
      </c>
      <c r="E28612">
        <v>2002</v>
      </c>
      <c r="F28612" s="3">
        <v>8.3333333333333329E-2</v>
      </c>
      <c r="G28612">
        <v>2</v>
      </c>
      <c r="H28612" t="s">
        <v>17</v>
      </c>
      <c r="I28612">
        <v>220</v>
      </c>
      <c r="J28612" t="s">
        <v>17</v>
      </c>
      <c r="K28612">
        <v>4</v>
      </c>
      <c r="L28612" t="s">
        <v>17</v>
      </c>
      <c r="M28612">
        <v>1027.4000244140625</v>
      </c>
      <c r="N28612" t="s">
        <v>17</v>
      </c>
      <c r="O28612">
        <v>95.400001525878906</v>
      </c>
      <c r="P28612" t="s">
        <v>17</v>
      </c>
      <c r="Q28612">
        <v>-0.40000000596046448</v>
      </c>
      <c r="R28612" t="s">
        <v>17</v>
      </c>
    </row>
    <row r="28613" spans="1:18" x14ac:dyDescent="0.25">
      <c r="A28613" t="s">
        <v>16</v>
      </c>
      <c r="B28613" s="1">
        <v>37353</v>
      </c>
      <c r="C28613">
        <v>7</v>
      </c>
      <c r="D28613">
        <v>4</v>
      </c>
      <c r="E28613">
        <v>2002</v>
      </c>
      <c r="F28613" s="3">
        <v>0.125</v>
      </c>
      <c r="G28613">
        <v>3</v>
      </c>
      <c r="H28613" t="s">
        <v>17</v>
      </c>
      <c r="I28613">
        <v>200</v>
      </c>
      <c r="J28613" t="s">
        <v>17</v>
      </c>
      <c r="K28613">
        <v>6</v>
      </c>
      <c r="L28613" t="s">
        <v>17</v>
      </c>
      <c r="M28613">
        <v>1027.4000244140625</v>
      </c>
      <c r="N28613" t="s">
        <v>17</v>
      </c>
      <c r="O28613">
        <v>92.800003051757813</v>
      </c>
      <c r="P28613" t="s">
        <v>17</v>
      </c>
      <c r="Q28613">
        <v>-1</v>
      </c>
      <c r="R28613" t="s">
        <v>17</v>
      </c>
    </row>
    <row r="28614" spans="1:18" x14ac:dyDescent="0.25">
      <c r="A28614" t="s">
        <v>16</v>
      </c>
      <c r="B28614" s="1">
        <v>37353</v>
      </c>
      <c r="C28614">
        <v>7</v>
      </c>
      <c r="D28614">
        <v>4</v>
      </c>
      <c r="E28614">
        <v>2002</v>
      </c>
      <c r="F28614" s="3">
        <v>0.16666666666666666</v>
      </c>
      <c r="G28614">
        <v>2</v>
      </c>
      <c r="H28614" t="s">
        <v>17</v>
      </c>
      <c r="I28614">
        <v>230</v>
      </c>
      <c r="J28614" t="s">
        <v>17</v>
      </c>
      <c r="K28614">
        <v>4</v>
      </c>
      <c r="L28614" t="s">
        <v>17</v>
      </c>
      <c r="M28614">
        <v>1027.300048828125</v>
      </c>
      <c r="N28614" t="s">
        <v>17</v>
      </c>
      <c r="O28614">
        <v>91.800003051757813</v>
      </c>
      <c r="P28614" t="s">
        <v>17</v>
      </c>
      <c r="Q28614">
        <v>-1.7999999523162842</v>
      </c>
      <c r="R28614" t="s">
        <v>17</v>
      </c>
    </row>
    <row r="28615" spans="1:18" x14ac:dyDescent="0.25">
      <c r="A28615" t="s">
        <v>16</v>
      </c>
      <c r="B28615" s="1">
        <v>37353</v>
      </c>
      <c r="C28615">
        <v>7</v>
      </c>
      <c r="D28615">
        <v>4</v>
      </c>
      <c r="E28615">
        <v>2002</v>
      </c>
      <c r="F28615" s="3">
        <v>0.20833333333333334</v>
      </c>
      <c r="G28615">
        <v>4</v>
      </c>
      <c r="H28615" t="s">
        <v>17</v>
      </c>
      <c r="I28615">
        <v>220</v>
      </c>
      <c r="J28615" t="s">
        <v>17</v>
      </c>
      <c r="K28615">
        <v>6</v>
      </c>
      <c r="L28615" t="s">
        <v>17</v>
      </c>
      <c r="M28615">
        <v>1027.199951171875</v>
      </c>
      <c r="N28615" t="s">
        <v>17</v>
      </c>
      <c r="O28615">
        <v>92.800003051757813</v>
      </c>
      <c r="P28615" t="s">
        <v>17</v>
      </c>
      <c r="Q28615">
        <v>-0.89999997615814209</v>
      </c>
      <c r="R28615" t="s">
        <v>17</v>
      </c>
    </row>
    <row r="28616" spans="1:18" x14ac:dyDescent="0.25">
      <c r="A28616" t="s">
        <v>16</v>
      </c>
      <c r="B28616" s="1">
        <v>37353</v>
      </c>
      <c r="C28616">
        <v>7</v>
      </c>
      <c r="D28616">
        <v>4</v>
      </c>
      <c r="E28616">
        <v>2002</v>
      </c>
      <c r="F28616" s="3">
        <v>0.25</v>
      </c>
      <c r="G28616">
        <v>2</v>
      </c>
      <c r="H28616" t="s">
        <v>17</v>
      </c>
      <c r="I28616">
        <v>220</v>
      </c>
      <c r="J28616" t="s">
        <v>17</v>
      </c>
      <c r="K28616">
        <v>6</v>
      </c>
      <c r="L28616" t="s">
        <v>17</v>
      </c>
      <c r="M28616">
        <v>1027.5</v>
      </c>
      <c r="N28616" t="s">
        <v>17</v>
      </c>
      <c r="O28616">
        <v>91.5</v>
      </c>
      <c r="P28616" t="s">
        <v>17</v>
      </c>
      <c r="Q28616">
        <v>-2</v>
      </c>
      <c r="R28616" t="s">
        <v>17</v>
      </c>
    </row>
    <row r="28617" spans="1:18" x14ac:dyDescent="0.25">
      <c r="A28617" t="s">
        <v>16</v>
      </c>
      <c r="B28617" s="1">
        <v>37353</v>
      </c>
      <c r="C28617">
        <v>7</v>
      </c>
      <c r="D28617">
        <v>4</v>
      </c>
      <c r="E28617">
        <v>2002</v>
      </c>
      <c r="F28617" s="3">
        <v>0.29166666666666669</v>
      </c>
      <c r="G28617">
        <v>2</v>
      </c>
      <c r="H28617" t="s">
        <v>17</v>
      </c>
      <c r="I28617">
        <v>260</v>
      </c>
      <c r="J28617" t="s">
        <v>17</v>
      </c>
      <c r="K28617">
        <v>4</v>
      </c>
      <c r="L28617" t="s">
        <v>17</v>
      </c>
      <c r="M28617">
        <v>1027.4000244140625</v>
      </c>
      <c r="N28617" t="s">
        <v>17</v>
      </c>
      <c r="O28617">
        <v>95</v>
      </c>
      <c r="P28617" t="s">
        <v>17</v>
      </c>
      <c r="Q28617">
        <v>-0.80000001192092896</v>
      </c>
      <c r="R28617" t="s">
        <v>17</v>
      </c>
    </row>
    <row r="28618" spans="1:18" x14ac:dyDescent="0.25">
      <c r="A28618" t="s">
        <v>16</v>
      </c>
      <c r="B28618" s="1">
        <v>37353</v>
      </c>
      <c r="C28618">
        <v>7</v>
      </c>
      <c r="D28618">
        <v>4</v>
      </c>
      <c r="E28618">
        <v>2002</v>
      </c>
      <c r="F28618" s="3">
        <v>0.33333333333333331</v>
      </c>
      <c r="G28618">
        <v>1</v>
      </c>
      <c r="H28618" t="s">
        <v>17</v>
      </c>
      <c r="I28618">
        <v>10</v>
      </c>
      <c r="J28618" t="s">
        <v>17</v>
      </c>
      <c r="K28618">
        <v>3</v>
      </c>
      <c r="L28618" t="s">
        <v>17</v>
      </c>
      <c r="M28618">
        <v>1027.4000244140625</v>
      </c>
      <c r="N28618" t="s">
        <v>17</v>
      </c>
      <c r="O28618">
        <v>90.5</v>
      </c>
      <c r="P28618" t="s">
        <v>17</v>
      </c>
      <c r="Q28618">
        <v>1.6000000238418579</v>
      </c>
      <c r="R28618" t="s">
        <v>17</v>
      </c>
    </row>
    <row r="28619" spans="1:18" x14ac:dyDescent="0.25">
      <c r="A28619" t="s">
        <v>16</v>
      </c>
      <c r="B28619" s="1">
        <v>37353</v>
      </c>
      <c r="C28619">
        <v>7</v>
      </c>
      <c r="D28619">
        <v>4</v>
      </c>
      <c r="E28619">
        <v>2002</v>
      </c>
      <c r="F28619" s="3">
        <v>0.375</v>
      </c>
      <c r="G28619">
        <v>3</v>
      </c>
      <c r="H28619" t="s">
        <v>17</v>
      </c>
      <c r="I28619">
        <v>290</v>
      </c>
      <c r="J28619" t="s">
        <v>17</v>
      </c>
      <c r="K28619">
        <v>7</v>
      </c>
      <c r="L28619" t="s">
        <v>17</v>
      </c>
      <c r="M28619">
        <v>1027.5</v>
      </c>
      <c r="N28619" t="s">
        <v>17</v>
      </c>
      <c r="O28619">
        <v>82.300003051757813</v>
      </c>
      <c r="P28619" t="s">
        <v>17</v>
      </c>
      <c r="Q28619">
        <v>5.0999999046325684</v>
      </c>
      <c r="R28619" t="s">
        <v>17</v>
      </c>
    </row>
    <row r="28620" spans="1:18" x14ac:dyDescent="0.25">
      <c r="A28620" t="s">
        <v>16</v>
      </c>
      <c r="B28620" s="1">
        <v>37353</v>
      </c>
      <c r="C28620">
        <v>7</v>
      </c>
      <c r="D28620">
        <v>4</v>
      </c>
      <c r="E28620">
        <v>2002</v>
      </c>
      <c r="F28620" s="3">
        <v>0.41666666666666669</v>
      </c>
      <c r="G28620">
        <v>2</v>
      </c>
      <c r="H28620" t="s">
        <v>17</v>
      </c>
      <c r="I28620">
        <v>250</v>
      </c>
      <c r="J28620" t="s">
        <v>17</v>
      </c>
      <c r="K28620">
        <v>5</v>
      </c>
      <c r="L28620" t="s">
        <v>17</v>
      </c>
      <c r="M28620">
        <v>1026.9000244140625</v>
      </c>
      <c r="N28620" t="s">
        <v>17</v>
      </c>
      <c r="O28620">
        <v>69.300003051757813</v>
      </c>
      <c r="P28620" t="s">
        <v>17</v>
      </c>
      <c r="Q28620">
        <v>8.1999998092651367</v>
      </c>
      <c r="R28620" t="s">
        <v>17</v>
      </c>
    </row>
    <row r="28621" spans="1:18" x14ac:dyDescent="0.25">
      <c r="A28621" t="s">
        <v>16</v>
      </c>
      <c r="B28621" s="1">
        <v>37353</v>
      </c>
      <c r="C28621">
        <v>7</v>
      </c>
      <c r="D28621">
        <v>4</v>
      </c>
      <c r="E28621">
        <v>2002</v>
      </c>
      <c r="F28621" s="3">
        <v>0.45833333333333331</v>
      </c>
      <c r="G28621">
        <v>3</v>
      </c>
      <c r="H28621" t="s">
        <v>17</v>
      </c>
      <c r="I28621">
        <v>330</v>
      </c>
      <c r="J28621" t="s">
        <v>17</v>
      </c>
      <c r="K28621">
        <v>7</v>
      </c>
      <c r="L28621" t="s">
        <v>17</v>
      </c>
      <c r="M28621">
        <v>1026.5999755859375</v>
      </c>
      <c r="N28621" t="s">
        <v>17</v>
      </c>
      <c r="O28621">
        <v>61.599998474121094</v>
      </c>
      <c r="P28621" t="s">
        <v>17</v>
      </c>
      <c r="Q28621">
        <v>10</v>
      </c>
      <c r="R28621" t="s">
        <v>17</v>
      </c>
    </row>
    <row r="28622" spans="1:18" x14ac:dyDescent="0.25">
      <c r="A28622" t="s">
        <v>16</v>
      </c>
      <c r="B28622" s="1">
        <v>37353</v>
      </c>
      <c r="C28622">
        <v>7</v>
      </c>
      <c r="D28622">
        <v>4</v>
      </c>
      <c r="E28622">
        <v>2002</v>
      </c>
      <c r="F28622" s="3">
        <v>0.5</v>
      </c>
      <c r="G28622">
        <v>4</v>
      </c>
      <c r="H28622" t="s">
        <v>17</v>
      </c>
      <c r="I28622">
        <v>20</v>
      </c>
      <c r="J28622" t="s">
        <v>17</v>
      </c>
      <c r="K28622">
        <v>6</v>
      </c>
      <c r="L28622" t="s">
        <v>17</v>
      </c>
      <c r="M28622">
        <v>1026.4000244140625</v>
      </c>
      <c r="N28622" t="s">
        <v>17</v>
      </c>
      <c r="O28622">
        <v>39.200000762939453</v>
      </c>
      <c r="P28622" t="s">
        <v>17</v>
      </c>
      <c r="Q28622">
        <v>11.600000381469727</v>
      </c>
      <c r="R28622" t="s">
        <v>17</v>
      </c>
    </row>
    <row r="28623" spans="1:18" x14ac:dyDescent="0.25">
      <c r="A28623" t="s">
        <v>16</v>
      </c>
      <c r="B28623" s="1">
        <v>37353</v>
      </c>
      <c r="C28623">
        <v>7</v>
      </c>
      <c r="D28623">
        <v>4</v>
      </c>
      <c r="E28623">
        <v>2002</v>
      </c>
      <c r="F28623" s="3">
        <v>0.54166666666666663</v>
      </c>
      <c r="G28623">
        <v>4</v>
      </c>
      <c r="H28623" t="s">
        <v>17</v>
      </c>
      <c r="I28623">
        <v>30</v>
      </c>
      <c r="J28623" t="s">
        <v>17</v>
      </c>
      <c r="K28623">
        <v>11</v>
      </c>
      <c r="L28623" t="s">
        <v>17</v>
      </c>
      <c r="M28623">
        <v>1026</v>
      </c>
      <c r="N28623" t="s">
        <v>17</v>
      </c>
      <c r="O28623">
        <v>45.799999237060547</v>
      </c>
      <c r="P28623" t="s">
        <v>17</v>
      </c>
      <c r="Q28623">
        <v>12.699999809265137</v>
      </c>
      <c r="R28623" t="s">
        <v>17</v>
      </c>
    </row>
    <row r="28624" spans="1:18" x14ac:dyDescent="0.25">
      <c r="A28624" t="s">
        <v>16</v>
      </c>
      <c r="B28624" s="1">
        <v>37353</v>
      </c>
      <c r="C28624">
        <v>7</v>
      </c>
      <c r="D28624">
        <v>4</v>
      </c>
      <c r="E28624">
        <v>2002</v>
      </c>
      <c r="F28624" s="3">
        <v>0.58333333333333337</v>
      </c>
      <c r="G28624">
        <v>7</v>
      </c>
      <c r="H28624" t="s">
        <v>17</v>
      </c>
      <c r="I28624">
        <v>40</v>
      </c>
      <c r="J28624" t="s">
        <v>17</v>
      </c>
      <c r="K28624">
        <v>11</v>
      </c>
      <c r="L28624" t="s">
        <v>17</v>
      </c>
      <c r="M28624">
        <v>1025.699951171875</v>
      </c>
      <c r="N28624" t="s">
        <v>17</v>
      </c>
      <c r="O28624">
        <v>41.400001525878906</v>
      </c>
      <c r="P28624" t="s">
        <v>17</v>
      </c>
      <c r="Q28624">
        <v>13.600000381469727</v>
      </c>
      <c r="R28624" t="s">
        <v>17</v>
      </c>
    </row>
    <row r="28625" spans="1:18" x14ac:dyDescent="0.25">
      <c r="A28625" t="s">
        <v>16</v>
      </c>
      <c r="B28625" s="1">
        <v>37353</v>
      </c>
      <c r="C28625">
        <v>7</v>
      </c>
      <c r="D28625">
        <v>4</v>
      </c>
      <c r="E28625">
        <v>2002</v>
      </c>
      <c r="F28625" s="3">
        <v>0.625</v>
      </c>
      <c r="G28625">
        <v>7</v>
      </c>
      <c r="H28625" t="s">
        <v>17</v>
      </c>
      <c r="I28625">
        <v>60</v>
      </c>
      <c r="J28625" t="s">
        <v>17</v>
      </c>
      <c r="K28625">
        <v>12</v>
      </c>
      <c r="L28625" t="s">
        <v>17</v>
      </c>
      <c r="M28625">
        <v>1025.300048828125</v>
      </c>
      <c r="N28625" t="s">
        <v>17</v>
      </c>
      <c r="O28625">
        <v>49</v>
      </c>
      <c r="P28625" t="s">
        <v>17</v>
      </c>
      <c r="Q28625">
        <v>13.899999618530273</v>
      </c>
      <c r="R28625" t="s">
        <v>17</v>
      </c>
    </row>
    <row r="28626" spans="1:18" x14ac:dyDescent="0.25">
      <c r="A28626" t="s">
        <v>16</v>
      </c>
      <c r="B28626" s="1">
        <v>37353</v>
      </c>
      <c r="C28626">
        <v>7</v>
      </c>
      <c r="D28626">
        <v>4</v>
      </c>
      <c r="E28626">
        <v>2002</v>
      </c>
      <c r="F28626" s="3">
        <v>0.66666666666666663</v>
      </c>
      <c r="G28626">
        <v>11</v>
      </c>
      <c r="H28626" t="s">
        <v>17</v>
      </c>
      <c r="I28626">
        <v>60</v>
      </c>
      <c r="J28626" t="s">
        <v>17</v>
      </c>
      <c r="K28626">
        <v>15</v>
      </c>
      <c r="L28626" t="s">
        <v>17</v>
      </c>
      <c r="M28626">
        <v>1025.4000244140625</v>
      </c>
      <c r="N28626" t="s">
        <v>17</v>
      </c>
      <c r="O28626">
        <v>58.599998474121094</v>
      </c>
      <c r="P28626" t="s">
        <v>17</v>
      </c>
      <c r="Q28626">
        <v>11.199999809265137</v>
      </c>
      <c r="R28626" t="s">
        <v>17</v>
      </c>
    </row>
    <row r="28627" spans="1:18" x14ac:dyDescent="0.25">
      <c r="A28627" t="s">
        <v>16</v>
      </c>
      <c r="B28627" s="1">
        <v>37353</v>
      </c>
      <c r="C28627">
        <v>7</v>
      </c>
      <c r="D28627">
        <v>4</v>
      </c>
      <c r="E28627">
        <v>2002</v>
      </c>
      <c r="F28627" s="3">
        <v>0.70833333333333337</v>
      </c>
      <c r="G28627">
        <v>11</v>
      </c>
      <c r="H28627" t="s">
        <v>17</v>
      </c>
      <c r="I28627">
        <v>70</v>
      </c>
      <c r="J28627" t="s">
        <v>17</v>
      </c>
      <c r="K28627">
        <v>16</v>
      </c>
      <c r="L28627" t="s">
        <v>17</v>
      </c>
      <c r="M28627">
        <v>1025.300048828125</v>
      </c>
      <c r="N28627" t="s">
        <v>17</v>
      </c>
      <c r="O28627">
        <v>72.800003051757813</v>
      </c>
      <c r="P28627" t="s">
        <v>17</v>
      </c>
      <c r="Q28627">
        <v>8.8999996185302734</v>
      </c>
      <c r="R28627" t="s">
        <v>17</v>
      </c>
    </row>
    <row r="28628" spans="1:18" x14ac:dyDescent="0.25">
      <c r="A28628" t="s">
        <v>16</v>
      </c>
      <c r="B28628" s="1">
        <v>37353</v>
      </c>
      <c r="C28628">
        <v>7</v>
      </c>
      <c r="D28628">
        <v>4</v>
      </c>
      <c r="E28628">
        <v>2002</v>
      </c>
      <c r="F28628" s="3">
        <v>0.75</v>
      </c>
      <c r="G28628">
        <v>11</v>
      </c>
      <c r="H28628" t="s">
        <v>17</v>
      </c>
      <c r="I28628">
        <v>70</v>
      </c>
      <c r="J28628" t="s">
        <v>17</v>
      </c>
      <c r="K28628">
        <v>16</v>
      </c>
      <c r="L28628" t="s">
        <v>17</v>
      </c>
      <c r="M28628">
        <v>1025.199951171875</v>
      </c>
      <c r="N28628" t="s">
        <v>17</v>
      </c>
      <c r="O28628">
        <v>73.400001525878906</v>
      </c>
      <c r="P28628" t="s">
        <v>17</v>
      </c>
      <c r="Q28628">
        <v>8.1999998092651367</v>
      </c>
      <c r="R28628" t="s">
        <v>17</v>
      </c>
    </row>
    <row r="28629" spans="1:18" x14ac:dyDescent="0.25">
      <c r="A28629" t="s">
        <v>16</v>
      </c>
      <c r="B28629" s="1">
        <v>37353</v>
      </c>
      <c r="C28629">
        <v>7</v>
      </c>
      <c r="D28629">
        <v>4</v>
      </c>
      <c r="E28629">
        <v>2002</v>
      </c>
      <c r="F28629" s="3">
        <v>0.79166666666666663</v>
      </c>
      <c r="G28629">
        <v>9</v>
      </c>
      <c r="H28629" t="s">
        <v>17</v>
      </c>
      <c r="I28629">
        <v>70</v>
      </c>
      <c r="J28629" t="s">
        <v>17</v>
      </c>
      <c r="K28629">
        <v>16</v>
      </c>
      <c r="L28629" t="s">
        <v>17</v>
      </c>
      <c r="M28629">
        <v>1025.5</v>
      </c>
      <c r="N28629" t="s">
        <v>17</v>
      </c>
      <c r="O28629">
        <v>80.599998474121094</v>
      </c>
      <c r="P28629" t="s">
        <v>17</v>
      </c>
      <c r="Q28629">
        <v>6.8000001907348633</v>
      </c>
      <c r="R28629" t="s">
        <v>17</v>
      </c>
    </row>
    <row r="28630" spans="1:18" x14ac:dyDescent="0.25">
      <c r="A28630" t="s">
        <v>16</v>
      </c>
      <c r="B28630" s="1">
        <v>37353</v>
      </c>
      <c r="C28630">
        <v>7</v>
      </c>
      <c r="D28630">
        <v>4</v>
      </c>
      <c r="E28630">
        <v>2002</v>
      </c>
      <c r="F28630" s="3">
        <v>0.83333333333333337</v>
      </c>
      <c r="G28630">
        <v>7</v>
      </c>
      <c r="H28630" t="s">
        <v>17</v>
      </c>
      <c r="I28630">
        <v>80</v>
      </c>
      <c r="J28630" t="s">
        <v>17</v>
      </c>
      <c r="K28630">
        <v>12</v>
      </c>
      <c r="L28630" t="s">
        <v>17</v>
      </c>
      <c r="M28630">
        <v>1025.9000244140625</v>
      </c>
      <c r="N28630" t="s">
        <v>17</v>
      </c>
      <c r="O28630">
        <v>78.599998474121094</v>
      </c>
      <c r="P28630" t="s">
        <v>17</v>
      </c>
      <c r="Q28630">
        <v>6.1999998092651367</v>
      </c>
      <c r="R28630" t="s">
        <v>17</v>
      </c>
    </row>
    <row r="28631" spans="1:18" x14ac:dyDescent="0.25">
      <c r="A28631" t="s">
        <v>16</v>
      </c>
      <c r="B28631" s="1">
        <v>37353</v>
      </c>
      <c r="C28631">
        <v>7</v>
      </c>
      <c r="D28631">
        <v>4</v>
      </c>
      <c r="E28631">
        <v>2002</v>
      </c>
      <c r="F28631" s="3">
        <v>0.875</v>
      </c>
      <c r="G28631">
        <v>6</v>
      </c>
      <c r="H28631" t="s">
        <v>17</v>
      </c>
      <c r="I28631">
        <v>70</v>
      </c>
      <c r="J28631" t="s">
        <v>17</v>
      </c>
      <c r="K28631">
        <v>12</v>
      </c>
      <c r="L28631" t="s">
        <v>17</v>
      </c>
      <c r="M28631">
        <v>1026</v>
      </c>
      <c r="N28631" t="s">
        <v>17</v>
      </c>
      <c r="O28631">
        <v>87</v>
      </c>
      <c r="P28631" t="s">
        <v>17</v>
      </c>
      <c r="Q28631">
        <v>5.0999999046325684</v>
      </c>
      <c r="R28631" t="s">
        <v>17</v>
      </c>
    </row>
    <row r="28632" spans="1:18" x14ac:dyDescent="0.25">
      <c r="A28632" t="s">
        <v>16</v>
      </c>
      <c r="B28632" s="1">
        <v>37353</v>
      </c>
      <c r="C28632">
        <v>7</v>
      </c>
      <c r="D28632">
        <v>4</v>
      </c>
      <c r="E28632">
        <v>2002</v>
      </c>
      <c r="F28632" s="3">
        <v>0.91666666666666663</v>
      </c>
      <c r="G28632">
        <v>5</v>
      </c>
      <c r="H28632" t="s">
        <v>17</v>
      </c>
      <c r="I28632">
        <v>60</v>
      </c>
      <c r="J28632" t="s">
        <v>17</v>
      </c>
      <c r="K28632">
        <v>8</v>
      </c>
      <c r="L28632" t="s">
        <v>17</v>
      </c>
      <c r="M28632">
        <v>1026</v>
      </c>
      <c r="N28632" t="s">
        <v>17</v>
      </c>
      <c r="O28632">
        <v>93.199996948242188</v>
      </c>
      <c r="P28632" t="s">
        <v>17</v>
      </c>
      <c r="Q28632">
        <v>4.4000000953674316</v>
      </c>
      <c r="R28632" t="s">
        <v>17</v>
      </c>
    </row>
    <row r="28633" spans="1:18" x14ac:dyDescent="0.25">
      <c r="A28633" t="s">
        <v>16</v>
      </c>
      <c r="B28633" s="1">
        <v>37353</v>
      </c>
      <c r="C28633">
        <v>7</v>
      </c>
      <c r="D28633">
        <v>4</v>
      </c>
      <c r="E28633">
        <v>2002</v>
      </c>
      <c r="F28633" s="3">
        <v>0.95833333333333337</v>
      </c>
      <c r="G28633">
        <v>2</v>
      </c>
      <c r="H28633" t="s">
        <v>17</v>
      </c>
      <c r="I28633">
        <v>50</v>
      </c>
      <c r="J28633" t="s">
        <v>17</v>
      </c>
      <c r="K28633">
        <v>5</v>
      </c>
      <c r="L28633" t="s">
        <v>17</v>
      </c>
      <c r="M28633">
        <v>1026.300048828125</v>
      </c>
      <c r="N28633" t="s">
        <v>17</v>
      </c>
      <c r="O28633">
        <v>96.400001525878906</v>
      </c>
      <c r="P28633" t="s">
        <v>17</v>
      </c>
      <c r="Q28633">
        <v>3</v>
      </c>
      <c r="R28633" t="s">
        <v>17</v>
      </c>
    </row>
    <row r="28634" spans="1:18" x14ac:dyDescent="0.25">
      <c r="A28634" t="s">
        <v>16</v>
      </c>
      <c r="B28634" s="1">
        <v>37354</v>
      </c>
      <c r="C28634">
        <v>8</v>
      </c>
      <c r="D28634">
        <v>4</v>
      </c>
      <c r="E28634">
        <v>2002</v>
      </c>
      <c r="F28634" s="3">
        <v>0</v>
      </c>
      <c r="G28634">
        <v>3</v>
      </c>
      <c r="H28634" t="s">
        <v>17</v>
      </c>
      <c r="I28634">
        <v>150</v>
      </c>
      <c r="J28634" t="s">
        <v>17</v>
      </c>
      <c r="K28634">
        <v>4</v>
      </c>
      <c r="L28634" t="s">
        <v>17</v>
      </c>
      <c r="M28634">
        <v>1026.300048828125</v>
      </c>
      <c r="N28634" t="s">
        <v>17</v>
      </c>
      <c r="O28634">
        <v>98.300003051757813</v>
      </c>
      <c r="P28634" t="s">
        <v>17</v>
      </c>
      <c r="Q28634">
        <v>2.7999999523162842</v>
      </c>
      <c r="R28634" t="s">
        <v>17</v>
      </c>
    </row>
    <row r="28635" spans="1:18" x14ac:dyDescent="0.25">
      <c r="A28635" t="s">
        <v>16</v>
      </c>
      <c r="B28635" s="1">
        <v>37354</v>
      </c>
      <c r="C28635">
        <v>8</v>
      </c>
      <c r="D28635">
        <v>4</v>
      </c>
      <c r="E28635">
        <v>2002</v>
      </c>
      <c r="F28635" s="3">
        <v>4.1666666666666664E-2</v>
      </c>
      <c r="G28635">
        <v>1</v>
      </c>
      <c r="H28635" t="s">
        <v>17</v>
      </c>
      <c r="I28635">
        <v>150</v>
      </c>
      <c r="J28635" t="s">
        <v>17</v>
      </c>
      <c r="K28635">
        <v>3</v>
      </c>
      <c r="L28635" t="s">
        <v>17</v>
      </c>
      <c r="M28635">
        <v>1026.0999755859375</v>
      </c>
      <c r="N28635" t="s">
        <v>17</v>
      </c>
      <c r="O28635">
        <v>100</v>
      </c>
      <c r="P28635" t="s">
        <v>17</v>
      </c>
      <c r="Q28635">
        <v>3</v>
      </c>
      <c r="R28635" t="s">
        <v>17</v>
      </c>
    </row>
    <row r="28636" spans="1:18" x14ac:dyDescent="0.25">
      <c r="A28636" t="s">
        <v>16</v>
      </c>
      <c r="B28636" s="1">
        <v>37354</v>
      </c>
      <c r="C28636">
        <v>8</v>
      </c>
      <c r="D28636">
        <v>4</v>
      </c>
      <c r="E28636">
        <v>2002</v>
      </c>
      <c r="F28636" s="3">
        <v>8.3333333333333329E-2</v>
      </c>
      <c r="G28636">
        <v>1</v>
      </c>
      <c r="H28636" t="s">
        <v>17</v>
      </c>
      <c r="I28636">
        <v>100</v>
      </c>
      <c r="J28636" t="s">
        <v>17</v>
      </c>
      <c r="K28636">
        <v>3</v>
      </c>
      <c r="L28636" t="s">
        <v>17</v>
      </c>
      <c r="M28636">
        <v>1025.699951171875</v>
      </c>
      <c r="N28636" t="s">
        <v>17</v>
      </c>
      <c r="O28636">
        <v>100</v>
      </c>
      <c r="P28636" t="s">
        <v>17</v>
      </c>
      <c r="Q28636">
        <v>3.0999999046325684</v>
      </c>
      <c r="R28636" t="s">
        <v>17</v>
      </c>
    </row>
    <row r="28637" spans="1:18" x14ac:dyDescent="0.25">
      <c r="A28637" t="s">
        <v>16</v>
      </c>
      <c r="B28637" s="1">
        <v>37354</v>
      </c>
      <c r="C28637">
        <v>8</v>
      </c>
      <c r="D28637">
        <v>4</v>
      </c>
      <c r="E28637">
        <v>2002</v>
      </c>
      <c r="F28637" s="3">
        <v>0.125</v>
      </c>
      <c r="G28637">
        <v>1</v>
      </c>
      <c r="H28637" t="s">
        <v>17</v>
      </c>
      <c r="I28637">
        <v>120</v>
      </c>
      <c r="J28637" t="s">
        <v>17</v>
      </c>
      <c r="K28637">
        <v>3</v>
      </c>
      <c r="L28637" t="s">
        <v>17</v>
      </c>
      <c r="M28637">
        <v>1025.4000244140625</v>
      </c>
      <c r="N28637" t="s">
        <v>17</v>
      </c>
      <c r="O28637">
        <v>96.300003051757813</v>
      </c>
      <c r="P28637" t="s">
        <v>17</v>
      </c>
      <c r="Q28637">
        <v>2.0999999046325684</v>
      </c>
      <c r="R28637" t="s">
        <v>17</v>
      </c>
    </row>
    <row r="28638" spans="1:18" x14ac:dyDescent="0.25">
      <c r="A28638" t="s">
        <v>16</v>
      </c>
      <c r="B28638" s="1">
        <v>37354</v>
      </c>
      <c r="C28638">
        <v>8</v>
      </c>
      <c r="D28638">
        <v>4</v>
      </c>
      <c r="E28638">
        <v>2002</v>
      </c>
      <c r="F28638" s="3">
        <v>0.16666666666666666</v>
      </c>
      <c r="G28638">
        <v>3</v>
      </c>
      <c r="H28638" t="s">
        <v>17</v>
      </c>
      <c r="I28638">
        <v>200</v>
      </c>
      <c r="J28638" t="s">
        <v>17</v>
      </c>
      <c r="K28638">
        <v>5</v>
      </c>
      <c r="L28638" t="s">
        <v>17</v>
      </c>
      <c r="M28638">
        <v>1025.300048828125</v>
      </c>
      <c r="N28638" t="s">
        <v>17</v>
      </c>
      <c r="O28638">
        <v>98</v>
      </c>
      <c r="P28638" t="s">
        <v>17</v>
      </c>
      <c r="Q28638">
        <v>0.69999998807907104</v>
      </c>
      <c r="R28638" t="s">
        <v>17</v>
      </c>
    </row>
    <row r="28639" spans="1:18" x14ac:dyDescent="0.25">
      <c r="A28639" t="s">
        <v>16</v>
      </c>
      <c r="B28639" s="1">
        <v>37354</v>
      </c>
      <c r="C28639">
        <v>8</v>
      </c>
      <c r="D28639">
        <v>4</v>
      </c>
      <c r="E28639">
        <v>2002</v>
      </c>
      <c r="F28639" s="3">
        <v>0.20833333333333334</v>
      </c>
      <c r="G28639">
        <v>3</v>
      </c>
      <c r="H28639" t="s">
        <v>17</v>
      </c>
      <c r="I28639">
        <v>200</v>
      </c>
      <c r="J28639" t="s">
        <v>17</v>
      </c>
      <c r="K28639">
        <v>6</v>
      </c>
      <c r="L28639" t="s">
        <v>17</v>
      </c>
      <c r="M28639">
        <v>1025.5</v>
      </c>
      <c r="N28639" t="s">
        <v>17</v>
      </c>
      <c r="O28639">
        <v>98.099998474121094</v>
      </c>
      <c r="P28639" t="s">
        <v>17</v>
      </c>
      <c r="Q28639">
        <v>0.60000002384185791</v>
      </c>
      <c r="R28639" t="s">
        <v>17</v>
      </c>
    </row>
    <row r="28640" spans="1:18" x14ac:dyDescent="0.25">
      <c r="A28640" t="s">
        <v>16</v>
      </c>
      <c r="B28640" s="1">
        <v>37354</v>
      </c>
      <c r="C28640">
        <v>8</v>
      </c>
      <c r="D28640">
        <v>4</v>
      </c>
      <c r="E28640">
        <v>2002</v>
      </c>
      <c r="F28640" s="3">
        <v>0.25</v>
      </c>
      <c r="G28640">
        <v>3</v>
      </c>
      <c r="H28640" t="s">
        <v>17</v>
      </c>
      <c r="I28640">
        <v>220</v>
      </c>
      <c r="J28640" t="s">
        <v>17</v>
      </c>
      <c r="K28640">
        <v>5</v>
      </c>
      <c r="L28640" t="s">
        <v>17</v>
      </c>
      <c r="M28640">
        <v>1025.4000244140625</v>
      </c>
      <c r="N28640" t="s">
        <v>17</v>
      </c>
      <c r="O28640">
        <v>98.199996948242188</v>
      </c>
      <c r="P28640" t="s">
        <v>17</v>
      </c>
      <c r="Q28640">
        <v>2.5</v>
      </c>
      <c r="R28640" t="s">
        <v>17</v>
      </c>
    </row>
    <row r="28641" spans="1:18" x14ac:dyDescent="0.25">
      <c r="A28641" t="s">
        <v>16</v>
      </c>
      <c r="B28641" s="1">
        <v>37354</v>
      </c>
      <c r="C28641">
        <v>8</v>
      </c>
      <c r="D28641">
        <v>4</v>
      </c>
      <c r="E28641">
        <v>2002</v>
      </c>
      <c r="F28641" s="3">
        <v>0.29166666666666669</v>
      </c>
      <c r="G28641">
        <v>3</v>
      </c>
      <c r="H28641" t="s">
        <v>17</v>
      </c>
      <c r="I28641">
        <v>210</v>
      </c>
      <c r="J28641" t="s">
        <v>17</v>
      </c>
      <c r="K28641">
        <v>5</v>
      </c>
      <c r="L28641" t="s">
        <v>17</v>
      </c>
      <c r="M28641">
        <v>1025.300048828125</v>
      </c>
      <c r="N28641" t="s">
        <v>17</v>
      </c>
      <c r="O28641">
        <v>96.599998474121094</v>
      </c>
      <c r="P28641" t="s">
        <v>17</v>
      </c>
      <c r="Q28641">
        <v>3.7999999523162842</v>
      </c>
      <c r="R28641" t="s">
        <v>17</v>
      </c>
    </row>
    <row r="28642" spans="1:18" x14ac:dyDescent="0.25">
      <c r="A28642" t="s">
        <v>16</v>
      </c>
      <c r="B28642" s="1">
        <v>37354</v>
      </c>
      <c r="C28642">
        <v>8</v>
      </c>
      <c r="D28642">
        <v>4</v>
      </c>
      <c r="E28642">
        <v>2002</v>
      </c>
      <c r="F28642" s="3">
        <v>0.33333333333333331</v>
      </c>
      <c r="G28642">
        <v>3</v>
      </c>
      <c r="H28642" t="s">
        <v>17</v>
      </c>
      <c r="I28642">
        <v>230</v>
      </c>
      <c r="J28642" t="s">
        <v>17</v>
      </c>
      <c r="K28642">
        <v>5</v>
      </c>
      <c r="L28642" t="s">
        <v>17</v>
      </c>
      <c r="M28642">
        <v>1025.5999755859375</v>
      </c>
      <c r="N28642" t="s">
        <v>17</v>
      </c>
      <c r="O28642">
        <v>93.400001525878906</v>
      </c>
      <c r="P28642" t="s">
        <v>17</v>
      </c>
      <c r="Q28642">
        <v>4.5999999046325684</v>
      </c>
      <c r="R28642" t="s">
        <v>17</v>
      </c>
    </row>
    <row r="28643" spans="1:18" x14ac:dyDescent="0.25">
      <c r="A28643" t="s">
        <v>16</v>
      </c>
      <c r="B28643" s="1">
        <v>37354</v>
      </c>
      <c r="C28643">
        <v>8</v>
      </c>
      <c r="D28643">
        <v>4</v>
      </c>
      <c r="E28643">
        <v>2002</v>
      </c>
      <c r="F28643" s="3">
        <v>0.375</v>
      </c>
      <c r="G28643">
        <v>3</v>
      </c>
      <c r="H28643" t="s">
        <v>17</v>
      </c>
      <c r="I28643">
        <v>230</v>
      </c>
      <c r="J28643" t="s">
        <v>17</v>
      </c>
      <c r="K28643">
        <v>5</v>
      </c>
      <c r="L28643" t="s">
        <v>17</v>
      </c>
      <c r="M28643">
        <v>1025.300048828125</v>
      </c>
      <c r="N28643" t="s">
        <v>17</v>
      </c>
      <c r="O28643">
        <v>91.900001525878906</v>
      </c>
      <c r="P28643" t="s">
        <v>17</v>
      </c>
      <c r="Q28643">
        <v>5</v>
      </c>
      <c r="R28643" t="s">
        <v>17</v>
      </c>
    </row>
    <row r="28644" spans="1:18" x14ac:dyDescent="0.25">
      <c r="A28644" t="s">
        <v>16</v>
      </c>
      <c r="B28644" s="1">
        <v>37354</v>
      </c>
      <c r="C28644">
        <v>8</v>
      </c>
      <c r="D28644">
        <v>4</v>
      </c>
      <c r="E28644">
        <v>2002</v>
      </c>
      <c r="F28644" s="3">
        <v>0.41666666666666669</v>
      </c>
      <c r="G28644">
        <v>3</v>
      </c>
      <c r="H28644" t="s">
        <v>17</v>
      </c>
      <c r="I28644">
        <v>210</v>
      </c>
      <c r="J28644" t="s">
        <v>17</v>
      </c>
      <c r="K28644">
        <v>5</v>
      </c>
      <c r="L28644" t="s">
        <v>17</v>
      </c>
      <c r="M28644">
        <v>1025.300048828125</v>
      </c>
      <c r="N28644" t="s">
        <v>17</v>
      </c>
      <c r="O28644">
        <v>89.099998474121094</v>
      </c>
      <c r="P28644" t="s">
        <v>17</v>
      </c>
      <c r="Q28644">
        <v>5.6999998092651367</v>
      </c>
      <c r="R28644" t="s">
        <v>17</v>
      </c>
    </row>
    <row r="28645" spans="1:18" x14ac:dyDescent="0.25">
      <c r="A28645" t="s">
        <v>16</v>
      </c>
      <c r="B28645" s="1">
        <v>37354</v>
      </c>
      <c r="C28645">
        <v>8</v>
      </c>
      <c r="D28645">
        <v>4</v>
      </c>
      <c r="E28645">
        <v>2002</v>
      </c>
      <c r="F28645" s="3">
        <v>0.45833333333333331</v>
      </c>
      <c r="G28645">
        <v>2</v>
      </c>
      <c r="H28645" t="s">
        <v>17</v>
      </c>
      <c r="I28645">
        <v>270</v>
      </c>
      <c r="J28645" t="s">
        <v>17</v>
      </c>
      <c r="K28645">
        <v>7</v>
      </c>
      <c r="L28645" t="s">
        <v>17</v>
      </c>
      <c r="M28645">
        <v>1025.800048828125</v>
      </c>
      <c r="N28645" t="s">
        <v>17</v>
      </c>
      <c r="O28645">
        <v>79.800003051757813</v>
      </c>
      <c r="P28645" t="s">
        <v>17</v>
      </c>
      <c r="Q28645">
        <v>7.5999999046325684</v>
      </c>
      <c r="R28645" t="s">
        <v>17</v>
      </c>
    </row>
    <row r="28646" spans="1:18" x14ac:dyDescent="0.25">
      <c r="A28646" t="s">
        <v>16</v>
      </c>
      <c r="B28646" s="1">
        <v>37354</v>
      </c>
      <c r="C28646">
        <v>8</v>
      </c>
      <c r="D28646">
        <v>4</v>
      </c>
      <c r="E28646">
        <v>2002</v>
      </c>
      <c r="F28646" s="3">
        <v>0.5</v>
      </c>
      <c r="G28646">
        <v>3</v>
      </c>
      <c r="H28646" t="s">
        <v>17</v>
      </c>
      <c r="I28646">
        <v>300</v>
      </c>
      <c r="J28646" t="s">
        <v>17</v>
      </c>
      <c r="K28646">
        <v>9</v>
      </c>
      <c r="L28646" t="s">
        <v>17</v>
      </c>
      <c r="M28646">
        <v>1025.5999755859375</v>
      </c>
      <c r="N28646" t="s">
        <v>17</v>
      </c>
      <c r="O28646">
        <v>72.300003051757813</v>
      </c>
      <c r="P28646" t="s">
        <v>17</v>
      </c>
      <c r="Q28646">
        <v>9.6000003814697266</v>
      </c>
      <c r="R28646" t="s">
        <v>17</v>
      </c>
    </row>
    <row r="28647" spans="1:18" x14ac:dyDescent="0.25">
      <c r="A28647" t="s">
        <v>16</v>
      </c>
      <c r="B28647" s="1">
        <v>37354</v>
      </c>
      <c r="C28647">
        <v>8</v>
      </c>
      <c r="D28647">
        <v>4</v>
      </c>
      <c r="E28647">
        <v>2002</v>
      </c>
      <c r="F28647" s="3">
        <v>0.54166666666666663</v>
      </c>
      <c r="G28647">
        <v>3</v>
      </c>
      <c r="H28647" t="s">
        <v>17</v>
      </c>
      <c r="I28647">
        <v>320</v>
      </c>
      <c r="J28647" t="s">
        <v>17</v>
      </c>
      <c r="K28647">
        <v>7</v>
      </c>
      <c r="L28647" t="s">
        <v>17</v>
      </c>
      <c r="M28647">
        <v>1025.699951171875</v>
      </c>
      <c r="N28647" t="s">
        <v>17</v>
      </c>
      <c r="O28647">
        <v>66.199996948242188</v>
      </c>
      <c r="P28647" t="s">
        <v>17</v>
      </c>
      <c r="Q28647">
        <v>10.699999809265137</v>
      </c>
      <c r="R28647" t="s">
        <v>17</v>
      </c>
    </row>
    <row r="28648" spans="1:18" x14ac:dyDescent="0.25">
      <c r="A28648" t="s">
        <v>16</v>
      </c>
      <c r="B28648" s="1">
        <v>37354</v>
      </c>
      <c r="C28648">
        <v>8</v>
      </c>
      <c r="D28648">
        <v>4</v>
      </c>
      <c r="E28648">
        <v>2002</v>
      </c>
      <c r="F28648" s="3">
        <v>0.58333333333333337</v>
      </c>
      <c r="G28648">
        <v>3</v>
      </c>
      <c r="H28648" t="s">
        <v>17</v>
      </c>
      <c r="I28648">
        <v>30</v>
      </c>
      <c r="J28648" t="s">
        <v>17</v>
      </c>
      <c r="K28648">
        <v>7</v>
      </c>
      <c r="L28648" t="s">
        <v>17</v>
      </c>
      <c r="M28648">
        <v>1025.5999755859375</v>
      </c>
      <c r="N28648" t="s">
        <v>17</v>
      </c>
      <c r="O28648">
        <v>62.900001525878906</v>
      </c>
      <c r="P28648" t="s">
        <v>17</v>
      </c>
      <c r="Q28648">
        <v>10.899999618530273</v>
      </c>
      <c r="R28648" t="s">
        <v>17</v>
      </c>
    </row>
    <row r="28649" spans="1:18" x14ac:dyDescent="0.25">
      <c r="A28649" t="s">
        <v>16</v>
      </c>
      <c r="B28649" s="1">
        <v>37354</v>
      </c>
      <c r="C28649">
        <v>8</v>
      </c>
      <c r="D28649">
        <v>4</v>
      </c>
      <c r="E28649">
        <v>2002</v>
      </c>
      <c r="F28649" s="3">
        <v>0.625</v>
      </c>
      <c r="G28649">
        <v>5</v>
      </c>
      <c r="H28649" t="s">
        <v>17</v>
      </c>
      <c r="I28649">
        <v>10</v>
      </c>
      <c r="J28649" t="s">
        <v>17</v>
      </c>
      <c r="K28649">
        <v>8</v>
      </c>
      <c r="L28649" t="s">
        <v>17</v>
      </c>
      <c r="M28649">
        <v>1025.800048828125</v>
      </c>
      <c r="N28649" t="s">
        <v>17</v>
      </c>
      <c r="O28649">
        <v>63.799999237060547</v>
      </c>
      <c r="P28649" t="s">
        <v>17</v>
      </c>
      <c r="Q28649">
        <v>10.699999809265137</v>
      </c>
      <c r="R28649" t="s">
        <v>17</v>
      </c>
    </row>
    <row r="28650" spans="1:18" x14ac:dyDescent="0.25">
      <c r="A28650" t="s">
        <v>16</v>
      </c>
      <c r="B28650" s="1">
        <v>37354</v>
      </c>
      <c r="C28650">
        <v>8</v>
      </c>
      <c r="D28650">
        <v>4</v>
      </c>
      <c r="E28650">
        <v>2002</v>
      </c>
      <c r="F28650" s="3">
        <v>0.66666666666666663</v>
      </c>
      <c r="G28650">
        <v>3</v>
      </c>
      <c r="H28650" t="s">
        <v>17</v>
      </c>
      <c r="I28650">
        <v>10</v>
      </c>
      <c r="J28650" t="s">
        <v>17</v>
      </c>
      <c r="K28650">
        <v>7</v>
      </c>
      <c r="L28650" t="s">
        <v>17</v>
      </c>
      <c r="M28650">
        <v>1025.5999755859375</v>
      </c>
      <c r="N28650" t="s">
        <v>17</v>
      </c>
      <c r="O28650">
        <v>62.900001525878906</v>
      </c>
      <c r="P28650" t="s">
        <v>17</v>
      </c>
      <c r="Q28650">
        <v>10.899999618530273</v>
      </c>
      <c r="R28650" t="s">
        <v>17</v>
      </c>
    </row>
    <row r="28651" spans="1:18" x14ac:dyDescent="0.25">
      <c r="A28651" t="s">
        <v>16</v>
      </c>
      <c r="B28651" s="1">
        <v>37354</v>
      </c>
      <c r="C28651">
        <v>8</v>
      </c>
      <c r="D28651">
        <v>4</v>
      </c>
      <c r="E28651">
        <v>2002</v>
      </c>
      <c r="F28651" s="3">
        <v>0.70833333333333337</v>
      </c>
      <c r="G28651">
        <v>4</v>
      </c>
      <c r="H28651" t="s">
        <v>17</v>
      </c>
      <c r="I28651">
        <v>20</v>
      </c>
      <c r="J28651" t="s">
        <v>17</v>
      </c>
      <c r="K28651">
        <v>8</v>
      </c>
      <c r="L28651" t="s">
        <v>17</v>
      </c>
      <c r="M28651">
        <v>1025.5999755859375</v>
      </c>
      <c r="N28651" t="s">
        <v>17</v>
      </c>
      <c r="O28651">
        <v>68</v>
      </c>
      <c r="P28651" t="s">
        <v>17</v>
      </c>
      <c r="Q28651">
        <v>10.199999809265137</v>
      </c>
      <c r="R28651" t="s">
        <v>17</v>
      </c>
    </row>
    <row r="28652" spans="1:18" x14ac:dyDescent="0.25">
      <c r="A28652" t="s">
        <v>16</v>
      </c>
      <c r="B28652" s="1">
        <v>37354</v>
      </c>
      <c r="C28652">
        <v>8</v>
      </c>
      <c r="D28652">
        <v>4</v>
      </c>
      <c r="E28652">
        <v>2002</v>
      </c>
      <c r="F28652" s="3">
        <v>0.75</v>
      </c>
      <c r="G28652">
        <v>3</v>
      </c>
      <c r="H28652" t="s">
        <v>17</v>
      </c>
      <c r="I28652">
        <v>70</v>
      </c>
      <c r="J28652" t="s">
        <v>17</v>
      </c>
      <c r="K28652">
        <v>6</v>
      </c>
      <c r="L28652" t="s">
        <v>17</v>
      </c>
      <c r="M28652">
        <v>1026</v>
      </c>
      <c r="N28652" t="s">
        <v>17</v>
      </c>
      <c r="O28652">
        <v>68.900001525878906</v>
      </c>
      <c r="P28652" t="s">
        <v>17</v>
      </c>
      <c r="Q28652">
        <v>9.8999996185302734</v>
      </c>
      <c r="R28652" t="s">
        <v>17</v>
      </c>
    </row>
    <row r="28653" spans="1:18" x14ac:dyDescent="0.25">
      <c r="A28653" t="s">
        <v>16</v>
      </c>
      <c r="B28653" s="1">
        <v>37354</v>
      </c>
      <c r="C28653">
        <v>8</v>
      </c>
      <c r="D28653">
        <v>4</v>
      </c>
      <c r="E28653">
        <v>2002</v>
      </c>
      <c r="F28653" s="3">
        <v>0.79166666666666663</v>
      </c>
      <c r="G28653">
        <v>4</v>
      </c>
      <c r="H28653" t="s">
        <v>17</v>
      </c>
      <c r="I28653">
        <v>30</v>
      </c>
      <c r="J28653" t="s">
        <v>17</v>
      </c>
      <c r="K28653">
        <v>7</v>
      </c>
      <c r="L28653" t="s">
        <v>17</v>
      </c>
      <c r="M28653">
        <v>1026.5</v>
      </c>
      <c r="N28653" t="s">
        <v>17</v>
      </c>
      <c r="O28653">
        <v>81.900001525878906</v>
      </c>
      <c r="P28653" t="s">
        <v>17</v>
      </c>
      <c r="Q28653">
        <v>8.6000003814697266</v>
      </c>
      <c r="R28653" t="s">
        <v>17</v>
      </c>
    </row>
    <row r="28654" spans="1:18" x14ac:dyDescent="0.25">
      <c r="A28654" t="s">
        <v>16</v>
      </c>
      <c r="B28654" s="1">
        <v>37354</v>
      </c>
      <c r="C28654">
        <v>8</v>
      </c>
      <c r="D28654">
        <v>4</v>
      </c>
      <c r="E28654">
        <v>2002</v>
      </c>
      <c r="F28654" s="3">
        <v>0.83333333333333337</v>
      </c>
      <c r="G28654">
        <v>3</v>
      </c>
      <c r="H28654" t="s">
        <v>17</v>
      </c>
      <c r="I28654">
        <v>60</v>
      </c>
      <c r="J28654" t="s">
        <v>17</v>
      </c>
      <c r="K28654">
        <v>6</v>
      </c>
      <c r="L28654" t="s">
        <v>17</v>
      </c>
      <c r="M28654">
        <v>1026.9000244140625</v>
      </c>
      <c r="N28654" t="s">
        <v>17</v>
      </c>
      <c r="O28654">
        <v>76.400001525878906</v>
      </c>
      <c r="P28654" t="s">
        <v>17</v>
      </c>
      <c r="Q28654">
        <v>8.3999996185302734</v>
      </c>
      <c r="R28654" t="s">
        <v>17</v>
      </c>
    </row>
    <row r="28655" spans="1:18" x14ac:dyDescent="0.25">
      <c r="A28655" t="s">
        <v>16</v>
      </c>
      <c r="B28655" s="1">
        <v>37354</v>
      </c>
      <c r="C28655">
        <v>8</v>
      </c>
      <c r="D28655">
        <v>4</v>
      </c>
      <c r="E28655">
        <v>2002</v>
      </c>
      <c r="F28655" s="3">
        <v>0.875</v>
      </c>
      <c r="G28655">
        <v>7</v>
      </c>
      <c r="H28655" t="s">
        <v>17</v>
      </c>
      <c r="I28655">
        <v>70</v>
      </c>
      <c r="J28655" t="s">
        <v>17</v>
      </c>
      <c r="K28655">
        <v>10</v>
      </c>
      <c r="L28655" t="s">
        <v>17</v>
      </c>
      <c r="M28655">
        <v>1027.5</v>
      </c>
      <c r="N28655" t="s">
        <v>17</v>
      </c>
      <c r="O28655">
        <v>78.599998474121094</v>
      </c>
      <c r="P28655" t="s">
        <v>17</v>
      </c>
      <c r="Q28655">
        <v>7.8000001907348633</v>
      </c>
      <c r="R28655" t="s">
        <v>17</v>
      </c>
    </row>
    <row r="28656" spans="1:18" x14ac:dyDescent="0.25">
      <c r="A28656" t="s">
        <v>16</v>
      </c>
      <c r="B28656" s="1">
        <v>37354</v>
      </c>
      <c r="C28656">
        <v>8</v>
      </c>
      <c r="D28656">
        <v>4</v>
      </c>
      <c r="E28656">
        <v>2002</v>
      </c>
      <c r="F28656" s="3">
        <v>0.91666666666666663</v>
      </c>
      <c r="G28656">
        <v>5</v>
      </c>
      <c r="H28656" t="s">
        <v>17</v>
      </c>
      <c r="I28656">
        <v>80</v>
      </c>
      <c r="J28656" t="s">
        <v>17</v>
      </c>
      <c r="K28656">
        <v>9</v>
      </c>
      <c r="L28656" t="s">
        <v>17</v>
      </c>
      <c r="M28656">
        <v>1027.800048828125</v>
      </c>
      <c r="N28656" t="s">
        <v>17</v>
      </c>
      <c r="O28656">
        <v>77.199996948242188</v>
      </c>
      <c r="P28656" t="s">
        <v>17</v>
      </c>
      <c r="Q28656">
        <v>7.6999998092651367</v>
      </c>
      <c r="R28656" t="s">
        <v>17</v>
      </c>
    </row>
    <row r="28657" spans="1:18" x14ac:dyDescent="0.25">
      <c r="A28657" t="s">
        <v>16</v>
      </c>
      <c r="B28657" s="1">
        <v>37354</v>
      </c>
      <c r="C28657">
        <v>8</v>
      </c>
      <c r="D28657">
        <v>4</v>
      </c>
      <c r="E28657">
        <v>2002</v>
      </c>
      <c r="F28657" s="3">
        <v>0.95833333333333337</v>
      </c>
      <c r="G28657">
        <v>5</v>
      </c>
      <c r="H28657" t="s">
        <v>17</v>
      </c>
      <c r="I28657">
        <v>70</v>
      </c>
      <c r="J28657" t="s">
        <v>17</v>
      </c>
      <c r="K28657">
        <v>7</v>
      </c>
      <c r="L28657" t="s">
        <v>17</v>
      </c>
      <c r="M28657">
        <v>1028.199951171875</v>
      </c>
      <c r="N28657" t="s">
        <v>17</v>
      </c>
      <c r="O28657">
        <v>79.699996948242188</v>
      </c>
      <c r="P28657" t="s">
        <v>17</v>
      </c>
      <c r="Q28657">
        <v>7.5</v>
      </c>
      <c r="R28657" t="s">
        <v>17</v>
      </c>
    </row>
    <row r="28658" spans="1:18" x14ac:dyDescent="0.25">
      <c r="A28658" t="s">
        <v>16</v>
      </c>
      <c r="B28658" s="1">
        <v>37355</v>
      </c>
      <c r="C28658">
        <v>9</v>
      </c>
      <c r="D28658">
        <v>4</v>
      </c>
      <c r="E28658">
        <v>2002</v>
      </c>
      <c r="F28658" s="3">
        <v>0</v>
      </c>
      <c r="G28658">
        <v>4</v>
      </c>
      <c r="H28658" t="s">
        <v>17</v>
      </c>
      <c r="I28658">
        <v>70</v>
      </c>
      <c r="J28658" t="s">
        <v>17</v>
      </c>
      <c r="K28658">
        <v>7</v>
      </c>
      <c r="L28658" t="s">
        <v>17</v>
      </c>
      <c r="M28658">
        <v>1028.0999755859375</v>
      </c>
      <c r="N28658" t="s">
        <v>17</v>
      </c>
      <c r="O28658">
        <v>86.699996948242188</v>
      </c>
      <c r="P28658" t="s">
        <v>17</v>
      </c>
      <c r="Q28658">
        <v>7.1999998092651367</v>
      </c>
      <c r="R28658" t="s">
        <v>17</v>
      </c>
    </row>
    <row r="28659" spans="1:18" x14ac:dyDescent="0.25">
      <c r="A28659" t="s">
        <v>16</v>
      </c>
      <c r="B28659" s="1">
        <v>37355</v>
      </c>
      <c r="C28659">
        <v>9</v>
      </c>
      <c r="D28659">
        <v>4</v>
      </c>
      <c r="E28659">
        <v>2002</v>
      </c>
      <c r="F28659" s="3">
        <v>4.1666666666666664E-2</v>
      </c>
      <c r="G28659">
        <v>3</v>
      </c>
      <c r="H28659" t="s">
        <v>17</v>
      </c>
      <c r="I28659">
        <v>60</v>
      </c>
      <c r="J28659" t="s">
        <v>17</v>
      </c>
      <c r="K28659">
        <v>6</v>
      </c>
      <c r="L28659" t="s">
        <v>17</v>
      </c>
      <c r="M28659">
        <v>1028.300048828125</v>
      </c>
      <c r="N28659" t="s">
        <v>17</v>
      </c>
      <c r="O28659">
        <v>85.199996948242188</v>
      </c>
      <c r="P28659" t="s">
        <v>17</v>
      </c>
      <c r="Q28659">
        <v>7.0999999046325684</v>
      </c>
      <c r="R28659" t="s">
        <v>17</v>
      </c>
    </row>
    <row r="28660" spans="1:18" x14ac:dyDescent="0.25">
      <c r="A28660" t="s">
        <v>16</v>
      </c>
      <c r="B28660" s="1">
        <v>37355</v>
      </c>
      <c r="C28660">
        <v>9</v>
      </c>
      <c r="D28660">
        <v>4</v>
      </c>
      <c r="E28660">
        <v>2002</v>
      </c>
      <c r="F28660" s="3">
        <v>8.3333333333333329E-2</v>
      </c>
      <c r="G28660">
        <v>4</v>
      </c>
      <c r="H28660" t="s">
        <v>17</v>
      </c>
      <c r="I28660">
        <v>60</v>
      </c>
      <c r="J28660" t="s">
        <v>17</v>
      </c>
      <c r="K28660">
        <v>6</v>
      </c>
      <c r="L28660" t="s">
        <v>17</v>
      </c>
      <c r="M28660">
        <v>1028</v>
      </c>
      <c r="N28660" t="s">
        <v>17</v>
      </c>
      <c r="O28660">
        <v>86.599998474121094</v>
      </c>
      <c r="P28660" t="s">
        <v>17</v>
      </c>
      <c r="Q28660">
        <v>7</v>
      </c>
      <c r="R28660" t="s">
        <v>17</v>
      </c>
    </row>
    <row r="28661" spans="1:18" x14ac:dyDescent="0.25">
      <c r="A28661" t="s">
        <v>16</v>
      </c>
      <c r="B28661" s="1">
        <v>37355</v>
      </c>
      <c r="C28661">
        <v>9</v>
      </c>
      <c r="D28661">
        <v>4</v>
      </c>
      <c r="E28661">
        <v>2002</v>
      </c>
      <c r="F28661" s="3">
        <v>0.125</v>
      </c>
      <c r="G28661">
        <v>3</v>
      </c>
      <c r="H28661" t="s">
        <v>17</v>
      </c>
      <c r="I28661">
        <v>110</v>
      </c>
      <c r="J28661" t="s">
        <v>17</v>
      </c>
      <c r="K28661">
        <v>7</v>
      </c>
      <c r="L28661" t="s">
        <v>17</v>
      </c>
      <c r="M28661">
        <v>1027.5</v>
      </c>
      <c r="N28661" t="s">
        <v>17</v>
      </c>
      <c r="O28661">
        <v>86.5</v>
      </c>
      <c r="P28661" t="s">
        <v>17</v>
      </c>
      <c r="Q28661">
        <v>6.8000001907348633</v>
      </c>
      <c r="R28661" t="s">
        <v>17</v>
      </c>
    </row>
    <row r="28662" spans="1:18" x14ac:dyDescent="0.25">
      <c r="A28662" t="s">
        <v>16</v>
      </c>
      <c r="B28662" s="1">
        <v>37355</v>
      </c>
      <c r="C28662">
        <v>9</v>
      </c>
      <c r="D28662">
        <v>4</v>
      </c>
      <c r="E28662">
        <v>2002</v>
      </c>
      <c r="F28662" s="3">
        <v>0.16666666666666666</v>
      </c>
      <c r="G28662">
        <v>3</v>
      </c>
      <c r="H28662" t="s">
        <v>17</v>
      </c>
      <c r="I28662">
        <v>90</v>
      </c>
      <c r="J28662" t="s">
        <v>17</v>
      </c>
      <c r="K28662">
        <v>5</v>
      </c>
      <c r="L28662" t="s">
        <v>17</v>
      </c>
      <c r="M28662">
        <v>1028</v>
      </c>
      <c r="N28662" t="s">
        <v>17</v>
      </c>
      <c r="O28662">
        <v>86.5</v>
      </c>
      <c r="P28662" t="s">
        <v>17</v>
      </c>
      <c r="Q28662">
        <v>6.8000001907348633</v>
      </c>
      <c r="R28662" t="s">
        <v>17</v>
      </c>
    </row>
    <row r="28663" spans="1:18" x14ac:dyDescent="0.25">
      <c r="A28663" t="s">
        <v>16</v>
      </c>
      <c r="B28663" s="1">
        <v>37355</v>
      </c>
      <c r="C28663">
        <v>9</v>
      </c>
      <c r="D28663">
        <v>4</v>
      </c>
      <c r="E28663">
        <v>2002</v>
      </c>
      <c r="F28663" s="3">
        <v>0.20833333333333334</v>
      </c>
      <c r="G28663">
        <v>2</v>
      </c>
      <c r="H28663" t="s">
        <v>17</v>
      </c>
      <c r="I28663">
        <v>40</v>
      </c>
      <c r="J28663" t="s">
        <v>17</v>
      </c>
      <c r="K28663">
        <v>4</v>
      </c>
      <c r="L28663" t="s">
        <v>17</v>
      </c>
      <c r="M28663">
        <v>1028.5999755859375</v>
      </c>
      <c r="N28663" t="s">
        <v>17</v>
      </c>
      <c r="O28663">
        <v>89.300003051757813</v>
      </c>
      <c r="P28663" t="s">
        <v>17</v>
      </c>
      <c r="Q28663">
        <v>6.6999998092651367</v>
      </c>
      <c r="R28663" t="s">
        <v>17</v>
      </c>
    </row>
    <row r="28664" spans="1:18" x14ac:dyDescent="0.25">
      <c r="A28664" t="s">
        <v>16</v>
      </c>
      <c r="B28664" s="1">
        <v>37355</v>
      </c>
      <c r="C28664">
        <v>9</v>
      </c>
      <c r="D28664">
        <v>4</v>
      </c>
      <c r="E28664">
        <v>2002</v>
      </c>
      <c r="F28664" s="3">
        <v>0.25</v>
      </c>
      <c r="G28664">
        <v>2</v>
      </c>
      <c r="H28664" t="s">
        <v>17</v>
      </c>
      <c r="I28664">
        <v>40</v>
      </c>
      <c r="J28664" t="s">
        <v>17</v>
      </c>
      <c r="K28664">
        <v>4</v>
      </c>
      <c r="L28664" t="s">
        <v>17</v>
      </c>
      <c r="M28664">
        <v>1028.699951171875</v>
      </c>
      <c r="N28664" t="s">
        <v>17</v>
      </c>
      <c r="O28664">
        <v>92.400001525878906</v>
      </c>
      <c r="P28664" t="s">
        <v>17</v>
      </c>
      <c r="Q28664">
        <v>6.5999999046325684</v>
      </c>
      <c r="R28664" t="s">
        <v>17</v>
      </c>
    </row>
    <row r="28665" spans="1:18" x14ac:dyDescent="0.25">
      <c r="A28665" t="s">
        <v>16</v>
      </c>
      <c r="B28665" s="1">
        <v>37355</v>
      </c>
      <c r="C28665">
        <v>9</v>
      </c>
      <c r="D28665">
        <v>4</v>
      </c>
      <c r="E28665">
        <v>2002</v>
      </c>
      <c r="F28665" s="3">
        <v>0.29166666666666669</v>
      </c>
      <c r="G28665">
        <v>4</v>
      </c>
      <c r="H28665" t="s">
        <v>17</v>
      </c>
      <c r="I28665">
        <v>70</v>
      </c>
      <c r="J28665" t="s">
        <v>17</v>
      </c>
      <c r="K28665">
        <v>6</v>
      </c>
      <c r="L28665" t="s">
        <v>17</v>
      </c>
      <c r="M28665">
        <v>1028.800048828125</v>
      </c>
      <c r="N28665" t="s">
        <v>17</v>
      </c>
      <c r="O28665">
        <v>91.099998474121094</v>
      </c>
      <c r="P28665" t="s">
        <v>17</v>
      </c>
      <c r="Q28665">
        <v>7</v>
      </c>
      <c r="R28665" t="s">
        <v>17</v>
      </c>
    </row>
    <row r="28666" spans="1:18" x14ac:dyDescent="0.25">
      <c r="A28666" t="s">
        <v>16</v>
      </c>
      <c r="B28666" s="1">
        <v>37355</v>
      </c>
      <c r="C28666">
        <v>9</v>
      </c>
      <c r="D28666">
        <v>4</v>
      </c>
      <c r="E28666">
        <v>2002</v>
      </c>
      <c r="F28666" s="3">
        <v>0.33333333333333331</v>
      </c>
      <c r="G28666">
        <v>3</v>
      </c>
      <c r="H28666" t="s">
        <v>17</v>
      </c>
      <c r="I28666">
        <v>110</v>
      </c>
      <c r="J28666" t="s">
        <v>17</v>
      </c>
      <c r="K28666">
        <v>5</v>
      </c>
      <c r="L28666" t="s">
        <v>17</v>
      </c>
      <c r="M28666">
        <v>1028.5999755859375</v>
      </c>
      <c r="N28666" t="s">
        <v>17</v>
      </c>
      <c r="O28666">
        <v>87</v>
      </c>
      <c r="P28666" t="s">
        <v>17</v>
      </c>
      <c r="Q28666">
        <v>7.6999998092651367</v>
      </c>
      <c r="R28666" t="s">
        <v>17</v>
      </c>
    </row>
    <row r="28667" spans="1:18" x14ac:dyDescent="0.25">
      <c r="A28667" t="s">
        <v>16</v>
      </c>
      <c r="B28667" s="1">
        <v>37355</v>
      </c>
      <c r="C28667">
        <v>9</v>
      </c>
      <c r="D28667">
        <v>4</v>
      </c>
      <c r="E28667">
        <v>2002</v>
      </c>
      <c r="F28667" s="3">
        <v>0.375</v>
      </c>
      <c r="G28667">
        <v>4</v>
      </c>
      <c r="H28667" t="s">
        <v>17</v>
      </c>
      <c r="I28667">
        <v>60</v>
      </c>
      <c r="J28667" t="s">
        <v>17</v>
      </c>
      <c r="K28667">
        <v>7</v>
      </c>
      <c r="L28667" t="s">
        <v>17</v>
      </c>
      <c r="M28667">
        <v>1028.699951171875</v>
      </c>
      <c r="N28667" t="s">
        <v>17</v>
      </c>
      <c r="O28667">
        <v>75</v>
      </c>
      <c r="P28667" t="s">
        <v>17</v>
      </c>
      <c r="Q28667">
        <v>9.6999998092651367</v>
      </c>
      <c r="R28667" t="s">
        <v>17</v>
      </c>
    </row>
    <row r="28668" spans="1:18" x14ac:dyDescent="0.25">
      <c r="A28668" t="s">
        <v>16</v>
      </c>
      <c r="B28668" s="1">
        <v>37355</v>
      </c>
      <c r="C28668">
        <v>9</v>
      </c>
      <c r="D28668">
        <v>4</v>
      </c>
      <c r="E28668">
        <v>2002</v>
      </c>
      <c r="F28668" s="3">
        <v>0.41666666666666669</v>
      </c>
      <c r="G28668">
        <v>5</v>
      </c>
      <c r="H28668" t="s">
        <v>17</v>
      </c>
      <c r="I28668">
        <v>70</v>
      </c>
      <c r="J28668" t="s">
        <v>17</v>
      </c>
      <c r="K28668">
        <v>11</v>
      </c>
      <c r="L28668" t="s">
        <v>17</v>
      </c>
      <c r="M28668">
        <v>1028.4000244140625</v>
      </c>
      <c r="N28668" t="s">
        <v>17</v>
      </c>
      <c r="O28668">
        <v>68.900001525878906</v>
      </c>
      <c r="P28668" t="s">
        <v>17</v>
      </c>
      <c r="Q28668">
        <v>9.8999996185302734</v>
      </c>
      <c r="R28668" t="s">
        <v>17</v>
      </c>
    </row>
    <row r="28669" spans="1:18" x14ac:dyDescent="0.25">
      <c r="A28669" t="s">
        <v>16</v>
      </c>
      <c r="B28669" s="1">
        <v>37355</v>
      </c>
      <c r="C28669">
        <v>9</v>
      </c>
      <c r="D28669">
        <v>4</v>
      </c>
      <c r="E28669">
        <v>2002</v>
      </c>
      <c r="F28669" s="3">
        <v>0.45833333333333331</v>
      </c>
      <c r="G28669">
        <v>5</v>
      </c>
      <c r="H28669" t="s">
        <v>17</v>
      </c>
      <c r="I28669">
        <v>90</v>
      </c>
      <c r="J28669" t="s">
        <v>17</v>
      </c>
      <c r="K28669">
        <v>10</v>
      </c>
      <c r="L28669" t="s">
        <v>17</v>
      </c>
      <c r="M28669">
        <v>1028.4000244140625</v>
      </c>
      <c r="N28669" t="s">
        <v>17</v>
      </c>
      <c r="O28669">
        <v>56.400001525878906</v>
      </c>
      <c r="P28669" t="s">
        <v>17</v>
      </c>
      <c r="Q28669">
        <v>11.300000190734863</v>
      </c>
      <c r="R28669" t="s">
        <v>17</v>
      </c>
    </row>
    <row r="28670" spans="1:18" x14ac:dyDescent="0.25">
      <c r="A28670" t="s">
        <v>16</v>
      </c>
      <c r="B28670" s="1">
        <v>37355</v>
      </c>
      <c r="C28670">
        <v>9</v>
      </c>
      <c r="D28670">
        <v>4</v>
      </c>
      <c r="E28670">
        <v>2002</v>
      </c>
      <c r="F28670" s="3">
        <v>0.5</v>
      </c>
      <c r="G28670">
        <v>4</v>
      </c>
      <c r="H28670" t="s">
        <v>17</v>
      </c>
      <c r="I28670">
        <v>80</v>
      </c>
      <c r="J28670" t="s">
        <v>17</v>
      </c>
      <c r="K28670">
        <v>10</v>
      </c>
      <c r="L28670" t="s">
        <v>17</v>
      </c>
      <c r="M28670">
        <v>1028.199951171875</v>
      </c>
      <c r="N28670" t="s">
        <v>17</v>
      </c>
      <c r="O28670">
        <v>50.599998474121094</v>
      </c>
      <c r="P28670" t="s">
        <v>17</v>
      </c>
      <c r="Q28670">
        <v>11.899999618530273</v>
      </c>
      <c r="R28670" t="s">
        <v>17</v>
      </c>
    </row>
    <row r="28671" spans="1:18" x14ac:dyDescent="0.25">
      <c r="A28671" t="s">
        <v>16</v>
      </c>
      <c r="B28671" s="1">
        <v>37355</v>
      </c>
      <c r="C28671">
        <v>9</v>
      </c>
      <c r="D28671">
        <v>4</v>
      </c>
      <c r="E28671">
        <v>2002</v>
      </c>
      <c r="F28671" s="3">
        <v>0.54166666666666663</v>
      </c>
      <c r="G28671">
        <v>5</v>
      </c>
      <c r="H28671" t="s">
        <v>17</v>
      </c>
      <c r="I28671">
        <v>50</v>
      </c>
      <c r="J28671" t="s">
        <v>17</v>
      </c>
      <c r="K28671">
        <v>11</v>
      </c>
      <c r="L28671" t="s">
        <v>17</v>
      </c>
      <c r="M28671">
        <v>1028.300048828125</v>
      </c>
      <c r="N28671" t="s">
        <v>17</v>
      </c>
      <c r="O28671">
        <v>48.200000762939453</v>
      </c>
      <c r="P28671" t="s">
        <v>17</v>
      </c>
      <c r="Q28671">
        <v>12.899999618530273</v>
      </c>
      <c r="R28671" t="s">
        <v>17</v>
      </c>
    </row>
    <row r="28672" spans="1:18" x14ac:dyDescent="0.25">
      <c r="A28672" t="s">
        <v>16</v>
      </c>
      <c r="B28672" s="1">
        <v>37355</v>
      </c>
      <c r="C28672">
        <v>9</v>
      </c>
      <c r="D28672">
        <v>4</v>
      </c>
      <c r="E28672">
        <v>2002</v>
      </c>
      <c r="F28672" s="3">
        <v>0.58333333333333337</v>
      </c>
      <c r="G28672">
        <v>6</v>
      </c>
      <c r="H28672" t="s">
        <v>17</v>
      </c>
      <c r="I28672">
        <v>50</v>
      </c>
      <c r="J28672" t="s">
        <v>17</v>
      </c>
      <c r="K28672">
        <v>11</v>
      </c>
      <c r="L28672" t="s">
        <v>17</v>
      </c>
      <c r="M28672">
        <v>1027.800048828125</v>
      </c>
      <c r="N28672" t="s">
        <v>17</v>
      </c>
      <c r="O28672">
        <v>50.700000762939453</v>
      </c>
      <c r="P28672" t="s">
        <v>17</v>
      </c>
      <c r="Q28672">
        <v>12.5</v>
      </c>
      <c r="R28672" t="s">
        <v>17</v>
      </c>
    </row>
    <row r="28673" spans="1:18" x14ac:dyDescent="0.25">
      <c r="A28673" t="s">
        <v>16</v>
      </c>
      <c r="B28673" s="1">
        <v>37355</v>
      </c>
      <c r="C28673">
        <v>9</v>
      </c>
      <c r="D28673">
        <v>4</v>
      </c>
      <c r="E28673">
        <v>2002</v>
      </c>
      <c r="F28673" s="3">
        <v>0.625</v>
      </c>
      <c r="G28673">
        <v>3</v>
      </c>
      <c r="H28673" t="s">
        <v>17</v>
      </c>
      <c r="I28673">
        <v>50</v>
      </c>
      <c r="J28673" t="s">
        <v>17</v>
      </c>
      <c r="K28673">
        <v>9</v>
      </c>
      <c r="L28673" t="s">
        <v>17</v>
      </c>
      <c r="M28673">
        <v>1027.300048828125</v>
      </c>
      <c r="N28673" t="s">
        <v>17</v>
      </c>
      <c r="O28673">
        <v>47.599998474121094</v>
      </c>
      <c r="P28673" t="s">
        <v>17</v>
      </c>
      <c r="Q28673">
        <v>12.600000381469727</v>
      </c>
      <c r="R28673" t="s">
        <v>17</v>
      </c>
    </row>
    <row r="28674" spans="1:18" x14ac:dyDescent="0.25">
      <c r="A28674" t="s">
        <v>16</v>
      </c>
      <c r="B28674" s="1">
        <v>37355</v>
      </c>
      <c r="C28674">
        <v>9</v>
      </c>
      <c r="D28674">
        <v>4</v>
      </c>
      <c r="E28674">
        <v>2002</v>
      </c>
      <c r="F28674" s="3">
        <v>0.66666666666666663</v>
      </c>
      <c r="G28674">
        <v>5</v>
      </c>
      <c r="H28674" t="s">
        <v>17</v>
      </c>
      <c r="I28674">
        <v>20</v>
      </c>
      <c r="J28674" t="s">
        <v>17</v>
      </c>
      <c r="K28674">
        <v>10</v>
      </c>
      <c r="L28674" t="s">
        <v>17</v>
      </c>
      <c r="M28674">
        <v>1027</v>
      </c>
      <c r="N28674" t="s">
        <v>17</v>
      </c>
      <c r="O28674">
        <v>51.599998474121094</v>
      </c>
      <c r="P28674" t="s">
        <v>17</v>
      </c>
      <c r="Q28674">
        <v>12.399999618530273</v>
      </c>
      <c r="R28674" t="s">
        <v>17</v>
      </c>
    </row>
    <row r="28675" spans="1:18" x14ac:dyDescent="0.25">
      <c r="A28675" t="s">
        <v>16</v>
      </c>
      <c r="B28675" s="1">
        <v>37355</v>
      </c>
      <c r="C28675">
        <v>9</v>
      </c>
      <c r="D28675">
        <v>4</v>
      </c>
      <c r="E28675">
        <v>2002</v>
      </c>
      <c r="F28675" s="3">
        <v>0.70833333333333337</v>
      </c>
      <c r="G28675">
        <v>6</v>
      </c>
      <c r="H28675" t="s">
        <v>17</v>
      </c>
      <c r="I28675">
        <v>50</v>
      </c>
      <c r="J28675" t="s">
        <v>17</v>
      </c>
      <c r="K28675">
        <v>10</v>
      </c>
      <c r="L28675" t="s">
        <v>17</v>
      </c>
      <c r="M28675">
        <v>1026.800048828125</v>
      </c>
      <c r="N28675" t="s">
        <v>17</v>
      </c>
      <c r="O28675">
        <v>52.599998474121094</v>
      </c>
      <c r="P28675" t="s">
        <v>17</v>
      </c>
      <c r="Q28675">
        <v>11.699999809265137</v>
      </c>
      <c r="R28675" t="s">
        <v>17</v>
      </c>
    </row>
    <row r="28676" spans="1:18" x14ac:dyDescent="0.25">
      <c r="A28676" t="s">
        <v>16</v>
      </c>
      <c r="B28676" s="1">
        <v>37355</v>
      </c>
      <c r="C28676">
        <v>9</v>
      </c>
      <c r="D28676">
        <v>4</v>
      </c>
      <c r="E28676">
        <v>2002</v>
      </c>
      <c r="F28676" s="3">
        <v>0.75</v>
      </c>
      <c r="G28676">
        <v>6</v>
      </c>
      <c r="H28676" t="s">
        <v>17</v>
      </c>
      <c r="I28676">
        <v>70</v>
      </c>
      <c r="J28676" t="s">
        <v>17</v>
      </c>
      <c r="K28676">
        <v>9</v>
      </c>
      <c r="L28676" t="s">
        <v>17</v>
      </c>
      <c r="M28676">
        <v>1026.800048828125</v>
      </c>
      <c r="N28676" t="s">
        <v>17</v>
      </c>
      <c r="O28676">
        <v>53.5</v>
      </c>
      <c r="P28676" t="s">
        <v>17</v>
      </c>
      <c r="Q28676">
        <v>10.899999618530273</v>
      </c>
      <c r="R28676" t="s">
        <v>17</v>
      </c>
    </row>
    <row r="28677" spans="1:18" x14ac:dyDescent="0.25">
      <c r="A28677" t="s">
        <v>16</v>
      </c>
      <c r="B28677" s="1">
        <v>37355</v>
      </c>
      <c r="C28677">
        <v>9</v>
      </c>
      <c r="D28677">
        <v>4</v>
      </c>
      <c r="E28677">
        <v>2002</v>
      </c>
      <c r="F28677" s="3">
        <v>0.79166666666666663</v>
      </c>
      <c r="G28677">
        <v>7</v>
      </c>
      <c r="H28677" t="s">
        <v>17</v>
      </c>
      <c r="I28677">
        <v>90</v>
      </c>
      <c r="J28677" t="s">
        <v>17</v>
      </c>
      <c r="K28677">
        <v>11</v>
      </c>
      <c r="L28677" t="s">
        <v>17</v>
      </c>
      <c r="M28677">
        <v>1027.0999755859375</v>
      </c>
      <c r="N28677" t="s">
        <v>17</v>
      </c>
      <c r="O28677">
        <v>53.299999237060547</v>
      </c>
      <c r="P28677" t="s">
        <v>17</v>
      </c>
      <c r="Q28677">
        <v>10.199999809265137</v>
      </c>
      <c r="R28677" t="s">
        <v>17</v>
      </c>
    </row>
    <row r="28678" spans="1:18" x14ac:dyDescent="0.25">
      <c r="A28678" t="s">
        <v>16</v>
      </c>
      <c r="B28678" s="1">
        <v>37355</v>
      </c>
      <c r="C28678">
        <v>9</v>
      </c>
      <c r="D28678">
        <v>4</v>
      </c>
      <c r="E28678">
        <v>2002</v>
      </c>
      <c r="F28678" s="3">
        <v>0.83333333333333337</v>
      </c>
      <c r="G28678">
        <v>8</v>
      </c>
      <c r="H28678" t="s">
        <v>17</v>
      </c>
      <c r="I28678">
        <v>100</v>
      </c>
      <c r="J28678" t="s">
        <v>17</v>
      </c>
      <c r="K28678">
        <v>13</v>
      </c>
      <c r="L28678" t="s">
        <v>17</v>
      </c>
      <c r="M28678">
        <v>1027.699951171875</v>
      </c>
      <c r="N28678" t="s">
        <v>17</v>
      </c>
      <c r="O28678">
        <v>64</v>
      </c>
      <c r="P28678" t="s">
        <v>17</v>
      </c>
      <c r="Q28678">
        <v>9.1000003814697266</v>
      </c>
      <c r="R28678" t="s">
        <v>17</v>
      </c>
    </row>
    <row r="28679" spans="1:18" x14ac:dyDescent="0.25">
      <c r="A28679" t="s">
        <v>16</v>
      </c>
      <c r="B28679" s="1">
        <v>37355</v>
      </c>
      <c r="C28679">
        <v>9</v>
      </c>
      <c r="D28679">
        <v>4</v>
      </c>
      <c r="E28679">
        <v>2002</v>
      </c>
      <c r="F28679" s="3">
        <v>0.875</v>
      </c>
      <c r="G28679">
        <v>6</v>
      </c>
      <c r="H28679" t="s">
        <v>17</v>
      </c>
      <c r="I28679">
        <v>110</v>
      </c>
      <c r="J28679" t="s">
        <v>17</v>
      </c>
      <c r="K28679">
        <v>9</v>
      </c>
      <c r="L28679" t="s">
        <v>17</v>
      </c>
      <c r="M28679">
        <v>1028</v>
      </c>
      <c r="N28679" t="s">
        <v>17</v>
      </c>
      <c r="O28679">
        <v>64.5</v>
      </c>
      <c r="P28679" t="s">
        <v>17</v>
      </c>
      <c r="Q28679">
        <v>8.6000003814697266</v>
      </c>
      <c r="R28679" t="s">
        <v>17</v>
      </c>
    </row>
    <row r="28680" spans="1:18" x14ac:dyDescent="0.25">
      <c r="A28680" t="s">
        <v>16</v>
      </c>
      <c r="B28680" s="1">
        <v>37355</v>
      </c>
      <c r="C28680">
        <v>9</v>
      </c>
      <c r="D28680">
        <v>4</v>
      </c>
      <c r="E28680">
        <v>2002</v>
      </c>
      <c r="F28680" s="3">
        <v>0.91666666666666663</v>
      </c>
      <c r="G28680">
        <v>4</v>
      </c>
      <c r="H28680" t="s">
        <v>17</v>
      </c>
      <c r="I28680">
        <v>120</v>
      </c>
      <c r="J28680" t="s">
        <v>17</v>
      </c>
      <c r="K28680">
        <v>7</v>
      </c>
      <c r="L28680" t="s">
        <v>17</v>
      </c>
      <c r="M28680">
        <v>1027.800048828125</v>
      </c>
      <c r="N28680" t="s">
        <v>17</v>
      </c>
      <c r="O28680">
        <v>64.099998474121094</v>
      </c>
      <c r="P28680" t="s">
        <v>17</v>
      </c>
      <c r="Q28680">
        <v>8.3000001907348633</v>
      </c>
      <c r="R28680" t="s">
        <v>17</v>
      </c>
    </row>
    <row r="28681" spans="1:18" x14ac:dyDescent="0.25">
      <c r="A28681" t="s">
        <v>16</v>
      </c>
      <c r="B28681" s="1">
        <v>37355</v>
      </c>
      <c r="C28681">
        <v>9</v>
      </c>
      <c r="D28681">
        <v>4</v>
      </c>
      <c r="E28681">
        <v>2002</v>
      </c>
      <c r="F28681" s="3">
        <v>0.95833333333333337</v>
      </c>
      <c r="G28681">
        <v>5</v>
      </c>
      <c r="H28681" t="s">
        <v>17</v>
      </c>
      <c r="I28681">
        <v>120</v>
      </c>
      <c r="J28681" t="s">
        <v>17</v>
      </c>
      <c r="K28681">
        <v>9</v>
      </c>
      <c r="L28681" t="s">
        <v>17</v>
      </c>
      <c r="M28681">
        <v>1027.9000244140625</v>
      </c>
      <c r="N28681" t="s">
        <v>17</v>
      </c>
      <c r="O28681">
        <v>61.200000762939453</v>
      </c>
      <c r="P28681" t="s">
        <v>17</v>
      </c>
      <c r="Q28681">
        <v>8.1000003814697266</v>
      </c>
      <c r="R28681" t="s">
        <v>17</v>
      </c>
    </row>
    <row r="28682" spans="1:18" x14ac:dyDescent="0.25">
      <c r="A28682" t="s">
        <v>16</v>
      </c>
      <c r="B28682" s="1">
        <v>37356</v>
      </c>
      <c r="C28682">
        <v>10</v>
      </c>
      <c r="D28682">
        <v>4</v>
      </c>
      <c r="E28682">
        <v>2002</v>
      </c>
      <c r="F28682" s="3">
        <v>0</v>
      </c>
      <c r="G28682">
        <v>4</v>
      </c>
      <c r="H28682" t="s">
        <v>17</v>
      </c>
      <c r="I28682">
        <v>130</v>
      </c>
      <c r="J28682" t="s">
        <v>17</v>
      </c>
      <c r="K28682">
        <v>8</v>
      </c>
      <c r="L28682" t="s">
        <v>17</v>
      </c>
      <c r="M28682">
        <v>1027.699951171875</v>
      </c>
      <c r="N28682" t="s">
        <v>17</v>
      </c>
      <c r="O28682">
        <v>64.900001525878906</v>
      </c>
      <c r="P28682" t="s">
        <v>17</v>
      </c>
      <c r="Q28682">
        <v>7.9000000953674316</v>
      </c>
      <c r="R28682" t="s">
        <v>17</v>
      </c>
    </row>
    <row r="28683" spans="1:18" x14ac:dyDescent="0.25">
      <c r="A28683" t="s">
        <v>16</v>
      </c>
      <c r="B28683" s="1">
        <v>37356</v>
      </c>
      <c r="C28683">
        <v>10</v>
      </c>
      <c r="D28683">
        <v>4</v>
      </c>
      <c r="E28683">
        <v>2002</v>
      </c>
      <c r="F28683" s="3">
        <v>4.1666666666666664E-2</v>
      </c>
      <c r="G28683">
        <v>1</v>
      </c>
      <c r="H28683" t="s">
        <v>17</v>
      </c>
      <c r="I28683">
        <v>300</v>
      </c>
      <c r="J28683" t="s">
        <v>17</v>
      </c>
      <c r="K28683">
        <v>2</v>
      </c>
      <c r="L28683" t="s">
        <v>17</v>
      </c>
      <c r="M28683">
        <v>1027.800048828125</v>
      </c>
      <c r="N28683" t="s">
        <v>17</v>
      </c>
      <c r="O28683">
        <v>72.900001525878906</v>
      </c>
      <c r="P28683" t="s">
        <v>17</v>
      </c>
      <c r="Q28683">
        <v>7.6999998092651367</v>
      </c>
      <c r="R28683" t="s">
        <v>17</v>
      </c>
    </row>
    <row r="28684" spans="1:18" x14ac:dyDescent="0.25">
      <c r="A28684" t="s">
        <v>16</v>
      </c>
      <c r="B28684" s="1">
        <v>37356</v>
      </c>
      <c r="C28684">
        <v>10</v>
      </c>
      <c r="D28684">
        <v>4</v>
      </c>
      <c r="E28684">
        <v>2002</v>
      </c>
      <c r="F28684" s="3">
        <v>8.3333333333333329E-2</v>
      </c>
      <c r="G28684">
        <v>2</v>
      </c>
      <c r="H28684" t="s">
        <v>17</v>
      </c>
      <c r="I28684">
        <v>10</v>
      </c>
      <c r="J28684" t="s">
        <v>17</v>
      </c>
      <c r="K28684">
        <v>3</v>
      </c>
      <c r="L28684" t="s">
        <v>17</v>
      </c>
      <c r="M28684">
        <v>1027.5999755859375</v>
      </c>
      <c r="N28684" t="s">
        <v>17</v>
      </c>
      <c r="O28684">
        <v>72.699996948242188</v>
      </c>
      <c r="P28684" t="s">
        <v>17</v>
      </c>
      <c r="Q28684">
        <v>7.5</v>
      </c>
      <c r="R28684" t="s">
        <v>17</v>
      </c>
    </row>
    <row r="28685" spans="1:18" x14ac:dyDescent="0.25">
      <c r="A28685" t="s">
        <v>16</v>
      </c>
      <c r="B28685" s="1">
        <v>37356</v>
      </c>
      <c r="C28685">
        <v>10</v>
      </c>
      <c r="D28685">
        <v>4</v>
      </c>
      <c r="E28685">
        <v>2002</v>
      </c>
      <c r="F28685" s="3">
        <v>0.125</v>
      </c>
      <c r="G28685">
        <v>4</v>
      </c>
      <c r="H28685" t="s">
        <v>17</v>
      </c>
      <c r="I28685">
        <v>90</v>
      </c>
      <c r="J28685" t="s">
        <v>17</v>
      </c>
      <c r="K28685">
        <v>7</v>
      </c>
      <c r="L28685" t="s">
        <v>17</v>
      </c>
      <c r="M28685">
        <v>1027.0999755859375</v>
      </c>
      <c r="N28685" t="s">
        <v>17</v>
      </c>
      <c r="O28685">
        <v>71</v>
      </c>
      <c r="P28685" t="s">
        <v>17</v>
      </c>
      <c r="Q28685">
        <v>7.1999998092651367</v>
      </c>
      <c r="R28685" t="s">
        <v>17</v>
      </c>
    </row>
    <row r="28686" spans="1:18" x14ac:dyDescent="0.25">
      <c r="A28686" t="s">
        <v>16</v>
      </c>
      <c r="B28686" s="1">
        <v>37356</v>
      </c>
      <c r="C28686">
        <v>10</v>
      </c>
      <c r="D28686">
        <v>4</v>
      </c>
      <c r="E28686">
        <v>2002</v>
      </c>
      <c r="F28686" s="3">
        <v>0.16666666666666666</v>
      </c>
      <c r="G28686">
        <v>2</v>
      </c>
      <c r="H28686" t="s">
        <v>17</v>
      </c>
      <c r="I28686">
        <v>150</v>
      </c>
      <c r="J28686" t="s">
        <v>17</v>
      </c>
      <c r="K28686">
        <v>6</v>
      </c>
      <c r="L28686" t="s">
        <v>17</v>
      </c>
      <c r="M28686">
        <v>1027.0999755859375</v>
      </c>
      <c r="N28686" t="s">
        <v>17</v>
      </c>
      <c r="O28686">
        <v>69.099998474121094</v>
      </c>
      <c r="P28686" t="s">
        <v>17</v>
      </c>
      <c r="Q28686">
        <v>6.9000000953674316</v>
      </c>
      <c r="R28686" t="s">
        <v>17</v>
      </c>
    </row>
    <row r="28687" spans="1:18" x14ac:dyDescent="0.25">
      <c r="A28687" t="s">
        <v>16</v>
      </c>
      <c r="B28687" s="1">
        <v>37356</v>
      </c>
      <c r="C28687">
        <v>10</v>
      </c>
      <c r="D28687">
        <v>4</v>
      </c>
      <c r="E28687">
        <v>2002</v>
      </c>
      <c r="F28687" s="3">
        <v>0.20833333333333334</v>
      </c>
      <c r="G28687">
        <v>2</v>
      </c>
      <c r="H28687" t="s">
        <v>17</v>
      </c>
      <c r="I28687">
        <v>140</v>
      </c>
      <c r="J28687" t="s">
        <v>17</v>
      </c>
      <c r="K28687">
        <v>4</v>
      </c>
      <c r="L28687" t="s">
        <v>17</v>
      </c>
      <c r="M28687">
        <v>1026.9000244140625</v>
      </c>
      <c r="N28687" t="s">
        <v>17</v>
      </c>
      <c r="O28687">
        <v>73.5</v>
      </c>
      <c r="P28687" t="s">
        <v>17</v>
      </c>
      <c r="Q28687">
        <v>6.9000000953674316</v>
      </c>
      <c r="R28687" t="s">
        <v>17</v>
      </c>
    </row>
    <row r="28688" spans="1:18" x14ac:dyDescent="0.25">
      <c r="A28688" t="s">
        <v>16</v>
      </c>
      <c r="B28688" s="1">
        <v>37356</v>
      </c>
      <c r="C28688">
        <v>10</v>
      </c>
      <c r="D28688">
        <v>4</v>
      </c>
      <c r="E28688">
        <v>2002</v>
      </c>
      <c r="F28688" s="3">
        <v>0.25</v>
      </c>
      <c r="G28688">
        <v>2</v>
      </c>
      <c r="H28688" t="s">
        <v>17</v>
      </c>
      <c r="I28688">
        <v>140</v>
      </c>
      <c r="J28688" t="s">
        <v>17</v>
      </c>
      <c r="K28688">
        <v>4</v>
      </c>
      <c r="L28688" t="s">
        <v>17</v>
      </c>
      <c r="M28688">
        <v>1027</v>
      </c>
      <c r="N28688" t="s">
        <v>17</v>
      </c>
      <c r="O28688">
        <v>66.400001525878906</v>
      </c>
      <c r="P28688" t="s">
        <v>17</v>
      </c>
      <c r="Q28688">
        <v>7</v>
      </c>
      <c r="R28688" t="s">
        <v>17</v>
      </c>
    </row>
    <row r="28689" spans="1:18" x14ac:dyDescent="0.25">
      <c r="A28689" t="s">
        <v>16</v>
      </c>
      <c r="B28689" s="1">
        <v>37356</v>
      </c>
      <c r="C28689">
        <v>10</v>
      </c>
      <c r="D28689">
        <v>4</v>
      </c>
      <c r="E28689">
        <v>2002</v>
      </c>
      <c r="F28689" s="3">
        <v>0.29166666666666669</v>
      </c>
      <c r="G28689">
        <v>3</v>
      </c>
      <c r="H28689" t="s">
        <v>17</v>
      </c>
      <c r="I28689">
        <v>190</v>
      </c>
      <c r="J28689" t="s">
        <v>17</v>
      </c>
      <c r="K28689">
        <v>7</v>
      </c>
      <c r="L28689" t="s">
        <v>17</v>
      </c>
      <c r="M28689">
        <v>1027</v>
      </c>
      <c r="N28689" t="s">
        <v>17</v>
      </c>
      <c r="O28689">
        <v>66.599998474121094</v>
      </c>
      <c r="P28689" t="s">
        <v>17</v>
      </c>
      <c r="Q28689">
        <v>7.1999998092651367</v>
      </c>
      <c r="R28689" t="s">
        <v>17</v>
      </c>
    </row>
    <row r="28690" spans="1:18" x14ac:dyDescent="0.25">
      <c r="A28690" t="s">
        <v>16</v>
      </c>
      <c r="B28690" s="1">
        <v>37356</v>
      </c>
      <c r="C28690">
        <v>10</v>
      </c>
      <c r="D28690">
        <v>4</v>
      </c>
      <c r="E28690">
        <v>2002</v>
      </c>
      <c r="F28690" s="3">
        <v>0.33333333333333331</v>
      </c>
      <c r="G28690">
        <v>4</v>
      </c>
      <c r="H28690" t="s">
        <v>17</v>
      </c>
      <c r="I28690">
        <v>200</v>
      </c>
      <c r="J28690" t="s">
        <v>17</v>
      </c>
      <c r="K28690">
        <v>8</v>
      </c>
      <c r="L28690" t="s">
        <v>17</v>
      </c>
      <c r="M28690">
        <v>1027.300048828125</v>
      </c>
      <c r="N28690" t="s">
        <v>17</v>
      </c>
      <c r="O28690">
        <v>70</v>
      </c>
      <c r="P28690" t="s">
        <v>17</v>
      </c>
      <c r="Q28690">
        <v>7.5999999046325684</v>
      </c>
      <c r="R28690" t="s">
        <v>17</v>
      </c>
    </row>
    <row r="28691" spans="1:18" x14ac:dyDescent="0.25">
      <c r="A28691" t="s">
        <v>16</v>
      </c>
      <c r="B28691" s="1">
        <v>37356</v>
      </c>
      <c r="C28691">
        <v>10</v>
      </c>
      <c r="D28691">
        <v>4</v>
      </c>
      <c r="E28691">
        <v>2002</v>
      </c>
      <c r="F28691" s="3">
        <v>0.375</v>
      </c>
      <c r="G28691">
        <v>4</v>
      </c>
      <c r="H28691" t="s">
        <v>17</v>
      </c>
      <c r="I28691">
        <v>190</v>
      </c>
      <c r="J28691" t="s">
        <v>17</v>
      </c>
      <c r="K28691">
        <v>7</v>
      </c>
      <c r="L28691" t="s">
        <v>17</v>
      </c>
      <c r="M28691">
        <v>1027.300048828125</v>
      </c>
      <c r="N28691" t="s">
        <v>17</v>
      </c>
      <c r="O28691">
        <v>65.300003051757813</v>
      </c>
      <c r="P28691" t="s">
        <v>17</v>
      </c>
      <c r="Q28691">
        <v>8.1999998092651367</v>
      </c>
      <c r="R28691" t="s">
        <v>17</v>
      </c>
    </row>
    <row r="28692" spans="1:18" x14ac:dyDescent="0.25">
      <c r="A28692" t="s">
        <v>16</v>
      </c>
      <c r="B28692" s="1">
        <v>37356</v>
      </c>
      <c r="C28692">
        <v>10</v>
      </c>
      <c r="D28692">
        <v>4</v>
      </c>
      <c r="E28692">
        <v>2002</v>
      </c>
      <c r="F28692" s="3">
        <v>0.41666666666666669</v>
      </c>
      <c r="G28692">
        <v>2</v>
      </c>
      <c r="H28692" t="s">
        <v>17</v>
      </c>
      <c r="I28692">
        <v>250</v>
      </c>
      <c r="J28692" t="s">
        <v>17</v>
      </c>
      <c r="K28692">
        <v>5</v>
      </c>
      <c r="L28692" t="s">
        <v>17</v>
      </c>
      <c r="M28692">
        <v>1026.699951171875</v>
      </c>
      <c r="N28692" t="s">
        <v>17</v>
      </c>
      <c r="O28692">
        <v>58.799999237060547</v>
      </c>
      <c r="P28692" t="s">
        <v>17</v>
      </c>
      <c r="Q28692">
        <v>9</v>
      </c>
      <c r="R28692" t="s">
        <v>17</v>
      </c>
    </row>
    <row r="28693" spans="1:18" x14ac:dyDescent="0.25">
      <c r="A28693" t="s">
        <v>16</v>
      </c>
      <c r="B28693" s="1">
        <v>37356</v>
      </c>
      <c r="C28693">
        <v>10</v>
      </c>
      <c r="D28693">
        <v>4</v>
      </c>
      <c r="E28693">
        <v>2002</v>
      </c>
      <c r="F28693" s="3">
        <v>0.45833333333333331</v>
      </c>
      <c r="G28693">
        <v>2</v>
      </c>
      <c r="H28693" t="s">
        <v>17</v>
      </c>
      <c r="I28693">
        <v>290</v>
      </c>
      <c r="J28693" t="s">
        <v>17</v>
      </c>
      <c r="K28693">
        <v>5</v>
      </c>
      <c r="L28693" t="s">
        <v>17</v>
      </c>
      <c r="M28693">
        <v>1026.199951171875</v>
      </c>
      <c r="N28693" t="s">
        <v>17</v>
      </c>
      <c r="O28693">
        <v>56.099998474121094</v>
      </c>
      <c r="P28693" t="s">
        <v>17</v>
      </c>
      <c r="Q28693">
        <v>9.6999998092651367</v>
      </c>
      <c r="R28693" t="s">
        <v>17</v>
      </c>
    </row>
    <row r="28694" spans="1:18" x14ac:dyDescent="0.25">
      <c r="A28694" t="s">
        <v>16</v>
      </c>
      <c r="B28694" s="1">
        <v>37356</v>
      </c>
      <c r="C28694">
        <v>10</v>
      </c>
      <c r="D28694">
        <v>4</v>
      </c>
      <c r="E28694">
        <v>2002</v>
      </c>
      <c r="F28694" s="3">
        <v>0.5</v>
      </c>
      <c r="G28694">
        <v>3</v>
      </c>
      <c r="H28694" t="s">
        <v>17</v>
      </c>
      <c r="I28694">
        <v>310</v>
      </c>
      <c r="J28694" t="s">
        <v>17</v>
      </c>
      <c r="K28694">
        <v>6</v>
      </c>
      <c r="L28694" t="s">
        <v>17</v>
      </c>
      <c r="M28694">
        <v>1025.9000244140625</v>
      </c>
      <c r="N28694" t="s">
        <v>17</v>
      </c>
      <c r="O28694">
        <v>53.099998474121094</v>
      </c>
      <c r="P28694" t="s">
        <v>17</v>
      </c>
      <c r="Q28694">
        <v>10</v>
      </c>
      <c r="R28694" t="s">
        <v>17</v>
      </c>
    </row>
    <row r="28695" spans="1:18" x14ac:dyDescent="0.25">
      <c r="A28695" t="s">
        <v>16</v>
      </c>
      <c r="B28695" s="1">
        <v>37356</v>
      </c>
      <c r="C28695">
        <v>10</v>
      </c>
      <c r="D28695">
        <v>4</v>
      </c>
      <c r="E28695">
        <v>2002</v>
      </c>
      <c r="F28695" s="3">
        <v>0.54166666666666663</v>
      </c>
      <c r="G28695">
        <v>4</v>
      </c>
      <c r="H28695" t="s">
        <v>17</v>
      </c>
      <c r="I28695">
        <v>350</v>
      </c>
      <c r="J28695" t="s">
        <v>17</v>
      </c>
      <c r="K28695">
        <v>8</v>
      </c>
      <c r="L28695" t="s">
        <v>17</v>
      </c>
      <c r="M28695">
        <v>1025.4000244140625</v>
      </c>
      <c r="N28695" t="s">
        <v>17</v>
      </c>
      <c r="O28695">
        <v>54.099998474121094</v>
      </c>
      <c r="P28695" t="s">
        <v>17</v>
      </c>
      <c r="Q28695">
        <v>10.600000381469727</v>
      </c>
      <c r="R28695" t="s">
        <v>17</v>
      </c>
    </row>
    <row r="28696" spans="1:18" x14ac:dyDescent="0.25">
      <c r="A28696" t="s">
        <v>16</v>
      </c>
      <c r="B28696" s="1">
        <v>37356</v>
      </c>
      <c r="C28696">
        <v>10</v>
      </c>
      <c r="D28696">
        <v>4</v>
      </c>
      <c r="E28696">
        <v>2002</v>
      </c>
      <c r="F28696" s="3">
        <v>0.58333333333333337</v>
      </c>
      <c r="G28696">
        <v>4</v>
      </c>
      <c r="H28696" t="s">
        <v>17</v>
      </c>
      <c r="I28696">
        <v>360</v>
      </c>
      <c r="J28696" t="s">
        <v>17</v>
      </c>
      <c r="K28696">
        <v>8</v>
      </c>
      <c r="L28696" t="s">
        <v>17</v>
      </c>
      <c r="M28696">
        <v>1024.5999755859375</v>
      </c>
      <c r="N28696" t="s">
        <v>17</v>
      </c>
      <c r="O28696">
        <v>53.700000762939453</v>
      </c>
      <c r="P28696" t="s">
        <v>17</v>
      </c>
      <c r="Q28696">
        <v>11</v>
      </c>
      <c r="R28696" t="s">
        <v>17</v>
      </c>
    </row>
    <row r="28697" spans="1:18" x14ac:dyDescent="0.25">
      <c r="A28697" t="s">
        <v>16</v>
      </c>
      <c r="B28697" s="1">
        <v>37356</v>
      </c>
      <c r="C28697">
        <v>10</v>
      </c>
      <c r="D28697">
        <v>4</v>
      </c>
      <c r="E28697">
        <v>2002</v>
      </c>
      <c r="F28697" s="3">
        <v>0.625</v>
      </c>
      <c r="G28697">
        <v>5</v>
      </c>
      <c r="H28697" t="s">
        <v>17</v>
      </c>
      <c r="I28697">
        <v>350</v>
      </c>
      <c r="J28697" t="s">
        <v>17</v>
      </c>
      <c r="K28697">
        <v>9</v>
      </c>
      <c r="L28697" t="s">
        <v>17</v>
      </c>
      <c r="M28697">
        <v>1024</v>
      </c>
      <c r="N28697" t="s">
        <v>17</v>
      </c>
      <c r="O28697">
        <v>49.599998474121094</v>
      </c>
      <c r="P28697" t="s">
        <v>17</v>
      </c>
      <c r="Q28697">
        <v>11.899999618530273</v>
      </c>
      <c r="R28697" t="s">
        <v>17</v>
      </c>
    </row>
    <row r="28698" spans="1:18" x14ac:dyDescent="0.25">
      <c r="A28698" t="s">
        <v>16</v>
      </c>
      <c r="B28698" s="1">
        <v>37356</v>
      </c>
      <c r="C28698">
        <v>10</v>
      </c>
      <c r="D28698">
        <v>4</v>
      </c>
      <c r="E28698">
        <v>2002</v>
      </c>
      <c r="F28698" s="3">
        <v>0.66666666666666663</v>
      </c>
      <c r="G28698">
        <v>6</v>
      </c>
      <c r="H28698" t="s">
        <v>17</v>
      </c>
      <c r="I28698">
        <v>360</v>
      </c>
      <c r="J28698" t="s">
        <v>17</v>
      </c>
      <c r="K28698">
        <v>9</v>
      </c>
      <c r="L28698" t="s">
        <v>17</v>
      </c>
      <c r="M28698">
        <v>1023.5</v>
      </c>
      <c r="N28698" t="s">
        <v>17</v>
      </c>
      <c r="O28698">
        <v>51</v>
      </c>
      <c r="P28698" t="s">
        <v>17</v>
      </c>
      <c r="Q28698">
        <v>11.399999618530273</v>
      </c>
      <c r="R28698" t="s">
        <v>17</v>
      </c>
    </row>
    <row r="28699" spans="1:18" x14ac:dyDescent="0.25">
      <c r="A28699" t="s">
        <v>16</v>
      </c>
      <c r="B28699" s="1">
        <v>37356</v>
      </c>
      <c r="C28699">
        <v>10</v>
      </c>
      <c r="D28699">
        <v>4</v>
      </c>
      <c r="E28699">
        <v>2002</v>
      </c>
      <c r="F28699" s="3">
        <v>0.70833333333333337</v>
      </c>
      <c r="G28699">
        <v>6</v>
      </c>
      <c r="H28699" t="s">
        <v>17</v>
      </c>
      <c r="I28699">
        <v>10</v>
      </c>
      <c r="J28699" t="s">
        <v>17</v>
      </c>
      <c r="K28699">
        <v>10</v>
      </c>
      <c r="L28699" t="s">
        <v>17</v>
      </c>
      <c r="M28699">
        <v>1023.2000122070313</v>
      </c>
      <c r="N28699" t="s">
        <v>17</v>
      </c>
      <c r="O28699">
        <v>55.599998474121094</v>
      </c>
      <c r="P28699" t="s">
        <v>17</v>
      </c>
      <c r="Q28699">
        <v>10.699999809265137</v>
      </c>
      <c r="R28699" t="s">
        <v>17</v>
      </c>
    </row>
    <row r="28700" spans="1:18" x14ac:dyDescent="0.25">
      <c r="A28700" t="s">
        <v>16</v>
      </c>
      <c r="B28700" s="1">
        <v>37356</v>
      </c>
      <c r="C28700">
        <v>10</v>
      </c>
      <c r="D28700">
        <v>4</v>
      </c>
      <c r="E28700">
        <v>2002</v>
      </c>
      <c r="F28700" s="3">
        <v>0.75</v>
      </c>
      <c r="G28700">
        <v>5</v>
      </c>
      <c r="H28700" t="s">
        <v>17</v>
      </c>
      <c r="I28700">
        <v>30</v>
      </c>
      <c r="J28700" t="s">
        <v>17</v>
      </c>
      <c r="K28700">
        <v>8</v>
      </c>
      <c r="L28700" t="s">
        <v>17</v>
      </c>
      <c r="M28700">
        <v>1022.7999877929688</v>
      </c>
      <c r="N28700" t="s">
        <v>17</v>
      </c>
      <c r="O28700">
        <v>57.200000762939453</v>
      </c>
      <c r="P28700" t="s">
        <v>17</v>
      </c>
      <c r="Q28700">
        <v>10.300000190734863</v>
      </c>
      <c r="R28700" t="s">
        <v>17</v>
      </c>
    </row>
    <row r="28701" spans="1:18" x14ac:dyDescent="0.25">
      <c r="A28701" t="s">
        <v>16</v>
      </c>
      <c r="B28701" s="1">
        <v>37356</v>
      </c>
      <c r="C28701">
        <v>10</v>
      </c>
      <c r="D28701">
        <v>4</v>
      </c>
      <c r="E28701">
        <v>2002</v>
      </c>
      <c r="F28701" s="3">
        <v>0.79166666666666663</v>
      </c>
      <c r="G28701">
        <v>4</v>
      </c>
      <c r="H28701" t="s">
        <v>17</v>
      </c>
      <c r="I28701">
        <v>40</v>
      </c>
      <c r="J28701" t="s">
        <v>17</v>
      </c>
      <c r="K28701">
        <v>6</v>
      </c>
      <c r="L28701" t="s">
        <v>17</v>
      </c>
      <c r="M28701">
        <v>1022.9000244140625</v>
      </c>
      <c r="N28701" t="s">
        <v>17</v>
      </c>
      <c r="O28701">
        <v>75.900001525878906</v>
      </c>
      <c r="P28701" t="s">
        <v>17</v>
      </c>
      <c r="Q28701">
        <v>7.9000000953674316</v>
      </c>
      <c r="R28701" t="s">
        <v>17</v>
      </c>
    </row>
    <row r="28702" spans="1:18" x14ac:dyDescent="0.25">
      <c r="A28702" t="s">
        <v>16</v>
      </c>
      <c r="B28702" s="1">
        <v>37356</v>
      </c>
      <c r="C28702">
        <v>10</v>
      </c>
      <c r="D28702">
        <v>4</v>
      </c>
      <c r="E28702">
        <v>2002</v>
      </c>
      <c r="F28702" s="3">
        <v>0.83333333333333337</v>
      </c>
      <c r="G28702">
        <v>2</v>
      </c>
      <c r="H28702" t="s">
        <v>17</v>
      </c>
      <c r="I28702">
        <v>20</v>
      </c>
      <c r="J28702" t="s">
        <v>17</v>
      </c>
      <c r="K28702">
        <v>5</v>
      </c>
      <c r="L28702" t="s">
        <v>17</v>
      </c>
      <c r="M28702">
        <v>1022.4000244140625</v>
      </c>
      <c r="N28702" t="s">
        <v>17</v>
      </c>
      <c r="O28702">
        <v>92.300003051757813</v>
      </c>
      <c r="P28702" t="s">
        <v>17</v>
      </c>
      <c r="Q28702">
        <v>6.0999999046325684</v>
      </c>
      <c r="R28702" t="s">
        <v>17</v>
      </c>
    </row>
    <row r="28703" spans="1:18" x14ac:dyDescent="0.25">
      <c r="A28703" t="s">
        <v>16</v>
      </c>
      <c r="B28703" s="1">
        <v>37356</v>
      </c>
      <c r="C28703">
        <v>10</v>
      </c>
      <c r="D28703">
        <v>4</v>
      </c>
      <c r="E28703">
        <v>2002</v>
      </c>
      <c r="F28703" s="3">
        <v>0.875</v>
      </c>
      <c r="G28703">
        <v>1</v>
      </c>
      <c r="H28703" t="s">
        <v>17</v>
      </c>
      <c r="I28703">
        <v>250</v>
      </c>
      <c r="J28703" t="s">
        <v>17</v>
      </c>
      <c r="K28703">
        <v>2</v>
      </c>
      <c r="L28703" t="s">
        <v>17</v>
      </c>
      <c r="M28703">
        <v>1022.2000122070313</v>
      </c>
      <c r="N28703" t="s">
        <v>17</v>
      </c>
      <c r="O28703">
        <v>95.099998474121094</v>
      </c>
      <c r="P28703" t="s">
        <v>17</v>
      </c>
      <c r="Q28703">
        <v>4.8000001907348633</v>
      </c>
      <c r="R28703" t="s">
        <v>17</v>
      </c>
    </row>
    <row r="28704" spans="1:18" x14ac:dyDescent="0.25">
      <c r="A28704" t="s">
        <v>16</v>
      </c>
      <c r="B28704" s="1">
        <v>37356</v>
      </c>
      <c r="C28704">
        <v>10</v>
      </c>
      <c r="D28704">
        <v>4</v>
      </c>
      <c r="E28704">
        <v>2002</v>
      </c>
      <c r="F28704" s="3">
        <v>0.91666666666666663</v>
      </c>
      <c r="G28704">
        <v>2</v>
      </c>
      <c r="H28704" t="s">
        <v>17</v>
      </c>
      <c r="I28704">
        <v>260</v>
      </c>
      <c r="J28704" t="s">
        <v>17</v>
      </c>
      <c r="K28704">
        <v>3</v>
      </c>
      <c r="L28704" t="s">
        <v>17</v>
      </c>
      <c r="M28704">
        <v>1021.9000244140625</v>
      </c>
      <c r="N28704" t="s">
        <v>17</v>
      </c>
      <c r="O28704">
        <v>96.699996948242188</v>
      </c>
      <c r="P28704" t="s">
        <v>17</v>
      </c>
      <c r="Q28704">
        <v>4.4000000953674316</v>
      </c>
      <c r="R28704" t="s">
        <v>17</v>
      </c>
    </row>
    <row r="28705" spans="1:18" x14ac:dyDescent="0.25">
      <c r="A28705" t="s">
        <v>16</v>
      </c>
      <c r="B28705" s="1">
        <v>37356</v>
      </c>
      <c r="C28705">
        <v>10</v>
      </c>
      <c r="D28705">
        <v>4</v>
      </c>
      <c r="E28705">
        <v>2002</v>
      </c>
      <c r="F28705" s="3">
        <v>0.95833333333333337</v>
      </c>
      <c r="G28705">
        <v>2</v>
      </c>
      <c r="H28705" t="s">
        <v>17</v>
      </c>
      <c r="I28705">
        <v>220</v>
      </c>
      <c r="J28705" t="s">
        <v>17</v>
      </c>
      <c r="K28705">
        <v>4</v>
      </c>
      <c r="L28705" t="s">
        <v>17</v>
      </c>
      <c r="M28705">
        <v>1021.2000122070313</v>
      </c>
      <c r="N28705" t="s">
        <v>17</v>
      </c>
      <c r="O28705">
        <v>89.699996948242188</v>
      </c>
      <c r="P28705" t="s">
        <v>17</v>
      </c>
      <c r="Q28705">
        <v>3.7000000476837158</v>
      </c>
      <c r="R28705" t="s">
        <v>17</v>
      </c>
    </row>
    <row r="28706" spans="1:18" x14ac:dyDescent="0.25">
      <c r="A28706" t="s">
        <v>16</v>
      </c>
      <c r="B28706" s="1">
        <v>37357</v>
      </c>
      <c r="C28706">
        <v>11</v>
      </c>
      <c r="D28706">
        <v>4</v>
      </c>
      <c r="E28706">
        <v>2002</v>
      </c>
      <c r="F28706" s="3">
        <v>0</v>
      </c>
      <c r="G28706">
        <v>1</v>
      </c>
      <c r="H28706" t="s">
        <v>17</v>
      </c>
      <c r="I28706">
        <v>210</v>
      </c>
      <c r="J28706" t="s">
        <v>17</v>
      </c>
      <c r="K28706">
        <v>5</v>
      </c>
      <c r="L28706" t="s">
        <v>17</v>
      </c>
      <c r="M28706">
        <v>1020.5999755859375</v>
      </c>
      <c r="N28706" t="s">
        <v>17</v>
      </c>
      <c r="O28706">
        <v>91</v>
      </c>
      <c r="P28706" t="s">
        <v>17</v>
      </c>
      <c r="Q28706">
        <v>2.9000000953674316</v>
      </c>
      <c r="R28706" t="s">
        <v>17</v>
      </c>
    </row>
    <row r="28707" spans="1:18" x14ac:dyDescent="0.25">
      <c r="A28707" t="s">
        <v>16</v>
      </c>
      <c r="B28707" s="1">
        <v>37357</v>
      </c>
      <c r="C28707">
        <v>11</v>
      </c>
      <c r="D28707">
        <v>4</v>
      </c>
      <c r="E28707">
        <v>2002</v>
      </c>
      <c r="F28707" s="3">
        <v>4.1666666666666664E-2</v>
      </c>
      <c r="G28707">
        <v>2</v>
      </c>
      <c r="H28707" t="s">
        <v>17</v>
      </c>
      <c r="I28707">
        <v>260</v>
      </c>
      <c r="J28707" t="s">
        <v>17</v>
      </c>
      <c r="K28707">
        <v>6</v>
      </c>
      <c r="L28707" t="s">
        <v>17</v>
      </c>
      <c r="M28707">
        <v>1020.2999877929688</v>
      </c>
      <c r="N28707" t="s">
        <v>17</v>
      </c>
      <c r="O28707">
        <v>89.5</v>
      </c>
      <c r="P28707" t="s">
        <v>17</v>
      </c>
      <c r="Q28707">
        <v>3.4000000953674316</v>
      </c>
      <c r="R28707" t="s">
        <v>17</v>
      </c>
    </row>
    <row r="28708" spans="1:18" x14ac:dyDescent="0.25">
      <c r="A28708" t="s">
        <v>16</v>
      </c>
      <c r="B28708" s="1">
        <v>37357</v>
      </c>
      <c r="C28708">
        <v>11</v>
      </c>
      <c r="D28708">
        <v>4</v>
      </c>
      <c r="E28708">
        <v>2002</v>
      </c>
      <c r="F28708" s="3">
        <v>8.3333333333333329E-2</v>
      </c>
      <c r="G28708">
        <v>2</v>
      </c>
      <c r="H28708" t="s">
        <v>17</v>
      </c>
      <c r="I28708">
        <v>240</v>
      </c>
      <c r="J28708" t="s">
        <v>17</v>
      </c>
      <c r="K28708">
        <v>4</v>
      </c>
      <c r="L28708" t="s">
        <v>17</v>
      </c>
      <c r="M28708">
        <v>1019.7999877929688</v>
      </c>
      <c r="N28708" t="s">
        <v>17</v>
      </c>
      <c r="O28708">
        <v>94.599998474121094</v>
      </c>
      <c r="P28708" t="s">
        <v>17</v>
      </c>
      <c r="Q28708">
        <v>2.7000000476837158</v>
      </c>
      <c r="R28708" t="s">
        <v>17</v>
      </c>
    </row>
    <row r="28709" spans="1:18" x14ac:dyDescent="0.25">
      <c r="A28709" t="s">
        <v>16</v>
      </c>
      <c r="B28709" s="1">
        <v>37357</v>
      </c>
      <c r="C28709">
        <v>11</v>
      </c>
      <c r="D28709">
        <v>4</v>
      </c>
      <c r="E28709">
        <v>2002</v>
      </c>
      <c r="F28709" s="3">
        <v>0.125</v>
      </c>
      <c r="G28709">
        <v>3</v>
      </c>
      <c r="H28709" t="s">
        <v>17</v>
      </c>
      <c r="I28709">
        <v>220</v>
      </c>
      <c r="J28709" t="s">
        <v>17</v>
      </c>
      <c r="K28709">
        <v>5</v>
      </c>
      <c r="L28709" t="s">
        <v>17</v>
      </c>
      <c r="M28709">
        <v>1018.9000244140625</v>
      </c>
      <c r="N28709" t="s">
        <v>17</v>
      </c>
      <c r="O28709">
        <v>90.900001525878906</v>
      </c>
      <c r="P28709" t="s">
        <v>17</v>
      </c>
      <c r="Q28709">
        <v>2.5999999046325684</v>
      </c>
      <c r="R28709" t="s">
        <v>17</v>
      </c>
    </row>
    <row r="28710" spans="1:18" x14ac:dyDescent="0.25">
      <c r="A28710" t="s">
        <v>16</v>
      </c>
      <c r="B28710" s="1">
        <v>37357</v>
      </c>
      <c r="C28710">
        <v>11</v>
      </c>
      <c r="D28710">
        <v>4</v>
      </c>
      <c r="E28710">
        <v>2002</v>
      </c>
      <c r="F28710" s="3">
        <v>0.16666666666666666</v>
      </c>
      <c r="G28710">
        <v>2</v>
      </c>
      <c r="H28710" t="s">
        <v>17</v>
      </c>
      <c r="I28710">
        <v>220</v>
      </c>
      <c r="J28710" t="s">
        <v>17</v>
      </c>
      <c r="K28710">
        <v>4</v>
      </c>
      <c r="L28710" t="s">
        <v>17</v>
      </c>
      <c r="M28710">
        <v>1018.2000122070313</v>
      </c>
      <c r="N28710" t="s">
        <v>17</v>
      </c>
      <c r="O28710">
        <v>96.199996948242188</v>
      </c>
      <c r="P28710" t="s">
        <v>17</v>
      </c>
      <c r="Q28710">
        <v>1.5</v>
      </c>
      <c r="R28710" t="s">
        <v>17</v>
      </c>
    </row>
    <row r="28711" spans="1:18" x14ac:dyDescent="0.25">
      <c r="A28711" t="s">
        <v>16</v>
      </c>
      <c r="B28711" s="1">
        <v>37357</v>
      </c>
      <c r="C28711">
        <v>11</v>
      </c>
      <c r="D28711">
        <v>4</v>
      </c>
      <c r="E28711">
        <v>2002</v>
      </c>
      <c r="F28711" s="3">
        <v>0.20833333333333334</v>
      </c>
      <c r="G28711">
        <v>1</v>
      </c>
      <c r="H28711" t="s">
        <v>17</v>
      </c>
      <c r="I28711">
        <v>260</v>
      </c>
      <c r="J28711" t="s">
        <v>17</v>
      </c>
      <c r="K28711">
        <v>2</v>
      </c>
      <c r="L28711" t="s">
        <v>17</v>
      </c>
      <c r="M28711">
        <v>1017.5999755859375</v>
      </c>
      <c r="N28711" t="s">
        <v>17</v>
      </c>
      <c r="O28711">
        <v>100</v>
      </c>
      <c r="P28711" t="s">
        <v>17</v>
      </c>
      <c r="Q28711">
        <v>1.1000000238418579</v>
      </c>
      <c r="R28711" t="s">
        <v>17</v>
      </c>
    </row>
    <row r="28712" spans="1:18" x14ac:dyDescent="0.25">
      <c r="A28712" t="s">
        <v>16</v>
      </c>
      <c r="B28712" s="1">
        <v>37357</v>
      </c>
      <c r="C28712">
        <v>11</v>
      </c>
      <c r="D28712">
        <v>4</v>
      </c>
      <c r="E28712">
        <v>2002</v>
      </c>
      <c r="F28712" s="3">
        <v>0.25</v>
      </c>
      <c r="G28712">
        <v>1</v>
      </c>
      <c r="H28712" t="s">
        <v>17</v>
      </c>
      <c r="I28712">
        <v>220</v>
      </c>
      <c r="J28712" t="s">
        <v>17</v>
      </c>
      <c r="K28712">
        <v>2</v>
      </c>
      <c r="L28712" t="s">
        <v>17</v>
      </c>
      <c r="M28712">
        <v>1017.2000122070313</v>
      </c>
      <c r="N28712" t="s">
        <v>17</v>
      </c>
      <c r="O28712">
        <v>98.099998474121094</v>
      </c>
      <c r="P28712" t="s">
        <v>17</v>
      </c>
      <c r="Q28712">
        <v>1.7999999523162842</v>
      </c>
      <c r="R28712" t="s">
        <v>17</v>
      </c>
    </row>
    <row r="28713" spans="1:18" x14ac:dyDescent="0.25">
      <c r="A28713" t="s">
        <v>16</v>
      </c>
      <c r="B28713" s="1">
        <v>37357</v>
      </c>
      <c r="C28713">
        <v>11</v>
      </c>
      <c r="D28713">
        <v>4</v>
      </c>
      <c r="E28713">
        <v>2002</v>
      </c>
      <c r="F28713" s="3">
        <v>0.29166666666666669</v>
      </c>
      <c r="G28713">
        <v>1</v>
      </c>
      <c r="H28713" t="s">
        <v>17</v>
      </c>
      <c r="I28713">
        <v>260</v>
      </c>
      <c r="J28713" t="s">
        <v>17</v>
      </c>
      <c r="K28713">
        <v>6</v>
      </c>
      <c r="L28713" t="s">
        <v>17</v>
      </c>
      <c r="M28713">
        <v>1016.9000244140625</v>
      </c>
      <c r="N28713" t="s">
        <v>17</v>
      </c>
      <c r="O28713">
        <v>85.199996948242188</v>
      </c>
      <c r="P28713" t="s">
        <v>17</v>
      </c>
      <c r="Q28713">
        <v>4.5</v>
      </c>
      <c r="R28713" t="s">
        <v>17</v>
      </c>
    </row>
    <row r="28714" spans="1:18" x14ac:dyDescent="0.25">
      <c r="A28714" t="s">
        <v>16</v>
      </c>
      <c r="B28714" s="1">
        <v>37357</v>
      </c>
      <c r="C28714">
        <v>11</v>
      </c>
      <c r="D28714">
        <v>4</v>
      </c>
      <c r="E28714">
        <v>2002</v>
      </c>
      <c r="F28714" s="3">
        <v>0.33333333333333331</v>
      </c>
      <c r="G28714">
        <v>3</v>
      </c>
      <c r="H28714" t="s">
        <v>17</v>
      </c>
      <c r="I28714">
        <v>290</v>
      </c>
      <c r="J28714" t="s">
        <v>17</v>
      </c>
      <c r="K28714">
        <v>5</v>
      </c>
      <c r="L28714" t="s">
        <v>17</v>
      </c>
      <c r="M28714">
        <v>1016.5999755859375</v>
      </c>
      <c r="N28714" t="s">
        <v>17</v>
      </c>
      <c r="O28714">
        <v>79.900001525878906</v>
      </c>
      <c r="P28714" t="s">
        <v>17</v>
      </c>
      <c r="Q28714">
        <v>5.8000001907348633</v>
      </c>
      <c r="R28714" t="s">
        <v>17</v>
      </c>
    </row>
    <row r="28715" spans="1:18" x14ac:dyDescent="0.25">
      <c r="A28715" t="s">
        <v>16</v>
      </c>
      <c r="B28715" s="1">
        <v>37357</v>
      </c>
      <c r="C28715">
        <v>11</v>
      </c>
      <c r="D28715">
        <v>4</v>
      </c>
      <c r="E28715">
        <v>2002</v>
      </c>
      <c r="F28715" s="3">
        <v>0.375</v>
      </c>
      <c r="G28715">
        <v>5</v>
      </c>
      <c r="H28715" t="s">
        <v>17</v>
      </c>
      <c r="I28715">
        <v>260</v>
      </c>
      <c r="J28715" t="s">
        <v>17</v>
      </c>
      <c r="K28715">
        <v>9</v>
      </c>
      <c r="L28715" t="s">
        <v>17</v>
      </c>
      <c r="M28715">
        <v>1016.2000122070313</v>
      </c>
      <c r="N28715" t="s">
        <v>17</v>
      </c>
      <c r="O28715">
        <v>71.5</v>
      </c>
      <c r="P28715" t="s">
        <v>17</v>
      </c>
      <c r="Q28715">
        <v>7.5</v>
      </c>
      <c r="R28715" t="s">
        <v>17</v>
      </c>
    </row>
    <row r="28716" spans="1:18" x14ac:dyDescent="0.25">
      <c r="A28716" t="s">
        <v>16</v>
      </c>
      <c r="B28716" s="1">
        <v>37357</v>
      </c>
      <c r="C28716">
        <v>11</v>
      </c>
      <c r="D28716">
        <v>4</v>
      </c>
      <c r="E28716">
        <v>2002</v>
      </c>
      <c r="F28716" s="3">
        <v>0.41666666666666669</v>
      </c>
      <c r="G28716">
        <v>6</v>
      </c>
      <c r="H28716" t="s">
        <v>17</v>
      </c>
      <c r="I28716">
        <v>260</v>
      </c>
      <c r="J28716" t="s">
        <v>17</v>
      </c>
      <c r="K28716">
        <v>10</v>
      </c>
      <c r="L28716" t="s">
        <v>17</v>
      </c>
      <c r="M28716">
        <v>1015.5999755859375</v>
      </c>
      <c r="N28716" t="s">
        <v>17</v>
      </c>
      <c r="O28716">
        <v>68.900001525878906</v>
      </c>
      <c r="P28716" t="s">
        <v>17</v>
      </c>
      <c r="Q28716">
        <v>8.6999998092651367</v>
      </c>
      <c r="R28716" t="s">
        <v>17</v>
      </c>
    </row>
    <row r="28717" spans="1:18" x14ac:dyDescent="0.25">
      <c r="A28717" t="s">
        <v>16</v>
      </c>
      <c r="B28717" s="1">
        <v>37357</v>
      </c>
      <c r="C28717">
        <v>11</v>
      </c>
      <c r="D28717">
        <v>4</v>
      </c>
      <c r="E28717">
        <v>2002</v>
      </c>
      <c r="F28717" s="3">
        <v>0.45833333333333331</v>
      </c>
      <c r="G28717">
        <v>7</v>
      </c>
      <c r="H28717" t="s">
        <v>17</v>
      </c>
      <c r="I28717">
        <v>260</v>
      </c>
      <c r="J28717" t="s">
        <v>17</v>
      </c>
      <c r="K28717">
        <v>11</v>
      </c>
      <c r="L28717" t="s">
        <v>17</v>
      </c>
      <c r="M28717">
        <v>1015</v>
      </c>
      <c r="N28717" t="s">
        <v>17</v>
      </c>
      <c r="O28717">
        <v>63.900001525878906</v>
      </c>
      <c r="P28717" t="s">
        <v>17</v>
      </c>
      <c r="Q28717">
        <v>8.8999996185302734</v>
      </c>
      <c r="R28717" t="s">
        <v>17</v>
      </c>
    </row>
    <row r="28718" spans="1:18" x14ac:dyDescent="0.25">
      <c r="A28718" t="s">
        <v>16</v>
      </c>
      <c r="B28718" s="1">
        <v>37357</v>
      </c>
      <c r="C28718">
        <v>11</v>
      </c>
      <c r="D28718">
        <v>4</v>
      </c>
      <c r="E28718">
        <v>2002</v>
      </c>
      <c r="F28718" s="3">
        <v>0.5</v>
      </c>
      <c r="G28718">
        <v>7</v>
      </c>
      <c r="H28718" t="s">
        <v>17</v>
      </c>
      <c r="I28718">
        <v>270</v>
      </c>
      <c r="J28718" t="s">
        <v>17</v>
      </c>
      <c r="K28718">
        <v>11</v>
      </c>
      <c r="L28718" t="s">
        <v>17</v>
      </c>
      <c r="M28718">
        <v>1014.5</v>
      </c>
      <c r="N28718" t="s">
        <v>17</v>
      </c>
      <c r="O28718">
        <v>60.799999237060547</v>
      </c>
      <c r="P28718" t="s">
        <v>17</v>
      </c>
      <c r="Q28718">
        <v>9.3000001907348633</v>
      </c>
      <c r="R28718" t="s">
        <v>17</v>
      </c>
    </row>
    <row r="28719" spans="1:18" x14ac:dyDescent="0.25">
      <c r="A28719" t="s">
        <v>16</v>
      </c>
      <c r="B28719" s="1">
        <v>37357</v>
      </c>
      <c r="C28719">
        <v>11</v>
      </c>
      <c r="D28719">
        <v>4</v>
      </c>
      <c r="E28719">
        <v>2002</v>
      </c>
      <c r="F28719" s="3">
        <v>0.54166666666666663</v>
      </c>
      <c r="G28719">
        <v>7</v>
      </c>
      <c r="H28719" t="s">
        <v>17</v>
      </c>
      <c r="I28719">
        <v>270</v>
      </c>
      <c r="J28719" t="s">
        <v>17</v>
      </c>
      <c r="K28719">
        <v>12</v>
      </c>
      <c r="L28719" t="s">
        <v>17</v>
      </c>
      <c r="M28719">
        <v>1013.9000244140625</v>
      </c>
      <c r="N28719" t="s">
        <v>17</v>
      </c>
      <c r="O28719">
        <v>61.599998474121094</v>
      </c>
      <c r="P28719" t="s">
        <v>17</v>
      </c>
      <c r="Q28719">
        <v>9</v>
      </c>
      <c r="R28719" t="s">
        <v>17</v>
      </c>
    </row>
    <row r="28720" spans="1:18" x14ac:dyDescent="0.25">
      <c r="A28720" t="s">
        <v>16</v>
      </c>
      <c r="B28720" s="1">
        <v>37357</v>
      </c>
      <c r="C28720">
        <v>11</v>
      </c>
      <c r="D28720">
        <v>4</v>
      </c>
      <c r="E28720">
        <v>2002</v>
      </c>
      <c r="F28720" s="3">
        <v>0.58333333333333337</v>
      </c>
      <c r="G28720">
        <v>7</v>
      </c>
      <c r="H28720" t="s">
        <v>17</v>
      </c>
      <c r="I28720">
        <v>280</v>
      </c>
      <c r="J28720" t="s">
        <v>17</v>
      </c>
      <c r="K28720">
        <v>12</v>
      </c>
      <c r="L28720" t="s">
        <v>17</v>
      </c>
      <c r="M28720">
        <v>1013.0999755859375</v>
      </c>
      <c r="N28720" t="s">
        <v>17</v>
      </c>
      <c r="O28720">
        <v>61</v>
      </c>
      <c r="P28720" t="s">
        <v>17</v>
      </c>
      <c r="Q28720">
        <v>9.5</v>
      </c>
      <c r="R28720" t="s">
        <v>17</v>
      </c>
    </row>
    <row r="28721" spans="1:18" x14ac:dyDescent="0.25">
      <c r="A28721" t="s">
        <v>16</v>
      </c>
      <c r="B28721" s="1">
        <v>37357</v>
      </c>
      <c r="C28721">
        <v>11</v>
      </c>
      <c r="D28721">
        <v>4</v>
      </c>
      <c r="E28721">
        <v>2002</v>
      </c>
      <c r="F28721" s="3">
        <v>0.625</v>
      </c>
      <c r="G28721">
        <v>9</v>
      </c>
      <c r="H28721" t="s">
        <v>17</v>
      </c>
      <c r="I28721">
        <v>290</v>
      </c>
      <c r="J28721" t="s">
        <v>17</v>
      </c>
      <c r="K28721">
        <v>13</v>
      </c>
      <c r="L28721" t="s">
        <v>17</v>
      </c>
      <c r="M28721">
        <v>1012.7999877929688</v>
      </c>
      <c r="N28721" t="s">
        <v>17</v>
      </c>
      <c r="O28721">
        <v>70.199996948242188</v>
      </c>
      <c r="P28721" t="s">
        <v>17</v>
      </c>
      <c r="Q28721">
        <v>8.6999998092651367</v>
      </c>
      <c r="R28721" t="s">
        <v>17</v>
      </c>
    </row>
    <row r="28722" spans="1:18" x14ac:dyDescent="0.25">
      <c r="A28722" t="s">
        <v>16</v>
      </c>
      <c r="B28722" s="1">
        <v>37357</v>
      </c>
      <c r="C28722">
        <v>11</v>
      </c>
      <c r="D28722">
        <v>4</v>
      </c>
      <c r="E28722">
        <v>2002</v>
      </c>
      <c r="F28722" s="3">
        <v>0.66666666666666663</v>
      </c>
      <c r="G28722">
        <v>9</v>
      </c>
      <c r="H28722" t="s">
        <v>17</v>
      </c>
      <c r="I28722">
        <v>290</v>
      </c>
      <c r="J28722" t="s">
        <v>17</v>
      </c>
      <c r="K28722">
        <v>16</v>
      </c>
      <c r="L28722" t="s">
        <v>17</v>
      </c>
      <c r="M28722">
        <v>1012.7999877929688</v>
      </c>
      <c r="N28722" t="s">
        <v>17</v>
      </c>
      <c r="O28722">
        <v>77.199996948242188</v>
      </c>
      <c r="P28722" t="s">
        <v>17</v>
      </c>
      <c r="Q28722">
        <v>7.5999999046325684</v>
      </c>
      <c r="R28722" t="s">
        <v>17</v>
      </c>
    </row>
    <row r="28723" spans="1:18" x14ac:dyDescent="0.25">
      <c r="A28723" t="s">
        <v>16</v>
      </c>
      <c r="B28723" s="1">
        <v>37357</v>
      </c>
      <c r="C28723">
        <v>11</v>
      </c>
      <c r="D28723">
        <v>4</v>
      </c>
      <c r="E28723">
        <v>2002</v>
      </c>
      <c r="F28723" s="3">
        <v>0.70833333333333337</v>
      </c>
      <c r="G28723">
        <v>8</v>
      </c>
      <c r="H28723" t="s">
        <v>17</v>
      </c>
      <c r="I28723">
        <v>260</v>
      </c>
      <c r="J28723" t="s">
        <v>17</v>
      </c>
      <c r="K28723">
        <v>12</v>
      </c>
      <c r="L28723" t="s">
        <v>17</v>
      </c>
      <c r="M28723">
        <v>1012.5</v>
      </c>
      <c r="N28723" t="s">
        <v>17</v>
      </c>
      <c r="O28723">
        <v>79.599998474121094</v>
      </c>
      <c r="P28723" t="s">
        <v>17</v>
      </c>
      <c r="Q28723">
        <v>7.0999999046325684</v>
      </c>
      <c r="R28723" t="s">
        <v>17</v>
      </c>
    </row>
    <row r="28724" spans="1:18" x14ac:dyDescent="0.25">
      <c r="A28724" t="s">
        <v>16</v>
      </c>
      <c r="B28724" s="1">
        <v>37357</v>
      </c>
      <c r="C28724">
        <v>11</v>
      </c>
      <c r="D28724">
        <v>4</v>
      </c>
      <c r="E28724">
        <v>2002</v>
      </c>
      <c r="F28724" s="3">
        <v>0.75</v>
      </c>
      <c r="G28724">
        <v>6</v>
      </c>
      <c r="H28724" t="s">
        <v>17</v>
      </c>
      <c r="I28724">
        <v>260</v>
      </c>
      <c r="J28724" t="s">
        <v>17</v>
      </c>
      <c r="K28724">
        <v>10</v>
      </c>
      <c r="L28724" t="s">
        <v>17</v>
      </c>
      <c r="M28724">
        <v>1012.4000244140625</v>
      </c>
      <c r="N28724" t="s">
        <v>17</v>
      </c>
      <c r="O28724">
        <v>86.5</v>
      </c>
      <c r="P28724" t="s">
        <v>17</v>
      </c>
      <c r="Q28724">
        <v>6.6999998092651367</v>
      </c>
      <c r="R28724" t="s">
        <v>17</v>
      </c>
    </row>
    <row r="28725" spans="1:18" x14ac:dyDescent="0.25">
      <c r="A28725" t="s">
        <v>16</v>
      </c>
      <c r="B28725" s="1">
        <v>37357</v>
      </c>
      <c r="C28725">
        <v>11</v>
      </c>
      <c r="D28725">
        <v>4</v>
      </c>
      <c r="E28725">
        <v>2002</v>
      </c>
      <c r="F28725" s="3">
        <v>0.79166666666666663</v>
      </c>
      <c r="G28725">
        <v>5</v>
      </c>
      <c r="H28725" t="s">
        <v>17</v>
      </c>
      <c r="I28725">
        <v>260</v>
      </c>
      <c r="J28725" t="s">
        <v>17</v>
      </c>
      <c r="K28725">
        <v>9</v>
      </c>
      <c r="L28725" t="s">
        <v>17</v>
      </c>
      <c r="M28725">
        <v>1012.4000244140625</v>
      </c>
      <c r="N28725" t="s">
        <v>17</v>
      </c>
      <c r="O28725">
        <v>92.5</v>
      </c>
      <c r="P28725" t="s">
        <v>17</v>
      </c>
      <c r="Q28725">
        <v>6.5</v>
      </c>
      <c r="R28725" t="s">
        <v>17</v>
      </c>
    </row>
    <row r="28726" spans="1:18" x14ac:dyDescent="0.25">
      <c r="A28726" t="s">
        <v>16</v>
      </c>
      <c r="B28726" s="1">
        <v>37357</v>
      </c>
      <c r="C28726">
        <v>11</v>
      </c>
      <c r="D28726">
        <v>4</v>
      </c>
      <c r="E28726">
        <v>2002</v>
      </c>
      <c r="F28726" s="3">
        <v>0.83333333333333337</v>
      </c>
      <c r="G28726">
        <v>5</v>
      </c>
      <c r="H28726" t="s">
        <v>17</v>
      </c>
      <c r="I28726">
        <v>250</v>
      </c>
      <c r="J28726" t="s">
        <v>17</v>
      </c>
      <c r="K28726">
        <v>9</v>
      </c>
      <c r="L28726" t="s">
        <v>17</v>
      </c>
      <c r="M28726">
        <v>1012.4000244140625</v>
      </c>
      <c r="N28726" t="s">
        <v>17</v>
      </c>
      <c r="O28726">
        <v>93.800003051757813</v>
      </c>
      <c r="P28726" t="s">
        <v>17</v>
      </c>
      <c r="Q28726">
        <v>6.0999999046325684</v>
      </c>
      <c r="R28726" t="s">
        <v>17</v>
      </c>
    </row>
    <row r="28727" spans="1:18" x14ac:dyDescent="0.25">
      <c r="A28727" t="s">
        <v>16</v>
      </c>
      <c r="B28727" s="1">
        <v>37357</v>
      </c>
      <c r="C28727">
        <v>11</v>
      </c>
      <c r="D28727">
        <v>4</v>
      </c>
      <c r="E28727">
        <v>2002</v>
      </c>
      <c r="F28727" s="3">
        <v>0.875</v>
      </c>
      <c r="G28727">
        <v>6</v>
      </c>
      <c r="H28727" t="s">
        <v>17</v>
      </c>
      <c r="I28727">
        <v>250</v>
      </c>
      <c r="J28727" t="s">
        <v>17</v>
      </c>
      <c r="K28727">
        <v>9</v>
      </c>
      <c r="L28727" t="s">
        <v>17</v>
      </c>
      <c r="M28727">
        <v>1012.2000122070313</v>
      </c>
      <c r="N28727" t="s">
        <v>17</v>
      </c>
      <c r="O28727">
        <v>93.800003051757813</v>
      </c>
      <c r="P28727" t="s">
        <v>17</v>
      </c>
      <c r="Q28727">
        <v>5.9000000953674316</v>
      </c>
      <c r="R28727" t="s">
        <v>17</v>
      </c>
    </row>
    <row r="28728" spans="1:18" x14ac:dyDescent="0.25">
      <c r="A28728" t="s">
        <v>16</v>
      </c>
      <c r="B28728" s="1">
        <v>37357</v>
      </c>
      <c r="C28728">
        <v>11</v>
      </c>
      <c r="D28728">
        <v>4</v>
      </c>
      <c r="E28728">
        <v>2002</v>
      </c>
      <c r="F28728" s="3">
        <v>0.91666666666666663</v>
      </c>
      <c r="G28728">
        <v>6</v>
      </c>
      <c r="H28728" t="s">
        <v>17</v>
      </c>
      <c r="I28728">
        <v>250</v>
      </c>
      <c r="J28728" t="s">
        <v>17</v>
      </c>
      <c r="K28728">
        <v>9</v>
      </c>
      <c r="L28728" t="s">
        <v>17</v>
      </c>
      <c r="M28728">
        <v>1012.0999755859375</v>
      </c>
      <c r="N28728" t="s">
        <v>17</v>
      </c>
      <c r="O28728">
        <v>93.800003051757813</v>
      </c>
      <c r="P28728" t="s">
        <v>17</v>
      </c>
      <c r="Q28728">
        <v>5.9000000953674316</v>
      </c>
      <c r="R28728" t="s">
        <v>17</v>
      </c>
    </row>
    <row r="28729" spans="1:18" x14ac:dyDescent="0.25">
      <c r="A28729" t="s">
        <v>16</v>
      </c>
      <c r="B28729" s="1">
        <v>37357</v>
      </c>
      <c r="C28729">
        <v>11</v>
      </c>
      <c r="D28729">
        <v>4</v>
      </c>
      <c r="E28729">
        <v>2002</v>
      </c>
      <c r="F28729" s="3">
        <v>0.95833333333333337</v>
      </c>
      <c r="G28729">
        <v>5</v>
      </c>
      <c r="H28729" t="s">
        <v>17</v>
      </c>
      <c r="I28729">
        <v>250</v>
      </c>
      <c r="J28729" t="s">
        <v>17</v>
      </c>
      <c r="K28729">
        <v>9</v>
      </c>
      <c r="L28729" t="s">
        <v>17</v>
      </c>
      <c r="M28729">
        <v>1012</v>
      </c>
      <c r="N28729" t="s">
        <v>17</v>
      </c>
      <c r="O28729">
        <v>98.5</v>
      </c>
      <c r="P28729" t="s">
        <v>17</v>
      </c>
      <c r="Q28729">
        <v>5.6999998092651367</v>
      </c>
      <c r="R28729" t="s">
        <v>17</v>
      </c>
    </row>
    <row r="28730" spans="1:18" x14ac:dyDescent="0.25">
      <c r="A28730" t="s">
        <v>16</v>
      </c>
      <c r="B28730" s="1">
        <v>37358</v>
      </c>
      <c r="C28730">
        <v>12</v>
      </c>
      <c r="D28730">
        <v>4</v>
      </c>
      <c r="E28730">
        <v>2002</v>
      </c>
      <c r="F28730" s="3">
        <v>0</v>
      </c>
      <c r="G28730">
        <v>4</v>
      </c>
      <c r="H28730" t="s">
        <v>17</v>
      </c>
      <c r="I28730">
        <v>280</v>
      </c>
      <c r="J28730" t="s">
        <v>17</v>
      </c>
      <c r="K28730">
        <v>9</v>
      </c>
      <c r="L28730" t="s">
        <v>17</v>
      </c>
      <c r="M28730">
        <v>1012.0999755859375</v>
      </c>
      <c r="N28730" t="s">
        <v>17</v>
      </c>
      <c r="O28730">
        <v>98.400001525878906</v>
      </c>
      <c r="P28730" t="s">
        <v>17</v>
      </c>
      <c r="Q28730">
        <v>5.9000000953674316</v>
      </c>
      <c r="R28730" t="s">
        <v>17</v>
      </c>
    </row>
    <row r="28731" spans="1:18" x14ac:dyDescent="0.25">
      <c r="A28731" t="s">
        <v>16</v>
      </c>
      <c r="B28731" s="1">
        <v>37358</v>
      </c>
      <c r="C28731">
        <v>12</v>
      </c>
      <c r="D28731">
        <v>4</v>
      </c>
      <c r="E28731">
        <v>2002</v>
      </c>
      <c r="F28731" s="3">
        <v>4.1666666666666664E-2</v>
      </c>
      <c r="G28731">
        <v>4</v>
      </c>
      <c r="H28731" t="s">
        <v>17</v>
      </c>
      <c r="I28731">
        <v>10</v>
      </c>
      <c r="J28731" t="s">
        <v>17</v>
      </c>
      <c r="K28731">
        <v>13</v>
      </c>
      <c r="L28731" t="s">
        <v>17</v>
      </c>
      <c r="M28731">
        <v>1012.2999877929688</v>
      </c>
      <c r="N28731" t="s">
        <v>17</v>
      </c>
      <c r="O28731">
        <v>95.300003051757813</v>
      </c>
      <c r="P28731" t="s">
        <v>17</v>
      </c>
      <c r="Q28731">
        <v>6.0999999046325684</v>
      </c>
      <c r="R28731" t="s">
        <v>17</v>
      </c>
    </row>
    <row r="28732" spans="1:18" x14ac:dyDescent="0.25">
      <c r="A28732" t="s">
        <v>16</v>
      </c>
      <c r="B28732" s="1">
        <v>37358</v>
      </c>
      <c r="C28732">
        <v>12</v>
      </c>
      <c r="D28732">
        <v>4</v>
      </c>
      <c r="E28732">
        <v>2002</v>
      </c>
      <c r="F28732" s="3">
        <v>8.3333333333333329E-2</v>
      </c>
      <c r="G28732">
        <v>6</v>
      </c>
      <c r="H28732" t="s">
        <v>17</v>
      </c>
      <c r="I28732">
        <v>40</v>
      </c>
      <c r="J28732" t="s">
        <v>17</v>
      </c>
      <c r="K28732">
        <v>13</v>
      </c>
      <c r="L28732" t="s">
        <v>17</v>
      </c>
      <c r="M28732">
        <v>1012.5999755859375</v>
      </c>
      <c r="N28732" t="s">
        <v>17</v>
      </c>
      <c r="O28732">
        <v>92.300003051757813</v>
      </c>
      <c r="P28732" t="s">
        <v>17</v>
      </c>
      <c r="Q28732">
        <v>6</v>
      </c>
      <c r="R28732" t="s">
        <v>17</v>
      </c>
    </row>
    <row r="28733" spans="1:18" x14ac:dyDescent="0.25">
      <c r="A28733" t="s">
        <v>16</v>
      </c>
      <c r="B28733" s="1">
        <v>37358</v>
      </c>
      <c r="C28733">
        <v>12</v>
      </c>
      <c r="D28733">
        <v>4</v>
      </c>
      <c r="E28733">
        <v>2002</v>
      </c>
      <c r="F28733" s="3">
        <v>0.125</v>
      </c>
      <c r="G28733">
        <v>6</v>
      </c>
      <c r="H28733" t="s">
        <v>17</v>
      </c>
      <c r="I28733">
        <v>40</v>
      </c>
      <c r="J28733" t="s">
        <v>17</v>
      </c>
      <c r="K28733">
        <v>11</v>
      </c>
      <c r="L28733" t="s">
        <v>17</v>
      </c>
      <c r="M28733">
        <v>1012.7999877929688</v>
      </c>
      <c r="N28733" t="s">
        <v>17</v>
      </c>
      <c r="O28733">
        <v>92.199996948242188</v>
      </c>
      <c r="P28733" t="s">
        <v>17</v>
      </c>
      <c r="Q28733">
        <v>5.9000000953674316</v>
      </c>
      <c r="R28733" t="s">
        <v>17</v>
      </c>
    </row>
    <row r="28734" spans="1:18" x14ac:dyDescent="0.25">
      <c r="A28734" t="s">
        <v>16</v>
      </c>
      <c r="B28734" s="1">
        <v>37358</v>
      </c>
      <c r="C28734">
        <v>12</v>
      </c>
      <c r="D28734">
        <v>4</v>
      </c>
      <c r="E28734">
        <v>2002</v>
      </c>
      <c r="F28734" s="3">
        <v>0.16666666666666666</v>
      </c>
      <c r="G28734">
        <v>7</v>
      </c>
      <c r="H28734" t="s">
        <v>17</v>
      </c>
      <c r="I28734">
        <v>50</v>
      </c>
      <c r="J28734" t="s">
        <v>17</v>
      </c>
      <c r="K28734">
        <v>14</v>
      </c>
      <c r="L28734" t="s">
        <v>17</v>
      </c>
      <c r="M28734">
        <v>1012.9000244140625</v>
      </c>
      <c r="N28734" t="s">
        <v>17</v>
      </c>
      <c r="O28734">
        <v>87.599998474121094</v>
      </c>
      <c r="P28734" t="s">
        <v>17</v>
      </c>
      <c r="Q28734">
        <v>5.8000001907348633</v>
      </c>
      <c r="R28734" t="s">
        <v>17</v>
      </c>
    </row>
    <row r="28735" spans="1:18" x14ac:dyDescent="0.25">
      <c r="A28735" t="s">
        <v>16</v>
      </c>
      <c r="B28735" s="1">
        <v>37358</v>
      </c>
      <c r="C28735">
        <v>12</v>
      </c>
      <c r="D28735">
        <v>4</v>
      </c>
      <c r="E28735">
        <v>2002</v>
      </c>
      <c r="F28735" s="3">
        <v>0.20833333333333334</v>
      </c>
      <c r="G28735">
        <v>11</v>
      </c>
      <c r="H28735" t="s">
        <v>17</v>
      </c>
      <c r="I28735">
        <v>50</v>
      </c>
      <c r="J28735" t="s">
        <v>17</v>
      </c>
      <c r="K28735">
        <v>22</v>
      </c>
      <c r="L28735" t="s">
        <v>17</v>
      </c>
      <c r="M28735">
        <v>1013.5</v>
      </c>
      <c r="N28735" t="s">
        <v>17</v>
      </c>
      <c r="O28735">
        <v>77.900001525878906</v>
      </c>
      <c r="P28735" t="s">
        <v>17</v>
      </c>
      <c r="Q28735">
        <v>5.1999998092651367</v>
      </c>
      <c r="R28735" t="s">
        <v>17</v>
      </c>
    </row>
    <row r="28736" spans="1:18" x14ac:dyDescent="0.25">
      <c r="A28736" t="s">
        <v>16</v>
      </c>
      <c r="B28736" s="1">
        <v>37358</v>
      </c>
      <c r="C28736">
        <v>12</v>
      </c>
      <c r="D28736">
        <v>4</v>
      </c>
      <c r="E28736">
        <v>2002</v>
      </c>
      <c r="F28736" s="3">
        <v>0.25</v>
      </c>
      <c r="G28736">
        <v>7</v>
      </c>
      <c r="H28736" t="s">
        <v>17</v>
      </c>
      <c r="I28736">
        <v>50</v>
      </c>
      <c r="J28736" t="s">
        <v>17</v>
      </c>
      <c r="K28736">
        <v>15</v>
      </c>
      <c r="L28736" t="s">
        <v>17</v>
      </c>
      <c r="M28736">
        <v>1014.2000122070313</v>
      </c>
      <c r="N28736" t="s">
        <v>17</v>
      </c>
      <c r="O28736">
        <v>84.199996948242188</v>
      </c>
      <c r="P28736" t="s">
        <v>17</v>
      </c>
      <c r="Q28736">
        <v>5.3000001907348633</v>
      </c>
      <c r="R28736" t="s">
        <v>17</v>
      </c>
    </row>
    <row r="28737" spans="1:18" x14ac:dyDescent="0.25">
      <c r="A28737" t="s">
        <v>16</v>
      </c>
      <c r="B28737" s="1">
        <v>37358</v>
      </c>
      <c r="C28737">
        <v>12</v>
      </c>
      <c r="D28737">
        <v>4</v>
      </c>
      <c r="E28737">
        <v>2002</v>
      </c>
      <c r="F28737" s="3">
        <v>0.29166666666666669</v>
      </c>
      <c r="G28737">
        <v>4</v>
      </c>
      <c r="H28737" t="s">
        <v>17</v>
      </c>
      <c r="I28737">
        <v>40</v>
      </c>
      <c r="J28737" t="s">
        <v>17</v>
      </c>
      <c r="K28737">
        <v>7</v>
      </c>
      <c r="L28737" t="s">
        <v>17</v>
      </c>
      <c r="M28737">
        <v>1014.4000244140625</v>
      </c>
      <c r="N28737" t="s">
        <v>17</v>
      </c>
      <c r="O28737">
        <v>81.900001525878906</v>
      </c>
      <c r="P28737" t="s">
        <v>17</v>
      </c>
      <c r="Q28737">
        <v>6.1999998092651367</v>
      </c>
      <c r="R28737" t="s">
        <v>17</v>
      </c>
    </row>
    <row r="28738" spans="1:18" x14ac:dyDescent="0.25">
      <c r="A28738" t="s">
        <v>16</v>
      </c>
      <c r="B28738" s="1">
        <v>37358</v>
      </c>
      <c r="C28738">
        <v>12</v>
      </c>
      <c r="D28738">
        <v>4</v>
      </c>
      <c r="E28738">
        <v>2002</v>
      </c>
      <c r="F28738" s="3">
        <v>0.33333333333333331</v>
      </c>
      <c r="G28738">
        <v>6</v>
      </c>
      <c r="H28738" t="s">
        <v>17</v>
      </c>
      <c r="I28738">
        <v>40</v>
      </c>
      <c r="J28738" t="s">
        <v>17</v>
      </c>
      <c r="K28738">
        <v>11</v>
      </c>
      <c r="L28738" t="s">
        <v>17</v>
      </c>
      <c r="M28738">
        <v>1014.7999877929688</v>
      </c>
      <c r="N28738" t="s">
        <v>17</v>
      </c>
      <c r="O28738">
        <v>71.199996948242188</v>
      </c>
      <c r="P28738" t="s">
        <v>17</v>
      </c>
      <c r="Q28738">
        <v>7.1999998092651367</v>
      </c>
      <c r="R28738" t="s">
        <v>17</v>
      </c>
    </row>
    <row r="28739" spans="1:18" x14ac:dyDescent="0.25">
      <c r="A28739" t="s">
        <v>16</v>
      </c>
      <c r="B28739" s="1">
        <v>37358</v>
      </c>
      <c r="C28739">
        <v>12</v>
      </c>
      <c r="D28739">
        <v>4</v>
      </c>
      <c r="E28739">
        <v>2002</v>
      </c>
      <c r="F28739" s="3">
        <v>0.375</v>
      </c>
      <c r="G28739">
        <v>7</v>
      </c>
      <c r="H28739" t="s">
        <v>17</v>
      </c>
      <c r="I28739">
        <v>20</v>
      </c>
      <c r="J28739" t="s">
        <v>17</v>
      </c>
      <c r="K28739">
        <v>12</v>
      </c>
      <c r="L28739" t="s">
        <v>17</v>
      </c>
      <c r="M28739">
        <v>1015.0999755859375</v>
      </c>
      <c r="N28739" t="s">
        <v>17</v>
      </c>
      <c r="O28739">
        <v>67.199996948242188</v>
      </c>
      <c r="P28739" t="s">
        <v>17</v>
      </c>
      <c r="Q28739">
        <v>7.4000000953674316</v>
      </c>
      <c r="R28739" t="s">
        <v>17</v>
      </c>
    </row>
    <row r="28740" spans="1:18" x14ac:dyDescent="0.25">
      <c r="A28740" t="s">
        <v>16</v>
      </c>
      <c r="B28740" s="1">
        <v>37358</v>
      </c>
      <c r="C28740">
        <v>12</v>
      </c>
      <c r="D28740">
        <v>4</v>
      </c>
      <c r="E28740">
        <v>2002</v>
      </c>
      <c r="F28740" s="3">
        <v>0.41666666666666669</v>
      </c>
      <c r="G28740">
        <v>7</v>
      </c>
      <c r="H28740" t="s">
        <v>17</v>
      </c>
      <c r="I28740">
        <v>20</v>
      </c>
      <c r="J28740" t="s">
        <v>17</v>
      </c>
      <c r="K28740">
        <v>13</v>
      </c>
      <c r="L28740" t="s">
        <v>17</v>
      </c>
      <c r="M28740">
        <v>1015.0999755859375</v>
      </c>
      <c r="N28740" t="s">
        <v>17</v>
      </c>
      <c r="O28740">
        <v>66.199996948242188</v>
      </c>
      <c r="P28740" t="s">
        <v>17</v>
      </c>
      <c r="Q28740">
        <v>8.6999998092651367</v>
      </c>
      <c r="R28740" t="s">
        <v>17</v>
      </c>
    </row>
    <row r="28741" spans="1:18" x14ac:dyDescent="0.25">
      <c r="A28741" t="s">
        <v>16</v>
      </c>
      <c r="B28741" s="1">
        <v>37358</v>
      </c>
      <c r="C28741">
        <v>12</v>
      </c>
      <c r="D28741">
        <v>4</v>
      </c>
      <c r="E28741">
        <v>2002</v>
      </c>
      <c r="F28741" s="3">
        <v>0.45833333333333331</v>
      </c>
      <c r="G28741">
        <v>7</v>
      </c>
      <c r="H28741" t="s">
        <v>17</v>
      </c>
      <c r="I28741">
        <v>30</v>
      </c>
      <c r="J28741" t="s">
        <v>17</v>
      </c>
      <c r="K28741">
        <v>13</v>
      </c>
      <c r="L28741" t="s">
        <v>17</v>
      </c>
      <c r="M28741">
        <v>1015.2999877929688</v>
      </c>
      <c r="N28741" t="s">
        <v>17</v>
      </c>
      <c r="O28741">
        <v>58.5</v>
      </c>
      <c r="P28741" t="s">
        <v>17</v>
      </c>
      <c r="Q28741">
        <v>9.5</v>
      </c>
      <c r="R28741" t="s">
        <v>17</v>
      </c>
    </row>
    <row r="28742" spans="1:18" x14ac:dyDescent="0.25">
      <c r="A28742" t="s">
        <v>16</v>
      </c>
      <c r="B28742" s="1">
        <v>37358</v>
      </c>
      <c r="C28742">
        <v>12</v>
      </c>
      <c r="D28742">
        <v>4</v>
      </c>
      <c r="E28742">
        <v>2002</v>
      </c>
      <c r="F28742" s="3">
        <v>0.5</v>
      </c>
      <c r="G28742">
        <v>6</v>
      </c>
      <c r="H28742" t="s">
        <v>17</v>
      </c>
      <c r="I28742">
        <v>30</v>
      </c>
      <c r="J28742" t="s">
        <v>17</v>
      </c>
      <c r="K28742">
        <v>13</v>
      </c>
      <c r="L28742" t="s">
        <v>17</v>
      </c>
      <c r="M28742">
        <v>1015.2000122070313</v>
      </c>
      <c r="N28742" t="s">
        <v>17</v>
      </c>
      <c r="O28742">
        <v>53.099998474121094</v>
      </c>
      <c r="P28742" t="s">
        <v>17</v>
      </c>
      <c r="Q28742">
        <v>9.1999998092651367</v>
      </c>
      <c r="R28742" t="s">
        <v>17</v>
      </c>
    </row>
    <row r="28743" spans="1:18" x14ac:dyDescent="0.25">
      <c r="A28743" t="s">
        <v>16</v>
      </c>
      <c r="B28743" s="1">
        <v>37358</v>
      </c>
      <c r="C28743">
        <v>12</v>
      </c>
      <c r="D28743">
        <v>4</v>
      </c>
      <c r="E28743">
        <v>2002</v>
      </c>
      <c r="F28743" s="3">
        <v>0.54166666666666663</v>
      </c>
      <c r="G28743">
        <v>5</v>
      </c>
      <c r="H28743" t="s">
        <v>17</v>
      </c>
      <c r="I28743">
        <v>20</v>
      </c>
      <c r="J28743" t="s">
        <v>17</v>
      </c>
      <c r="K28743">
        <v>11</v>
      </c>
      <c r="L28743" t="s">
        <v>17</v>
      </c>
      <c r="M28743">
        <v>1015.2000122070313</v>
      </c>
      <c r="N28743" t="s">
        <v>17</v>
      </c>
      <c r="O28743">
        <v>51.299999237060547</v>
      </c>
      <c r="P28743" t="s">
        <v>17</v>
      </c>
      <c r="Q28743">
        <v>8.8999996185302734</v>
      </c>
      <c r="R28743" t="s">
        <v>17</v>
      </c>
    </row>
    <row r="28744" spans="1:18" x14ac:dyDescent="0.25">
      <c r="A28744" t="s">
        <v>16</v>
      </c>
      <c r="B28744" s="1">
        <v>37358</v>
      </c>
      <c r="C28744">
        <v>12</v>
      </c>
      <c r="D28744">
        <v>4</v>
      </c>
      <c r="E28744">
        <v>2002</v>
      </c>
      <c r="F28744" s="3">
        <v>0.58333333333333337</v>
      </c>
      <c r="G28744">
        <v>4</v>
      </c>
      <c r="H28744" t="s">
        <v>17</v>
      </c>
      <c r="I28744">
        <v>30</v>
      </c>
      <c r="J28744" t="s">
        <v>17</v>
      </c>
      <c r="K28744">
        <v>9</v>
      </c>
      <c r="L28744" t="s">
        <v>17</v>
      </c>
      <c r="M28744">
        <v>1015.2000122070313</v>
      </c>
      <c r="N28744" t="s">
        <v>17</v>
      </c>
      <c r="O28744">
        <v>50.900001525878906</v>
      </c>
      <c r="P28744" t="s">
        <v>17</v>
      </c>
      <c r="Q28744">
        <v>10.600000381469727</v>
      </c>
      <c r="R28744" t="s">
        <v>17</v>
      </c>
    </row>
    <row r="28745" spans="1:18" x14ac:dyDescent="0.25">
      <c r="A28745" t="s">
        <v>16</v>
      </c>
      <c r="B28745" s="1">
        <v>37358</v>
      </c>
      <c r="C28745">
        <v>12</v>
      </c>
      <c r="D28745">
        <v>4</v>
      </c>
      <c r="E28745">
        <v>2002</v>
      </c>
      <c r="F28745" s="3">
        <v>0.625</v>
      </c>
      <c r="G28745">
        <v>5</v>
      </c>
      <c r="H28745" t="s">
        <v>17</v>
      </c>
      <c r="I28745">
        <v>40</v>
      </c>
      <c r="J28745" t="s">
        <v>17</v>
      </c>
      <c r="K28745">
        <v>10</v>
      </c>
      <c r="L28745" t="s">
        <v>17</v>
      </c>
      <c r="M28745">
        <v>1015</v>
      </c>
      <c r="N28745" t="s">
        <v>17</v>
      </c>
      <c r="O28745">
        <v>51.700000762939453</v>
      </c>
      <c r="P28745" t="s">
        <v>17</v>
      </c>
      <c r="Q28745">
        <v>9.8000001907348633</v>
      </c>
      <c r="R28745" t="s">
        <v>17</v>
      </c>
    </row>
    <row r="28746" spans="1:18" x14ac:dyDescent="0.25">
      <c r="A28746" t="s">
        <v>16</v>
      </c>
      <c r="B28746" s="1">
        <v>37358</v>
      </c>
      <c r="C28746">
        <v>12</v>
      </c>
      <c r="D28746">
        <v>4</v>
      </c>
      <c r="E28746">
        <v>2002</v>
      </c>
      <c r="F28746" s="3">
        <v>0.66666666666666663</v>
      </c>
      <c r="G28746">
        <v>4</v>
      </c>
      <c r="H28746" t="s">
        <v>17</v>
      </c>
      <c r="I28746">
        <v>40</v>
      </c>
      <c r="J28746" t="s">
        <v>17</v>
      </c>
      <c r="K28746">
        <v>10</v>
      </c>
      <c r="L28746" t="s">
        <v>17</v>
      </c>
      <c r="M28746">
        <v>1014.9000244140625</v>
      </c>
      <c r="N28746" t="s">
        <v>17</v>
      </c>
      <c r="O28746">
        <v>53.599998474121094</v>
      </c>
      <c r="P28746" t="s">
        <v>17</v>
      </c>
      <c r="Q28746">
        <v>9.5</v>
      </c>
      <c r="R28746" t="s">
        <v>17</v>
      </c>
    </row>
    <row r="28747" spans="1:18" x14ac:dyDescent="0.25">
      <c r="A28747" t="s">
        <v>16</v>
      </c>
      <c r="B28747" s="1">
        <v>37358</v>
      </c>
      <c r="C28747">
        <v>12</v>
      </c>
      <c r="D28747">
        <v>4</v>
      </c>
      <c r="E28747">
        <v>2002</v>
      </c>
      <c r="F28747" s="3">
        <v>0.70833333333333337</v>
      </c>
      <c r="G28747">
        <v>7</v>
      </c>
      <c r="H28747" t="s">
        <v>17</v>
      </c>
      <c r="I28747">
        <v>70</v>
      </c>
      <c r="J28747" t="s">
        <v>17</v>
      </c>
      <c r="K28747">
        <v>17</v>
      </c>
      <c r="L28747" t="s">
        <v>17</v>
      </c>
      <c r="M28747">
        <v>1015</v>
      </c>
      <c r="N28747" t="s">
        <v>17</v>
      </c>
      <c r="O28747">
        <v>56.299999237060547</v>
      </c>
      <c r="P28747" t="s">
        <v>17</v>
      </c>
      <c r="Q28747">
        <v>8.8999996185302734</v>
      </c>
      <c r="R28747" t="s">
        <v>17</v>
      </c>
    </row>
    <row r="28748" spans="1:18" x14ac:dyDescent="0.25">
      <c r="A28748" t="s">
        <v>16</v>
      </c>
      <c r="B28748" s="1">
        <v>37358</v>
      </c>
      <c r="C28748">
        <v>12</v>
      </c>
      <c r="D28748">
        <v>4</v>
      </c>
      <c r="E28748">
        <v>2002</v>
      </c>
      <c r="F28748" s="3">
        <v>0.75</v>
      </c>
      <c r="G28748">
        <v>6</v>
      </c>
      <c r="H28748" t="s">
        <v>17</v>
      </c>
      <c r="I28748">
        <v>90</v>
      </c>
      <c r="J28748" t="s">
        <v>17</v>
      </c>
      <c r="K28748">
        <v>10</v>
      </c>
      <c r="L28748" t="s">
        <v>17</v>
      </c>
      <c r="M28748">
        <v>1015.2999877929688</v>
      </c>
      <c r="N28748" t="s">
        <v>17</v>
      </c>
      <c r="O28748">
        <v>59.5</v>
      </c>
      <c r="P28748" t="s">
        <v>17</v>
      </c>
      <c r="Q28748">
        <v>8.5</v>
      </c>
      <c r="R28748" t="s">
        <v>17</v>
      </c>
    </row>
    <row r="28749" spans="1:18" x14ac:dyDescent="0.25">
      <c r="A28749" t="s">
        <v>16</v>
      </c>
      <c r="B28749" s="1">
        <v>37358</v>
      </c>
      <c r="C28749">
        <v>12</v>
      </c>
      <c r="D28749">
        <v>4</v>
      </c>
      <c r="E28749">
        <v>2002</v>
      </c>
      <c r="F28749" s="3">
        <v>0.79166666666666663</v>
      </c>
      <c r="G28749">
        <v>5</v>
      </c>
      <c r="H28749" t="s">
        <v>17</v>
      </c>
      <c r="I28749">
        <v>90</v>
      </c>
      <c r="J28749" t="s">
        <v>17</v>
      </c>
      <c r="K28749">
        <v>8</v>
      </c>
      <c r="L28749" t="s">
        <v>17</v>
      </c>
      <c r="M28749">
        <v>1015.7000122070313</v>
      </c>
      <c r="N28749" t="s">
        <v>17</v>
      </c>
      <c r="O28749">
        <v>64.599998474121094</v>
      </c>
      <c r="P28749" t="s">
        <v>17</v>
      </c>
      <c r="Q28749">
        <v>7.5</v>
      </c>
      <c r="R28749" t="s">
        <v>17</v>
      </c>
    </row>
    <row r="28750" spans="1:18" x14ac:dyDescent="0.25">
      <c r="A28750" t="s">
        <v>16</v>
      </c>
      <c r="B28750" s="1">
        <v>37358</v>
      </c>
      <c r="C28750">
        <v>12</v>
      </c>
      <c r="D28750">
        <v>4</v>
      </c>
      <c r="E28750">
        <v>2002</v>
      </c>
      <c r="F28750" s="3">
        <v>0.83333333333333337</v>
      </c>
      <c r="G28750">
        <v>5</v>
      </c>
      <c r="H28750" t="s">
        <v>17</v>
      </c>
      <c r="I28750">
        <v>90</v>
      </c>
      <c r="J28750" t="s">
        <v>17</v>
      </c>
      <c r="K28750">
        <v>9</v>
      </c>
      <c r="L28750" t="s">
        <v>17</v>
      </c>
      <c r="M28750">
        <v>1016.2999877929688</v>
      </c>
      <c r="N28750" t="s">
        <v>17</v>
      </c>
      <c r="O28750">
        <v>70.400001525878906</v>
      </c>
      <c r="P28750" t="s">
        <v>17</v>
      </c>
      <c r="Q28750">
        <v>6.5</v>
      </c>
      <c r="R28750" t="s">
        <v>17</v>
      </c>
    </row>
    <row r="28751" spans="1:18" x14ac:dyDescent="0.25">
      <c r="A28751" t="s">
        <v>16</v>
      </c>
      <c r="B28751" s="1">
        <v>37358</v>
      </c>
      <c r="C28751">
        <v>12</v>
      </c>
      <c r="D28751">
        <v>4</v>
      </c>
      <c r="E28751">
        <v>2002</v>
      </c>
      <c r="F28751" s="3">
        <v>0.875</v>
      </c>
      <c r="G28751">
        <v>5</v>
      </c>
      <c r="H28751" t="s">
        <v>17</v>
      </c>
      <c r="I28751">
        <v>110</v>
      </c>
      <c r="J28751" t="s">
        <v>17</v>
      </c>
      <c r="K28751">
        <v>9</v>
      </c>
      <c r="L28751" t="s">
        <v>17</v>
      </c>
      <c r="M28751">
        <v>1016.5</v>
      </c>
      <c r="N28751" t="s">
        <v>17</v>
      </c>
      <c r="O28751">
        <v>71.199996948242188</v>
      </c>
      <c r="P28751" t="s">
        <v>17</v>
      </c>
      <c r="Q28751">
        <v>6.0999999046325684</v>
      </c>
      <c r="R28751" t="s">
        <v>17</v>
      </c>
    </row>
    <row r="28752" spans="1:18" x14ac:dyDescent="0.25">
      <c r="A28752" t="s">
        <v>16</v>
      </c>
      <c r="B28752" s="1">
        <v>37358</v>
      </c>
      <c r="C28752">
        <v>12</v>
      </c>
      <c r="D28752">
        <v>4</v>
      </c>
      <c r="E28752">
        <v>2002</v>
      </c>
      <c r="F28752" s="3">
        <v>0.91666666666666663</v>
      </c>
      <c r="G28752">
        <v>3</v>
      </c>
      <c r="H28752" t="s">
        <v>17</v>
      </c>
      <c r="I28752">
        <v>150</v>
      </c>
      <c r="J28752" t="s">
        <v>17</v>
      </c>
      <c r="K28752">
        <v>7</v>
      </c>
      <c r="L28752" t="s">
        <v>17</v>
      </c>
      <c r="M28752">
        <v>1016.7000122070313</v>
      </c>
      <c r="N28752" t="s">
        <v>17</v>
      </c>
      <c r="O28752">
        <v>82.199996948242188</v>
      </c>
      <c r="P28752" t="s">
        <v>17</v>
      </c>
      <c r="Q28752">
        <v>4.6999998092651367</v>
      </c>
      <c r="R28752" t="s">
        <v>17</v>
      </c>
    </row>
    <row r="28753" spans="1:18" x14ac:dyDescent="0.25">
      <c r="A28753" t="s">
        <v>16</v>
      </c>
      <c r="B28753" s="1">
        <v>37358</v>
      </c>
      <c r="C28753">
        <v>12</v>
      </c>
      <c r="D28753">
        <v>4</v>
      </c>
      <c r="E28753">
        <v>2002</v>
      </c>
      <c r="F28753" s="3">
        <v>0.95833333333333337</v>
      </c>
      <c r="G28753">
        <v>2</v>
      </c>
      <c r="H28753" t="s">
        <v>17</v>
      </c>
      <c r="I28753">
        <v>180</v>
      </c>
      <c r="J28753" t="s">
        <v>17</v>
      </c>
      <c r="K28753">
        <v>4</v>
      </c>
      <c r="L28753" t="s">
        <v>17</v>
      </c>
      <c r="M28753">
        <v>1016.7000122070313</v>
      </c>
      <c r="N28753" t="s">
        <v>17</v>
      </c>
      <c r="O28753">
        <v>89.699996948242188</v>
      </c>
      <c r="P28753" t="s">
        <v>17</v>
      </c>
      <c r="Q28753">
        <v>3.5</v>
      </c>
      <c r="R28753" t="s">
        <v>17</v>
      </c>
    </row>
    <row r="28754" spans="1:18" x14ac:dyDescent="0.25">
      <c r="A28754" t="s">
        <v>16</v>
      </c>
      <c r="B28754" s="1">
        <v>37359</v>
      </c>
      <c r="C28754">
        <v>13</v>
      </c>
      <c r="D28754">
        <v>4</v>
      </c>
      <c r="E28754">
        <v>2002</v>
      </c>
      <c r="F28754" s="3">
        <v>0</v>
      </c>
      <c r="G28754">
        <v>2</v>
      </c>
      <c r="H28754" t="s">
        <v>17</v>
      </c>
      <c r="I28754">
        <v>240</v>
      </c>
      <c r="J28754" t="s">
        <v>17</v>
      </c>
      <c r="K28754">
        <v>3</v>
      </c>
      <c r="L28754" t="s">
        <v>17</v>
      </c>
      <c r="M28754">
        <v>1016.7000122070313</v>
      </c>
      <c r="N28754" t="s">
        <v>17</v>
      </c>
      <c r="O28754">
        <v>92.699996948242188</v>
      </c>
      <c r="P28754" t="s">
        <v>17</v>
      </c>
      <c r="Q28754">
        <v>2.0999999046325684</v>
      </c>
      <c r="R28754" t="s">
        <v>17</v>
      </c>
    </row>
    <row r="28755" spans="1:18" x14ac:dyDescent="0.25">
      <c r="A28755" t="s">
        <v>16</v>
      </c>
      <c r="B28755" s="1">
        <v>37359</v>
      </c>
      <c r="C28755">
        <v>13</v>
      </c>
      <c r="D28755">
        <v>4</v>
      </c>
      <c r="E28755">
        <v>2002</v>
      </c>
      <c r="F28755" s="3">
        <v>4.1666666666666664E-2</v>
      </c>
      <c r="G28755">
        <v>3</v>
      </c>
      <c r="H28755" t="s">
        <v>17</v>
      </c>
      <c r="I28755">
        <v>220</v>
      </c>
      <c r="J28755" t="s">
        <v>17</v>
      </c>
      <c r="K28755">
        <v>5</v>
      </c>
      <c r="L28755" t="s">
        <v>17</v>
      </c>
      <c r="M28755">
        <v>1016.5999755859375</v>
      </c>
      <c r="N28755" t="s">
        <v>17</v>
      </c>
      <c r="O28755">
        <v>96.199996948242188</v>
      </c>
      <c r="P28755" t="s">
        <v>17</v>
      </c>
      <c r="Q28755">
        <v>0.89999997615814209</v>
      </c>
      <c r="R28755" t="s">
        <v>17</v>
      </c>
    </row>
    <row r="28756" spans="1:18" x14ac:dyDescent="0.25">
      <c r="A28756" t="s">
        <v>16</v>
      </c>
      <c r="B28756" s="1">
        <v>37359</v>
      </c>
      <c r="C28756">
        <v>13</v>
      </c>
      <c r="D28756">
        <v>4</v>
      </c>
      <c r="E28756">
        <v>2002</v>
      </c>
      <c r="F28756" s="3">
        <v>8.3333333333333329E-2</v>
      </c>
      <c r="G28756">
        <v>2</v>
      </c>
      <c r="H28756" t="s">
        <v>17</v>
      </c>
      <c r="I28756">
        <v>230</v>
      </c>
      <c r="J28756" t="s">
        <v>17</v>
      </c>
      <c r="K28756">
        <v>4</v>
      </c>
      <c r="L28756" t="s">
        <v>17</v>
      </c>
      <c r="M28756">
        <v>1016.5</v>
      </c>
      <c r="N28756" t="s">
        <v>17</v>
      </c>
      <c r="O28756">
        <v>94</v>
      </c>
      <c r="P28756" t="s">
        <v>17</v>
      </c>
      <c r="Q28756">
        <v>0.40000000596046448</v>
      </c>
      <c r="R28756" t="s">
        <v>17</v>
      </c>
    </row>
    <row r="28757" spans="1:18" x14ac:dyDescent="0.25">
      <c r="A28757" t="s">
        <v>16</v>
      </c>
      <c r="B28757" s="1">
        <v>37359</v>
      </c>
      <c r="C28757">
        <v>13</v>
      </c>
      <c r="D28757">
        <v>4</v>
      </c>
      <c r="E28757">
        <v>2002</v>
      </c>
      <c r="F28757" s="3">
        <v>0.125</v>
      </c>
      <c r="G28757">
        <v>2</v>
      </c>
      <c r="H28757" t="s">
        <v>17</v>
      </c>
      <c r="I28757">
        <v>240</v>
      </c>
      <c r="J28757" t="s">
        <v>17</v>
      </c>
      <c r="K28757">
        <v>4</v>
      </c>
      <c r="L28757" t="s">
        <v>17</v>
      </c>
      <c r="M28757">
        <v>1016.0999755859375</v>
      </c>
      <c r="N28757" t="s">
        <v>17</v>
      </c>
      <c r="O28757">
        <v>93.900001525878906</v>
      </c>
      <c r="P28757" t="s">
        <v>17</v>
      </c>
      <c r="Q28757">
        <v>0</v>
      </c>
      <c r="R28757" t="s">
        <v>17</v>
      </c>
    </row>
    <row r="28758" spans="1:18" x14ac:dyDescent="0.25">
      <c r="A28758" t="s">
        <v>16</v>
      </c>
      <c r="B28758" s="1">
        <v>37359</v>
      </c>
      <c r="C28758">
        <v>13</v>
      </c>
      <c r="D28758">
        <v>4</v>
      </c>
      <c r="E28758">
        <v>2002</v>
      </c>
      <c r="F28758" s="3">
        <v>0.16666666666666666</v>
      </c>
      <c r="G28758">
        <v>2</v>
      </c>
      <c r="H28758" t="s">
        <v>17</v>
      </c>
      <c r="I28758">
        <v>190</v>
      </c>
      <c r="J28758" t="s">
        <v>17</v>
      </c>
      <c r="K28758">
        <v>5</v>
      </c>
      <c r="L28758" t="s">
        <v>17</v>
      </c>
      <c r="M28758">
        <v>1015.9000244140625</v>
      </c>
      <c r="N28758" t="s">
        <v>17</v>
      </c>
      <c r="O28758">
        <v>93.900001525878906</v>
      </c>
      <c r="P28758" t="s">
        <v>17</v>
      </c>
      <c r="Q28758">
        <v>0</v>
      </c>
      <c r="R28758" t="s">
        <v>17</v>
      </c>
    </row>
    <row r="28759" spans="1:18" x14ac:dyDescent="0.25">
      <c r="A28759" t="s">
        <v>16</v>
      </c>
      <c r="B28759" s="1">
        <v>37359</v>
      </c>
      <c r="C28759">
        <v>13</v>
      </c>
      <c r="D28759">
        <v>4</v>
      </c>
      <c r="E28759">
        <v>2002</v>
      </c>
      <c r="F28759" s="3">
        <v>0.20833333333333334</v>
      </c>
      <c r="G28759">
        <v>2</v>
      </c>
      <c r="H28759" t="s">
        <v>17</v>
      </c>
      <c r="I28759">
        <v>220</v>
      </c>
      <c r="J28759" t="s">
        <v>17</v>
      </c>
      <c r="K28759">
        <v>3</v>
      </c>
      <c r="L28759" t="s">
        <v>17</v>
      </c>
      <c r="M28759">
        <v>1015.5999755859375</v>
      </c>
      <c r="N28759" t="s">
        <v>17</v>
      </c>
      <c r="O28759">
        <v>95.400001525878906</v>
      </c>
      <c r="P28759" t="s">
        <v>17</v>
      </c>
      <c r="Q28759">
        <v>-0.5</v>
      </c>
      <c r="R28759" t="s">
        <v>17</v>
      </c>
    </row>
    <row r="28760" spans="1:18" x14ac:dyDescent="0.25">
      <c r="A28760" t="s">
        <v>16</v>
      </c>
      <c r="B28760" s="1">
        <v>37359</v>
      </c>
      <c r="C28760">
        <v>13</v>
      </c>
      <c r="D28760">
        <v>4</v>
      </c>
      <c r="E28760">
        <v>2002</v>
      </c>
      <c r="F28760" s="3">
        <v>0.25</v>
      </c>
      <c r="G28760">
        <v>2</v>
      </c>
      <c r="H28760" t="s">
        <v>17</v>
      </c>
      <c r="I28760">
        <v>230</v>
      </c>
      <c r="J28760" t="s">
        <v>17</v>
      </c>
      <c r="K28760">
        <v>3</v>
      </c>
      <c r="L28760" t="s">
        <v>17</v>
      </c>
      <c r="M28760">
        <v>1015.5</v>
      </c>
      <c r="N28760" t="s">
        <v>17</v>
      </c>
      <c r="O28760">
        <v>95.400001525878906</v>
      </c>
      <c r="P28760" t="s">
        <v>17</v>
      </c>
      <c r="Q28760">
        <v>-0.5</v>
      </c>
      <c r="R28760" t="s">
        <v>17</v>
      </c>
    </row>
    <row r="28761" spans="1:18" x14ac:dyDescent="0.25">
      <c r="A28761" t="s">
        <v>16</v>
      </c>
      <c r="B28761" s="1">
        <v>37359</v>
      </c>
      <c r="C28761">
        <v>13</v>
      </c>
      <c r="D28761">
        <v>4</v>
      </c>
      <c r="E28761">
        <v>2002</v>
      </c>
      <c r="F28761" s="3">
        <v>0.29166666666666669</v>
      </c>
      <c r="G28761">
        <v>1</v>
      </c>
      <c r="H28761" t="s">
        <v>17</v>
      </c>
      <c r="I28761">
        <v>250</v>
      </c>
      <c r="J28761" t="s">
        <v>17</v>
      </c>
      <c r="K28761">
        <v>3</v>
      </c>
      <c r="L28761" t="s">
        <v>17</v>
      </c>
      <c r="M28761">
        <v>1015.5999755859375</v>
      </c>
      <c r="N28761" t="s">
        <v>17</v>
      </c>
      <c r="O28761">
        <v>96.300003051757813</v>
      </c>
      <c r="P28761" t="s">
        <v>17</v>
      </c>
      <c r="Q28761">
        <v>1.7999999523162842</v>
      </c>
      <c r="R28761" t="s">
        <v>17</v>
      </c>
    </row>
    <row r="28762" spans="1:18" x14ac:dyDescent="0.25">
      <c r="A28762" t="s">
        <v>16</v>
      </c>
      <c r="B28762" s="1">
        <v>37359</v>
      </c>
      <c r="C28762">
        <v>13</v>
      </c>
      <c r="D28762">
        <v>4</v>
      </c>
      <c r="E28762">
        <v>2002</v>
      </c>
      <c r="F28762" s="3">
        <v>0.33333333333333331</v>
      </c>
      <c r="G28762">
        <v>1</v>
      </c>
      <c r="H28762" t="s">
        <v>17</v>
      </c>
      <c r="I28762">
        <v>270</v>
      </c>
      <c r="J28762" t="s">
        <v>17</v>
      </c>
      <c r="K28762">
        <v>3</v>
      </c>
      <c r="L28762" t="s">
        <v>17</v>
      </c>
      <c r="M28762">
        <v>1015.5</v>
      </c>
      <c r="N28762" t="s">
        <v>17</v>
      </c>
      <c r="O28762">
        <v>86.699996948242188</v>
      </c>
      <c r="P28762" t="s">
        <v>17</v>
      </c>
      <c r="Q28762">
        <v>4.4000000953674316</v>
      </c>
      <c r="R28762" t="s">
        <v>17</v>
      </c>
    </row>
    <row r="28763" spans="1:18" x14ac:dyDescent="0.25">
      <c r="A28763" t="s">
        <v>16</v>
      </c>
      <c r="B28763" s="1">
        <v>37359</v>
      </c>
      <c r="C28763">
        <v>13</v>
      </c>
      <c r="D28763">
        <v>4</v>
      </c>
      <c r="E28763">
        <v>2002</v>
      </c>
      <c r="F28763" s="3">
        <v>0.375</v>
      </c>
      <c r="G28763">
        <v>2</v>
      </c>
      <c r="H28763" t="s">
        <v>17</v>
      </c>
      <c r="I28763">
        <v>300</v>
      </c>
      <c r="J28763" t="s">
        <v>17</v>
      </c>
      <c r="K28763">
        <v>6</v>
      </c>
      <c r="L28763" t="s">
        <v>17</v>
      </c>
      <c r="M28763">
        <v>1015</v>
      </c>
      <c r="N28763" t="s">
        <v>17</v>
      </c>
      <c r="O28763">
        <v>64.800003051757813</v>
      </c>
      <c r="P28763" t="s">
        <v>17</v>
      </c>
      <c r="Q28763">
        <v>7.5999999046325684</v>
      </c>
      <c r="R28763" t="s">
        <v>17</v>
      </c>
    </row>
    <row r="28764" spans="1:18" x14ac:dyDescent="0.25">
      <c r="A28764" t="s">
        <v>16</v>
      </c>
      <c r="B28764" s="1">
        <v>37359</v>
      </c>
      <c r="C28764">
        <v>13</v>
      </c>
      <c r="D28764">
        <v>4</v>
      </c>
      <c r="E28764">
        <v>2002</v>
      </c>
      <c r="F28764" s="3">
        <v>0.41666666666666669</v>
      </c>
      <c r="G28764">
        <v>2</v>
      </c>
      <c r="H28764" t="s">
        <v>17</v>
      </c>
      <c r="I28764">
        <v>220</v>
      </c>
      <c r="J28764" t="s">
        <v>17</v>
      </c>
      <c r="K28764">
        <v>6</v>
      </c>
      <c r="L28764" t="s">
        <v>17</v>
      </c>
      <c r="M28764">
        <v>1014.7999877929688</v>
      </c>
      <c r="N28764" t="s">
        <v>17</v>
      </c>
      <c r="O28764">
        <v>55.700000762939453</v>
      </c>
      <c r="P28764" t="s">
        <v>17</v>
      </c>
      <c r="Q28764">
        <v>9.3000001907348633</v>
      </c>
      <c r="R28764" t="s">
        <v>17</v>
      </c>
    </row>
    <row r="28765" spans="1:18" x14ac:dyDescent="0.25">
      <c r="A28765" t="s">
        <v>16</v>
      </c>
      <c r="B28765" s="1">
        <v>37359</v>
      </c>
      <c r="C28765">
        <v>13</v>
      </c>
      <c r="D28765">
        <v>4</v>
      </c>
      <c r="E28765">
        <v>2002</v>
      </c>
      <c r="F28765" s="3">
        <v>0.45833333333333331</v>
      </c>
      <c r="G28765">
        <v>3</v>
      </c>
      <c r="H28765" t="s">
        <v>17</v>
      </c>
      <c r="I28765">
        <v>280</v>
      </c>
      <c r="J28765" t="s">
        <v>17</v>
      </c>
      <c r="K28765">
        <v>8</v>
      </c>
      <c r="L28765" t="s">
        <v>17</v>
      </c>
      <c r="M28765">
        <v>1014.2000122070313</v>
      </c>
      <c r="N28765" t="s">
        <v>17</v>
      </c>
      <c r="O28765">
        <v>51.099998474121094</v>
      </c>
      <c r="P28765" t="s">
        <v>17</v>
      </c>
      <c r="Q28765">
        <v>10.100000381469727</v>
      </c>
      <c r="R28765" t="s">
        <v>17</v>
      </c>
    </row>
    <row r="28766" spans="1:18" x14ac:dyDescent="0.25">
      <c r="A28766" t="s">
        <v>16</v>
      </c>
      <c r="B28766" s="1">
        <v>37359</v>
      </c>
      <c r="C28766">
        <v>13</v>
      </c>
      <c r="D28766">
        <v>4</v>
      </c>
      <c r="E28766">
        <v>2002</v>
      </c>
      <c r="F28766" s="3">
        <v>0.5</v>
      </c>
      <c r="G28766">
        <v>5</v>
      </c>
      <c r="H28766" t="s">
        <v>17</v>
      </c>
      <c r="I28766">
        <v>270</v>
      </c>
      <c r="J28766" t="s">
        <v>17</v>
      </c>
      <c r="K28766">
        <v>10</v>
      </c>
      <c r="L28766" t="s">
        <v>17</v>
      </c>
      <c r="M28766">
        <v>1013.5999755859375</v>
      </c>
      <c r="N28766" t="s">
        <v>17</v>
      </c>
      <c r="O28766">
        <v>47.200000762939453</v>
      </c>
      <c r="P28766" t="s">
        <v>17</v>
      </c>
      <c r="Q28766">
        <v>9.8999996185302734</v>
      </c>
      <c r="R28766" t="s">
        <v>17</v>
      </c>
    </row>
    <row r="28767" spans="1:18" x14ac:dyDescent="0.25">
      <c r="A28767" t="s">
        <v>16</v>
      </c>
      <c r="B28767" s="1">
        <v>37359</v>
      </c>
      <c r="C28767">
        <v>13</v>
      </c>
      <c r="D28767">
        <v>4</v>
      </c>
      <c r="E28767">
        <v>2002</v>
      </c>
      <c r="F28767" s="3">
        <v>0.54166666666666663</v>
      </c>
      <c r="G28767">
        <v>5</v>
      </c>
      <c r="H28767" t="s">
        <v>17</v>
      </c>
      <c r="I28767">
        <v>310</v>
      </c>
      <c r="J28767" t="s">
        <v>17</v>
      </c>
      <c r="K28767">
        <v>11</v>
      </c>
      <c r="L28767" t="s">
        <v>17</v>
      </c>
      <c r="M28767">
        <v>1013</v>
      </c>
      <c r="N28767" t="s">
        <v>17</v>
      </c>
      <c r="O28767">
        <v>44.400001525878906</v>
      </c>
      <c r="P28767" t="s">
        <v>17</v>
      </c>
      <c r="Q28767">
        <v>10.800000190734863</v>
      </c>
      <c r="R28767" t="s">
        <v>17</v>
      </c>
    </row>
    <row r="28768" spans="1:18" x14ac:dyDescent="0.25">
      <c r="A28768" t="s">
        <v>16</v>
      </c>
      <c r="B28768" s="1">
        <v>37359</v>
      </c>
      <c r="C28768">
        <v>13</v>
      </c>
      <c r="D28768">
        <v>4</v>
      </c>
      <c r="E28768">
        <v>2002</v>
      </c>
      <c r="F28768" s="3">
        <v>0.58333333333333337</v>
      </c>
      <c r="G28768">
        <v>4</v>
      </c>
      <c r="H28768" t="s">
        <v>17</v>
      </c>
      <c r="I28768">
        <v>350</v>
      </c>
      <c r="J28768" t="s">
        <v>17</v>
      </c>
      <c r="K28768">
        <v>9</v>
      </c>
      <c r="L28768" t="s">
        <v>17</v>
      </c>
      <c r="M28768">
        <v>1012.4000244140625</v>
      </c>
      <c r="N28768" t="s">
        <v>17</v>
      </c>
      <c r="O28768">
        <v>50.200000762939453</v>
      </c>
      <c r="P28768" t="s">
        <v>17</v>
      </c>
      <c r="Q28768">
        <v>10.800000190734863</v>
      </c>
      <c r="R28768" t="s">
        <v>17</v>
      </c>
    </row>
    <row r="28769" spans="1:18" x14ac:dyDescent="0.25">
      <c r="A28769" t="s">
        <v>16</v>
      </c>
      <c r="B28769" s="1">
        <v>37359</v>
      </c>
      <c r="C28769">
        <v>13</v>
      </c>
      <c r="D28769">
        <v>4</v>
      </c>
      <c r="E28769">
        <v>2002</v>
      </c>
      <c r="F28769" s="3">
        <v>0.625</v>
      </c>
      <c r="G28769">
        <v>5</v>
      </c>
      <c r="H28769" t="s">
        <v>17</v>
      </c>
      <c r="I28769">
        <v>320</v>
      </c>
      <c r="J28769" t="s">
        <v>17</v>
      </c>
      <c r="K28769">
        <v>11</v>
      </c>
      <c r="L28769" t="s">
        <v>17</v>
      </c>
      <c r="M28769">
        <v>1012.0999755859375</v>
      </c>
      <c r="N28769" t="s">
        <v>17</v>
      </c>
      <c r="O28769">
        <v>51.200000762939453</v>
      </c>
      <c r="P28769" t="s">
        <v>17</v>
      </c>
      <c r="Q28769">
        <v>10.699999809265137</v>
      </c>
      <c r="R28769" t="s">
        <v>17</v>
      </c>
    </row>
    <row r="28770" spans="1:18" x14ac:dyDescent="0.25">
      <c r="A28770" t="s">
        <v>16</v>
      </c>
      <c r="B28770" s="1">
        <v>37359</v>
      </c>
      <c r="C28770">
        <v>13</v>
      </c>
      <c r="D28770">
        <v>4</v>
      </c>
      <c r="E28770">
        <v>2002</v>
      </c>
      <c r="F28770" s="3">
        <v>0.66666666666666663</v>
      </c>
      <c r="G28770">
        <v>5</v>
      </c>
      <c r="H28770" t="s">
        <v>17</v>
      </c>
      <c r="I28770">
        <v>310</v>
      </c>
      <c r="J28770" t="s">
        <v>17</v>
      </c>
      <c r="K28770">
        <v>9</v>
      </c>
      <c r="L28770" t="s">
        <v>17</v>
      </c>
      <c r="M28770">
        <v>1011.5</v>
      </c>
      <c r="N28770" t="s">
        <v>17</v>
      </c>
      <c r="O28770">
        <v>52.599998474121094</v>
      </c>
      <c r="P28770" t="s">
        <v>17</v>
      </c>
      <c r="Q28770">
        <v>10.199999809265137</v>
      </c>
      <c r="R28770" t="s">
        <v>17</v>
      </c>
    </row>
    <row r="28771" spans="1:18" x14ac:dyDescent="0.25">
      <c r="A28771" t="s">
        <v>16</v>
      </c>
      <c r="B28771" s="1">
        <v>37359</v>
      </c>
      <c r="C28771">
        <v>13</v>
      </c>
      <c r="D28771">
        <v>4</v>
      </c>
      <c r="E28771">
        <v>2002</v>
      </c>
      <c r="F28771" s="3">
        <v>0.70833333333333337</v>
      </c>
      <c r="G28771">
        <v>5</v>
      </c>
      <c r="H28771" t="s">
        <v>17</v>
      </c>
      <c r="I28771">
        <v>290</v>
      </c>
      <c r="J28771" t="s">
        <v>17</v>
      </c>
      <c r="K28771">
        <v>11</v>
      </c>
      <c r="L28771" t="s">
        <v>17</v>
      </c>
      <c r="M28771">
        <v>1011.2000122070313</v>
      </c>
      <c r="N28771" t="s">
        <v>17</v>
      </c>
      <c r="O28771">
        <v>48.5</v>
      </c>
      <c r="P28771" t="s">
        <v>17</v>
      </c>
      <c r="Q28771">
        <v>10.5</v>
      </c>
      <c r="R28771" t="s">
        <v>17</v>
      </c>
    </row>
    <row r="28772" spans="1:18" x14ac:dyDescent="0.25">
      <c r="A28772" t="s">
        <v>16</v>
      </c>
      <c r="B28772" s="1">
        <v>37359</v>
      </c>
      <c r="C28772">
        <v>13</v>
      </c>
      <c r="D28772">
        <v>4</v>
      </c>
      <c r="E28772">
        <v>2002</v>
      </c>
      <c r="F28772" s="3">
        <v>0.75</v>
      </c>
      <c r="G28772">
        <v>7</v>
      </c>
      <c r="H28772" t="s">
        <v>17</v>
      </c>
      <c r="I28772">
        <v>270</v>
      </c>
      <c r="J28772" t="s">
        <v>17</v>
      </c>
      <c r="K28772">
        <v>13</v>
      </c>
      <c r="L28772" t="s">
        <v>17</v>
      </c>
      <c r="M28772">
        <v>1011.0999755859375</v>
      </c>
      <c r="N28772" t="s">
        <v>17</v>
      </c>
      <c r="O28772">
        <v>44.299999237060547</v>
      </c>
      <c r="P28772" t="s">
        <v>17</v>
      </c>
      <c r="Q28772">
        <v>10.699999809265137</v>
      </c>
      <c r="R28772" t="s">
        <v>17</v>
      </c>
    </row>
    <row r="28773" spans="1:18" x14ac:dyDescent="0.25">
      <c r="A28773" t="s">
        <v>16</v>
      </c>
      <c r="B28773" s="1">
        <v>37359</v>
      </c>
      <c r="C28773">
        <v>13</v>
      </c>
      <c r="D28773">
        <v>4</v>
      </c>
      <c r="E28773">
        <v>2002</v>
      </c>
      <c r="F28773" s="3">
        <v>0.79166666666666663</v>
      </c>
      <c r="G28773">
        <v>7</v>
      </c>
      <c r="H28773" t="s">
        <v>17</v>
      </c>
      <c r="I28773">
        <v>270</v>
      </c>
      <c r="J28773" t="s">
        <v>17</v>
      </c>
      <c r="K28773">
        <v>12</v>
      </c>
      <c r="L28773" t="s">
        <v>17</v>
      </c>
      <c r="M28773">
        <v>1011.2999877929688</v>
      </c>
      <c r="N28773" t="s">
        <v>17</v>
      </c>
      <c r="O28773">
        <v>55.799999237060547</v>
      </c>
      <c r="P28773" t="s">
        <v>17</v>
      </c>
      <c r="Q28773">
        <v>8.6000003814697266</v>
      </c>
      <c r="R28773" t="s">
        <v>17</v>
      </c>
    </row>
    <row r="28774" spans="1:18" x14ac:dyDescent="0.25">
      <c r="A28774" t="s">
        <v>16</v>
      </c>
      <c r="B28774" s="1">
        <v>37359</v>
      </c>
      <c r="C28774">
        <v>13</v>
      </c>
      <c r="D28774">
        <v>4</v>
      </c>
      <c r="E28774">
        <v>2002</v>
      </c>
      <c r="F28774" s="3">
        <v>0.83333333333333337</v>
      </c>
      <c r="G28774">
        <v>6</v>
      </c>
      <c r="H28774" t="s">
        <v>17</v>
      </c>
      <c r="I28774">
        <v>230</v>
      </c>
      <c r="J28774" t="s">
        <v>17</v>
      </c>
      <c r="K28774">
        <v>10</v>
      </c>
      <c r="L28774" t="s">
        <v>17</v>
      </c>
      <c r="M28774">
        <v>1011.4000244140625</v>
      </c>
      <c r="N28774" t="s">
        <v>17</v>
      </c>
      <c r="O28774">
        <v>66</v>
      </c>
      <c r="P28774" t="s">
        <v>17</v>
      </c>
      <c r="Q28774">
        <v>6.5</v>
      </c>
      <c r="R28774" t="s">
        <v>17</v>
      </c>
    </row>
    <row r="28775" spans="1:18" x14ac:dyDescent="0.25">
      <c r="A28775" t="s">
        <v>16</v>
      </c>
      <c r="B28775" s="1">
        <v>37359</v>
      </c>
      <c r="C28775">
        <v>13</v>
      </c>
      <c r="D28775">
        <v>4</v>
      </c>
      <c r="E28775">
        <v>2002</v>
      </c>
      <c r="F28775" s="3">
        <v>0.875</v>
      </c>
      <c r="G28775">
        <v>5</v>
      </c>
      <c r="H28775" t="s">
        <v>17</v>
      </c>
      <c r="I28775">
        <v>230</v>
      </c>
      <c r="J28775" t="s">
        <v>17</v>
      </c>
      <c r="K28775">
        <v>10</v>
      </c>
      <c r="L28775" t="s">
        <v>17</v>
      </c>
      <c r="M28775">
        <v>1011.5999755859375</v>
      </c>
      <c r="N28775" t="s">
        <v>17</v>
      </c>
      <c r="O28775">
        <v>76.400001525878906</v>
      </c>
      <c r="P28775" t="s">
        <v>17</v>
      </c>
      <c r="Q28775">
        <v>5.3000001907348633</v>
      </c>
      <c r="R28775" t="s">
        <v>17</v>
      </c>
    </row>
    <row r="28776" spans="1:18" x14ac:dyDescent="0.25">
      <c r="A28776" t="s">
        <v>16</v>
      </c>
      <c r="B28776" s="1">
        <v>37359</v>
      </c>
      <c r="C28776">
        <v>13</v>
      </c>
      <c r="D28776">
        <v>4</v>
      </c>
      <c r="E28776">
        <v>2002</v>
      </c>
      <c r="F28776" s="3">
        <v>0.91666666666666663</v>
      </c>
      <c r="G28776">
        <v>5</v>
      </c>
      <c r="H28776" t="s">
        <v>17</v>
      </c>
      <c r="I28776">
        <v>220</v>
      </c>
      <c r="J28776" t="s">
        <v>17</v>
      </c>
      <c r="K28776">
        <v>9</v>
      </c>
      <c r="L28776" t="s">
        <v>17</v>
      </c>
      <c r="M28776">
        <v>1011.5</v>
      </c>
      <c r="N28776" t="s">
        <v>17</v>
      </c>
      <c r="O28776">
        <v>79.199996948242188</v>
      </c>
      <c r="P28776" t="s">
        <v>17</v>
      </c>
      <c r="Q28776">
        <v>4.9000000953674316</v>
      </c>
      <c r="R28776" t="s">
        <v>17</v>
      </c>
    </row>
    <row r="28777" spans="1:18" x14ac:dyDescent="0.25">
      <c r="A28777" t="s">
        <v>16</v>
      </c>
      <c r="B28777" s="1">
        <v>37359</v>
      </c>
      <c r="C28777">
        <v>13</v>
      </c>
      <c r="D28777">
        <v>4</v>
      </c>
      <c r="E28777">
        <v>2002</v>
      </c>
      <c r="F28777" s="3">
        <v>0.95833333333333337</v>
      </c>
      <c r="G28777">
        <v>5</v>
      </c>
      <c r="H28777" t="s">
        <v>17</v>
      </c>
      <c r="I28777">
        <v>210</v>
      </c>
      <c r="J28777" t="s">
        <v>17</v>
      </c>
      <c r="K28777">
        <v>9</v>
      </c>
      <c r="L28777" t="s">
        <v>17</v>
      </c>
      <c r="M28777">
        <v>1011.4000244140625</v>
      </c>
      <c r="N28777" t="s">
        <v>17</v>
      </c>
      <c r="O28777">
        <v>85</v>
      </c>
      <c r="P28777" t="s">
        <v>17</v>
      </c>
      <c r="Q28777">
        <v>4.0999999046325684</v>
      </c>
      <c r="R28777" t="s">
        <v>17</v>
      </c>
    </row>
    <row r="28778" spans="1:18" x14ac:dyDescent="0.25">
      <c r="A28778" t="s">
        <v>16</v>
      </c>
      <c r="B28778" s="1">
        <v>37360</v>
      </c>
      <c r="C28778">
        <v>14</v>
      </c>
      <c r="D28778">
        <v>4</v>
      </c>
      <c r="E28778">
        <v>2002</v>
      </c>
      <c r="F28778" s="3">
        <v>0</v>
      </c>
      <c r="G28778">
        <v>6</v>
      </c>
      <c r="H28778" t="s">
        <v>17</v>
      </c>
      <c r="I28778">
        <v>220</v>
      </c>
      <c r="J28778" t="s">
        <v>17</v>
      </c>
      <c r="K28778">
        <v>10</v>
      </c>
      <c r="L28778" t="s">
        <v>17</v>
      </c>
      <c r="M28778">
        <v>1011.2000122070313</v>
      </c>
      <c r="N28778" t="s">
        <v>17</v>
      </c>
      <c r="O28778">
        <v>86.599998474121094</v>
      </c>
      <c r="P28778" t="s">
        <v>17</v>
      </c>
      <c r="Q28778">
        <v>4.0999999046325684</v>
      </c>
      <c r="R28778" t="s">
        <v>17</v>
      </c>
    </row>
    <row r="28779" spans="1:18" x14ac:dyDescent="0.25">
      <c r="A28779" t="s">
        <v>16</v>
      </c>
      <c r="B28779" s="1">
        <v>37360</v>
      </c>
      <c r="C28779">
        <v>14</v>
      </c>
      <c r="D28779">
        <v>4</v>
      </c>
      <c r="E28779">
        <v>2002</v>
      </c>
      <c r="F28779" s="3">
        <v>4.1666666666666664E-2</v>
      </c>
      <c r="G28779">
        <v>5</v>
      </c>
      <c r="H28779" t="s">
        <v>17</v>
      </c>
      <c r="I28779">
        <v>210</v>
      </c>
      <c r="J28779" t="s">
        <v>17</v>
      </c>
      <c r="K28779">
        <v>7</v>
      </c>
      <c r="L28779" t="s">
        <v>17</v>
      </c>
      <c r="M28779">
        <v>1011</v>
      </c>
      <c r="N28779" t="s">
        <v>17</v>
      </c>
      <c r="O28779">
        <v>86.599998474121094</v>
      </c>
      <c r="P28779" t="s">
        <v>17</v>
      </c>
      <c r="Q28779">
        <v>4</v>
      </c>
      <c r="R28779" t="s">
        <v>17</v>
      </c>
    </row>
    <row r="28780" spans="1:18" x14ac:dyDescent="0.25">
      <c r="A28780" t="s">
        <v>16</v>
      </c>
      <c r="B28780" s="1">
        <v>37360</v>
      </c>
      <c r="C28780">
        <v>14</v>
      </c>
      <c r="D28780">
        <v>4</v>
      </c>
      <c r="E28780">
        <v>2002</v>
      </c>
      <c r="F28780" s="3">
        <v>8.3333333333333329E-2</v>
      </c>
      <c r="G28780">
        <v>5</v>
      </c>
      <c r="H28780" t="s">
        <v>17</v>
      </c>
      <c r="I28780">
        <v>220</v>
      </c>
      <c r="J28780" t="s">
        <v>17</v>
      </c>
      <c r="K28780">
        <v>7</v>
      </c>
      <c r="L28780" t="s">
        <v>17</v>
      </c>
      <c r="M28780">
        <v>1010.5999755859375</v>
      </c>
      <c r="N28780" t="s">
        <v>17</v>
      </c>
      <c r="O28780">
        <v>86.699996948242188</v>
      </c>
      <c r="P28780" t="s">
        <v>17</v>
      </c>
      <c r="Q28780">
        <v>4.1999998092651367</v>
      </c>
      <c r="R28780" t="s">
        <v>17</v>
      </c>
    </row>
    <row r="28781" spans="1:18" x14ac:dyDescent="0.25">
      <c r="A28781" t="s">
        <v>16</v>
      </c>
      <c r="B28781" s="1">
        <v>37360</v>
      </c>
      <c r="C28781">
        <v>14</v>
      </c>
      <c r="D28781">
        <v>4</v>
      </c>
      <c r="E28781">
        <v>2002</v>
      </c>
      <c r="F28781" s="3">
        <v>0.125</v>
      </c>
      <c r="G28781">
        <v>5</v>
      </c>
      <c r="H28781" t="s">
        <v>17</v>
      </c>
      <c r="I28781">
        <v>230</v>
      </c>
      <c r="J28781" t="s">
        <v>17</v>
      </c>
      <c r="K28781">
        <v>9</v>
      </c>
      <c r="L28781" t="s">
        <v>17</v>
      </c>
      <c r="M28781">
        <v>1010.2999877929688</v>
      </c>
      <c r="N28781" t="s">
        <v>17</v>
      </c>
      <c r="O28781">
        <v>84</v>
      </c>
      <c r="P28781" t="s">
        <v>17</v>
      </c>
      <c r="Q28781">
        <v>5.0999999046325684</v>
      </c>
      <c r="R28781" t="s">
        <v>17</v>
      </c>
    </row>
    <row r="28782" spans="1:18" x14ac:dyDescent="0.25">
      <c r="A28782" t="s">
        <v>16</v>
      </c>
      <c r="B28782" s="1">
        <v>37360</v>
      </c>
      <c r="C28782">
        <v>14</v>
      </c>
      <c r="D28782">
        <v>4</v>
      </c>
      <c r="E28782">
        <v>2002</v>
      </c>
      <c r="F28782" s="3">
        <v>0.16666666666666666</v>
      </c>
      <c r="G28782">
        <v>6</v>
      </c>
      <c r="H28782" t="s">
        <v>17</v>
      </c>
      <c r="I28782">
        <v>240</v>
      </c>
      <c r="J28782" t="s">
        <v>17</v>
      </c>
      <c r="K28782">
        <v>9</v>
      </c>
      <c r="L28782" t="s">
        <v>17</v>
      </c>
      <c r="M28782">
        <v>1010.2000122070313</v>
      </c>
      <c r="N28782" t="s">
        <v>17</v>
      </c>
      <c r="O28782">
        <v>84.199996948242188</v>
      </c>
      <c r="P28782" t="s">
        <v>17</v>
      </c>
      <c r="Q28782">
        <v>5.3000001907348633</v>
      </c>
      <c r="R28782" t="s">
        <v>17</v>
      </c>
    </row>
    <row r="28783" spans="1:18" x14ac:dyDescent="0.25">
      <c r="A28783" t="s">
        <v>16</v>
      </c>
      <c r="B28783" s="1">
        <v>37360</v>
      </c>
      <c r="C28783">
        <v>14</v>
      </c>
      <c r="D28783">
        <v>4</v>
      </c>
      <c r="E28783">
        <v>2002</v>
      </c>
      <c r="F28783" s="3">
        <v>0.20833333333333334</v>
      </c>
      <c r="G28783">
        <v>6</v>
      </c>
      <c r="H28783" t="s">
        <v>17</v>
      </c>
      <c r="I28783">
        <v>240</v>
      </c>
      <c r="J28783" t="s">
        <v>17</v>
      </c>
      <c r="K28783">
        <v>9</v>
      </c>
      <c r="L28783" t="s">
        <v>17</v>
      </c>
      <c r="M28783">
        <v>1010.2999877929688</v>
      </c>
      <c r="N28783" t="s">
        <v>17</v>
      </c>
      <c r="O28783">
        <v>87.300003051757813</v>
      </c>
      <c r="P28783" t="s">
        <v>17</v>
      </c>
      <c r="Q28783">
        <v>5.3000001907348633</v>
      </c>
      <c r="R28783" t="s">
        <v>17</v>
      </c>
    </row>
    <row r="28784" spans="1:18" x14ac:dyDescent="0.25">
      <c r="A28784" t="s">
        <v>16</v>
      </c>
      <c r="B28784" s="1">
        <v>37360</v>
      </c>
      <c r="C28784">
        <v>14</v>
      </c>
      <c r="D28784">
        <v>4</v>
      </c>
      <c r="E28784">
        <v>2002</v>
      </c>
      <c r="F28784" s="3">
        <v>0.25</v>
      </c>
      <c r="G28784">
        <v>5</v>
      </c>
      <c r="H28784" t="s">
        <v>17</v>
      </c>
      <c r="I28784">
        <v>240</v>
      </c>
      <c r="J28784" t="s">
        <v>17</v>
      </c>
      <c r="K28784">
        <v>9</v>
      </c>
      <c r="L28784" t="s">
        <v>17</v>
      </c>
      <c r="M28784">
        <v>1010.5999755859375</v>
      </c>
      <c r="N28784" t="s">
        <v>17</v>
      </c>
      <c r="O28784">
        <v>92</v>
      </c>
      <c r="P28784" t="s">
        <v>17</v>
      </c>
      <c r="Q28784">
        <v>5</v>
      </c>
      <c r="R28784" t="s">
        <v>17</v>
      </c>
    </row>
    <row r="28785" spans="1:18" x14ac:dyDescent="0.25">
      <c r="A28785" t="s">
        <v>16</v>
      </c>
      <c r="B28785" s="1">
        <v>37360</v>
      </c>
      <c r="C28785">
        <v>14</v>
      </c>
      <c r="D28785">
        <v>4</v>
      </c>
      <c r="E28785">
        <v>2002</v>
      </c>
      <c r="F28785" s="3">
        <v>0.29166666666666669</v>
      </c>
      <c r="G28785">
        <v>4</v>
      </c>
      <c r="H28785" t="s">
        <v>17</v>
      </c>
      <c r="I28785">
        <v>220</v>
      </c>
      <c r="J28785" t="s">
        <v>17</v>
      </c>
      <c r="K28785">
        <v>6</v>
      </c>
      <c r="L28785" t="s">
        <v>17</v>
      </c>
      <c r="M28785">
        <v>1010.5999755859375</v>
      </c>
      <c r="N28785" t="s">
        <v>17</v>
      </c>
      <c r="O28785">
        <v>90.400001525878906</v>
      </c>
      <c r="P28785" t="s">
        <v>17</v>
      </c>
      <c r="Q28785">
        <v>5.0999999046325684</v>
      </c>
      <c r="R28785" t="s">
        <v>17</v>
      </c>
    </row>
    <row r="28786" spans="1:18" x14ac:dyDescent="0.25">
      <c r="A28786" t="s">
        <v>16</v>
      </c>
      <c r="B28786" s="1">
        <v>37360</v>
      </c>
      <c r="C28786">
        <v>14</v>
      </c>
      <c r="D28786">
        <v>4</v>
      </c>
      <c r="E28786">
        <v>2002</v>
      </c>
      <c r="F28786" s="3">
        <v>0.33333333333333331</v>
      </c>
      <c r="G28786">
        <v>4</v>
      </c>
      <c r="H28786" t="s">
        <v>17</v>
      </c>
      <c r="I28786">
        <v>240</v>
      </c>
      <c r="J28786" t="s">
        <v>17</v>
      </c>
      <c r="K28786">
        <v>7</v>
      </c>
      <c r="L28786" t="s">
        <v>17</v>
      </c>
      <c r="M28786">
        <v>1010.7999877929688</v>
      </c>
      <c r="N28786" t="s">
        <v>17</v>
      </c>
      <c r="O28786">
        <v>92.199996948242188</v>
      </c>
      <c r="P28786" t="s">
        <v>17</v>
      </c>
      <c r="Q28786">
        <v>5.5999999046325684</v>
      </c>
      <c r="R28786" t="s">
        <v>17</v>
      </c>
    </row>
    <row r="28787" spans="1:18" x14ac:dyDescent="0.25">
      <c r="A28787" t="s">
        <v>16</v>
      </c>
      <c r="B28787" s="1">
        <v>37360</v>
      </c>
      <c r="C28787">
        <v>14</v>
      </c>
      <c r="D28787">
        <v>4</v>
      </c>
      <c r="E28787">
        <v>2002</v>
      </c>
      <c r="F28787" s="3">
        <v>0.375</v>
      </c>
      <c r="G28787">
        <v>5</v>
      </c>
      <c r="H28787" t="s">
        <v>17</v>
      </c>
      <c r="I28787">
        <v>250</v>
      </c>
      <c r="J28787" t="s">
        <v>17</v>
      </c>
      <c r="K28787">
        <v>9</v>
      </c>
      <c r="L28787" t="s">
        <v>17</v>
      </c>
      <c r="M28787">
        <v>1011</v>
      </c>
      <c r="N28787" t="s">
        <v>17</v>
      </c>
      <c r="O28787">
        <v>92.300003051757813</v>
      </c>
      <c r="P28787" t="s">
        <v>17</v>
      </c>
      <c r="Q28787">
        <v>5.8000001907348633</v>
      </c>
      <c r="R28787" t="s">
        <v>17</v>
      </c>
    </row>
    <row r="28788" spans="1:18" x14ac:dyDescent="0.25">
      <c r="A28788" t="s">
        <v>16</v>
      </c>
      <c r="B28788" s="1">
        <v>37360</v>
      </c>
      <c r="C28788">
        <v>14</v>
      </c>
      <c r="D28788">
        <v>4</v>
      </c>
      <c r="E28788">
        <v>2002</v>
      </c>
      <c r="F28788" s="3">
        <v>0.41666666666666669</v>
      </c>
      <c r="G28788">
        <v>4</v>
      </c>
      <c r="H28788" t="s">
        <v>17</v>
      </c>
      <c r="I28788">
        <v>250</v>
      </c>
      <c r="J28788" t="s">
        <v>17</v>
      </c>
      <c r="K28788">
        <v>7</v>
      </c>
      <c r="L28788" t="s">
        <v>17</v>
      </c>
      <c r="M28788">
        <v>1011.0999755859375</v>
      </c>
      <c r="N28788" t="s">
        <v>17</v>
      </c>
      <c r="O28788">
        <v>87.699996948242188</v>
      </c>
      <c r="P28788" t="s">
        <v>17</v>
      </c>
      <c r="Q28788">
        <v>6.3000001907348633</v>
      </c>
      <c r="R28788" t="s">
        <v>17</v>
      </c>
    </row>
    <row r="28789" spans="1:18" x14ac:dyDescent="0.25">
      <c r="A28789" t="s">
        <v>16</v>
      </c>
      <c r="B28789" s="1">
        <v>37360</v>
      </c>
      <c r="C28789">
        <v>14</v>
      </c>
      <c r="D28789">
        <v>4</v>
      </c>
      <c r="E28789">
        <v>2002</v>
      </c>
      <c r="F28789" s="3">
        <v>0.45833333333333331</v>
      </c>
      <c r="G28789">
        <v>6</v>
      </c>
      <c r="H28789" t="s">
        <v>17</v>
      </c>
      <c r="I28789">
        <v>260</v>
      </c>
      <c r="J28789" t="s">
        <v>17</v>
      </c>
      <c r="K28789">
        <v>9</v>
      </c>
      <c r="L28789" t="s">
        <v>17</v>
      </c>
      <c r="M28789">
        <v>1011.2999877929688</v>
      </c>
      <c r="N28789" t="s">
        <v>17</v>
      </c>
      <c r="O28789">
        <v>85.199996948242188</v>
      </c>
      <c r="P28789" t="s">
        <v>17</v>
      </c>
      <c r="Q28789">
        <v>6.9000000953674316</v>
      </c>
      <c r="R28789" t="s">
        <v>17</v>
      </c>
    </row>
    <row r="28790" spans="1:18" x14ac:dyDescent="0.25">
      <c r="A28790" t="s">
        <v>16</v>
      </c>
      <c r="B28790" s="1">
        <v>37360</v>
      </c>
      <c r="C28790">
        <v>14</v>
      </c>
      <c r="D28790">
        <v>4</v>
      </c>
      <c r="E28790">
        <v>2002</v>
      </c>
      <c r="F28790" s="3">
        <v>0.5</v>
      </c>
      <c r="G28790">
        <v>6</v>
      </c>
      <c r="H28790" t="s">
        <v>17</v>
      </c>
      <c r="I28790">
        <v>260</v>
      </c>
      <c r="J28790" t="s">
        <v>17</v>
      </c>
      <c r="K28790">
        <v>9</v>
      </c>
      <c r="L28790" t="s">
        <v>17</v>
      </c>
      <c r="M28790">
        <v>1011.5</v>
      </c>
      <c r="N28790" t="s">
        <v>17</v>
      </c>
      <c r="O28790">
        <v>89.800003051757813</v>
      </c>
      <c r="P28790" t="s">
        <v>17</v>
      </c>
      <c r="Q28790">
        <v>7.5</v>
      </c>
      <c r="R28790" t="s">
        <v>17</v>
      </c>
    </row>
    <row r="28791" spans="1:18" x14ac:dyDescent="0.25">
      <c r="A28791" t="s">
        <v>16</v>
      </c>
      <c r="B28791" s="1">
        <v>37360</v>
      </c>
      <c r="C28791">
        <v>14</v>
      </c>
      <c r="D28791">
        <v>4</v>
      </c>
      <c r="E28791">
        <v>2002</v>
      </c>
      <c r="F28791" s="3">
        <v>0.54166666666666663</v>
      </c>
      <c r="G28791">
        <v>6</v>
      </c>
      <c r="H28791" t="s">
        <v>17</v>
      </c>
      <c r="I28791">
        <v>270</v>
      </c>
      <c r="J28791" t="s">
        <v>17</v>
      </c>
      <c r="K28791">
        <v>11</v>
      </c>
      <c r="L28791" t="s">
        <v>17</v>
      </c>
      <c r="M28791">
        <v>1011.7000122070313</v>
      </c>
      <c r="N28791" t="s">
        <v>17</v>
      </c>
      <c r="O28791">
        <v>82.199996948242188</v>
      </c>
      <c r="P28791" t="s">
        <v>17</v>
      </c>
      <c r="Q28791">
        <v>8.6999998092651367</v>
      </c>
      <c r="R28791" t="s">
        <v>17</v>
      </c>
    </row>
    <row r="28792" spans="1:18" x14ac:dyDescent="0.25">
      <c r="A28792" t="s">
        <v>16</v>
      </c>
      <c r="B28792" s="1">
        <v>37360</v>
      </c>
      <c r="C28792">
        <v>14</v>
      </c>
      <c r="D28792">
        <v>4</v>
      </c>
      <c r="E28792">
        <v>2002</v>
      </c>
      <c r="F28792" s="3">
        <v>0.58333333333333337</v>
      </c>
      <c r="G28792">
        <v>7</v>
      </c>
      <c r="H28792" t="s">
        <v>17</v>
      </c>
      <c r="I28792">
        <v>290</v>
      </c>
      <c r="J28792" t="s">
        <v>17</v>
      </c>
      <c r="K28792">
        <v>11</v>
      </c>
      <c r="L28792" t="s">
        <v>17</v>
      </c>
      <c r="M28792">
        <v>1011.5999755859375</v>
      </c>
      <c r="N28792" t="s">
        <v>17</v>
      </c>
      <c r="O28792">
        <v>77.800003051757813</v>
      </c>
      <c r="P28792" t="s">
        <v>17</v>
      </c>
      <c r="Q28792">
        <v>9.8000001907348633</v>
      </c>
      <c r="R28792" t="s">
        <v>17</v>
      </c>
    </row>
    <row r="28793" spans="1:18" x14ac:dyDescent="0.25">
      <c r="A28793" t="s">
        <v>16</v>
      </c>
      <c r="B28793" s="1">
        <v>37360</v>
      </c>
      <c r="C28793">
        <v>14</v>
      </c>
      <c r="D28793">
        <v>4</v>
      </c>
      <c r="E28793">
        <v>2002</v>
      </c>
      <c r="F28793" s="3">
        <v>0.625</v>
      </c>
      <c r="G28793">
        <v>6</v>
      </c>
      <c r="H28793" t="s">
        <v>17</v>
      </c>
      <c r="I28793">
        <v>300</v>
      </c>
      <c r="J28793" t="s">
        <v>17</v>
      </c>
      <c r="K28793">
        <v>13</v>
      </c>
      <c r="L28793" t="s">
        <v>17</v>
      </c>
      <c r="M28793">
        <v>1011.5999755859375</v>
      </c>
      <c r="N28793" t="s">
        <v>17</v>
      </c>
      <c r="O28793">
        <v>68.800003051757813</v>
      </c>
      <c r="P28793" t="s">
        <v>17</v>
      </c>
      <c r="Q28793">
        <v>10.699999809265137</v>
      </c>
      <c r="R28793" t="s">
        <v>17</v>
      </c>
    </row>
    <row r="28794" spans="1:18" x14ac:dyDescent="0.25">
      <c r="A28794" t="s">
        <v>16</v>
      </c>
      <c r="B28794" s="1">
        <v>37360</v>
      </c>
      <c r="C28794">
        <v>14</v>
      </c>
      <c r="D28794">
        <v>4</v>
      </c>
      <c r="E28794">
        <v>2002</v>
      </c>
      <c r="F28794" s="3">
        <v>0.66666666666666663</v>
      </c>
      <c r="G28794">
        <v>9</v>
      </c>
      <c r="H28794" t="s">
        <v>17</v>
      </c>
      <c r="I28794">
        <v>300</v>
      </c>
      <c r="J28794" t="s">
        <v>17</v>
      </c>
      <c r="K28794">
        <v>18</v>
      </c>
      <c r="L28794" t="s">
        <v>17</v>
      </c>
      <c r="M28794">
        <v>1012.2999877929688</v>
      </c>
      <c r="N28794" t="s">
        <v>17</v>
      </c>
      <c r="O28794">
        <v>85.599998474121094</v>
      </c>
      <c r="P28794" t="s">
        <v>17</v>
      </c>
      <c r="Q28794">
        <v>7.8000001907348633</v>
      </c>
      <c r="R28794" t="s">
        <v>17</v>
      </c>
    </row>
    <row r="28795" spans="1:18" x14ac:dyDescent="0.25">
      <c r="A28795" t="s">
        <v>16</v>
      </c>
      <c r="B28795" s="1">
        <v>37360</v>
      </c>
      <c r="C28795">
        <v>14</v>
      </c>
      <c r="D28795">
        <v>4</v>
      </c>
      <c r="E28795">
        <v>2002</v>
      </c>
      <c r="F28795" s="3">
        <v>0.70833333333333337</v>
      </c>
      <c r="G28795">
        <v>3</v>
      </c>
      <c r="H28795" t="s">
        <v>17</v>
      </c>
      <c r="I28795">
        <v>260</v>
      </c>
      <c r="J28795" t="s">
        <v>17</v>
      </c>
      <c r="K28795">
        <v>15</v>
      </c>
      <c r="L28795" t="s">
        <v>17</v>
      </c>
      <c r="M28795">
        <v>1012.4000244140625</v>
      </c>
      <c r="N28795" t="s">
        <v>17</v>
      </c>
      <c r="O28795">
        <v>73.699996948242188</v>
      </c>
      <c r="P28795" t="s">
        <v>17</v>
      </c>
      <c r="Q28795">
        <v>9.6000003814697266</v>
      </c>
      <c r="R28795" t="s">
        <v>17</v>
      </c>
    </row>
    <row r="28796" spans="1:18" x14ac:dyDescent="0.25">
      <c r="A28796" t="s">
        <v>16</v>
      </c>
      <c r="B28796" s="1">
        <v>37360</v>
      </c>
      <c r="C28796">
        <v>14</v>
      </c>
      <c r="D28796">
        <v>4</v>
      </c>
      <c r="E28796">
        <v>2002</v>
      </c>
      <c r="F28796" s="3">
        <v>0.75</v>
      </c>
      <c r="G28796">
        <v>10</v>
      </c>
      <c r="H28796" t="s">
        <v>17</v>
      </c>
      <c r="I28796">
        <v>290</v>
      </c>
      <c r="J28796" t="s">
        <v>17</v>
      </c>
      <c r="K28796">
        <v>14</v>
      </c>
      <c r="L28796" t="s">
        <v>17</v>
      </c>
      <c r="M28796">
        <v>1012.9000244140625</v>
      </c>
      <c r="N28796" t="s">
        <v>17</v>
      </c>
      <c r="O28796">
        <v>63.799999237060547</v>
      </c>
      <c r="P28796" t="s">
        <v>17</v>
      </c>
      <c r="Q28796">
        <v>9.6999998092651367</v>
      </c>
      <c r="R28796" t="s">
        <v>17</v>
      </c>
    </row>
    <row r="28797" spans="1:18" x14ac:dyDescent="0.25">
      <c r="A28797" t="s">
        <v>16</v>
      </c>
      <c r="B28797" s="1">
        <v>37360</v>
      </c>
      <c r="C28797">
        <v>14</v>
      </c>
      <c r="D28797">
        <v>4</v>
      </c>
      <c r="E28797">
        <v>2002</v>
      </c>
      <c r="F28797" s="3">
        <v>0.79166666666666663</v>
      </c>
      <c r="G28797">
        <v>9</v>
      </c>
      <c r="H28797" t="s">
        <v>17</v>
      </c>
      <c r="I28797">
        <v>270</v>
      </c>
      <c r="J28797" t="s">
        <v>17</v>
      </c>
      <c r="K28797">
        <v>13</v>
      </c>
      <c r="L28797" t="s">
        <v>17</v>
      </c>
      <c r="M28797">
        <v>1013.7999877929688</v>
      </c>
      <c r="N28797" t="s">
        <v>17</v>
      </c>
      <c r="O28797">
        <v>62.099998474121094</v>
      </c>
      <c r="P28797" t="s">
        <v>17</v>
      </c>
      <c r="Q28797">
        <v>8.5</v>
      </c>
      <c r="R28797" t="s">
        <v>17</v>
      </c>
    </row>
    <row r="28798" spans="1:18" x14ac:dyDescent="0.25">
      <c r="A28798" t="s">
        <v>16</v>
      </c>
      <c r="B28798" s="1">
        <v>37360</v>
      </c>
      <c r="C28798">
        <v>14</v>
      </c>
      <c r="D28798">
        <v>4</v>
      </c>
      <c r="E28798">
        <v>2002</v>
      </c>
      <c r="F28798" s="3">
        <v>0.83333333333333337</v>
      </c>
      <c r="G28798">
        <v>7</v>
      </c>
      <c r="H28798" t="s">
        <v>17</v>
      </c>
      <c r="I28798">
        <v>270</v>
      </c>
      <c r="J28798" t="s">
        <v>17</v>
      </c>
      <c r="K28798">
        <v>12</v>
      </c>
      <c r="L28798" t="s">
        <v>17</v>
      </c>
      <c r="M28798">
        <v>1014.2999877929688</v>
      </c>
      <c r="N28798" t="s">
        <v>17</v>
      </c>
      <c r="O28798">
        <v>65</v>
      </c>
      <c r="P28798" t="s">
        <v>17</v>
      </c>
      <c r="Q28798">
        <v>7.8000001907348633</v>
      </c>
      <c r="R28798" t="s">
        <v>17</v>
      </c>
    </row>
    <row r="28799" spans="1:18" x14ac:dyDescent="0.25">
      <c r="A28799" t="s">
        <v>16</v>
      </c>
      <c r="B28799" s="1">
        <v>37360</v>
      </c>
      <c r="C28799">
        <v>14</v>
      </c>
      <c r="D28799">
        <v>4</v>
      </c>
      <c r="E28799">
        <v>2002</v>
      </c>
      <c r="F28799" s="3">
        <v>0.875</v>
      </c>
      <c r="G28799">
        <v>5</v>
      </c>
      <c r="H28799" t="s">
        <v>17</v>
      </c>
      <c r="I28799">
        <v>270</v>
      </c>
      <c r="J28799" t="s">
        <v>17</v>
      </c>
      <c r="K28799">
        <v>11</v>
      </c>
      <c r="L28799" t="s">
        <v>17</v>
      </c>
      <c r="M28799">
        <v>1015.2000122070313</v>
      </c>
      <c r="N28799" t="s">
        <v>17</v>
      </c>
      <c r="O28799">
        <v>72.300003051757813</v>
      </c>
      <c r="P28799" t="s">
        <v>17</v>
      </c>
      <c r="Q28799">
        <v>6.9000000953674316</v>
      </c>
      <c r="R28799" t="s">
        <v>17</v>
      </c>
    </row>
    <row r="28800" spans="1:18" x14ac:dyDescent="0.25">
      <c r="A28800" t="s">
        <v>16</v>
      </c>
      <c r="B28800" s="1">
        <v>37360</v>
      </c>
      <c r="C28800">
        <v>14</v>
      </c>
      <c r="D28800">
        <v>4</v>
      </c>
      <c r="E28800">
        <v>2002</v>
      </c>
      <c r="F28800" s="3">
        <v>0.91666666666666663</v>
      </c>
      <c r="G28800">
        <v>2</v>
      </c>
      <c r="H28800" t="s">
        <v>17</v>
      </c>
      <c r="I28800">
        <v>100</v>
      </c>
      <c r="J28800" t="s">
        <v>17</v>
      </c>
      <c r="K28800">
        <v>5</v>
      </c>
      <c r="L28800" t="s">
        <v>17</v>
      </c>
      <c r="M28800">
        <v>1015.7000122070313</v>
      </c>
      <c r="N28800" t="s">
        <v>17</v>
      </c>
      <c r="O28800">
        <v>89.300003051757813</v>
      </c>
      <c r="P28800" t="s">
        <v>17</v>
      </c>
      <c r="Q28800">
        <v>6.3000001907348633</v>
      </c>
      <c r="R28800" t="s">
        <v>17</v>
      </c>
    </row>
    <row r="28801" spans="1:18" x14ac:dyDescent="0.25">
      <c r="A28801" t="s">
        <v>16</v>
      </c>
      <c r="B28801" s="1">
        <v>37360</v>
      </c>
      <c r="C28801">
        <v>14</v>
      </c>
      <c r="D28801">
        <v>4</v>
      </c>
      <c r="E28801">
        <v>2002</v>
      </c>
      <c r="F28801" s="3">
        <v>0.95833333333333337</v>
      </c>
      <c r="G28801">
        <v>3</v>
      </c>
      <c r="H28801" t="s">
        <v>17</v>
      </c>
      <c r="I28801">
        <v>220</v>
      </c>
      <c r="J28801" t="s">
        <v>17</v>
      </c>
      <c r="K28801">
        <v>5</v>
      </c>
      <c r="L28801" t="s">
        <v>17</v>
      </c>
      <c r="M28801">
        <v>1016.4000244140625</v>
      </c>
      <c r="N28801" t="s">
        <v>17</v>
      </c>
      <c r="O28801">
        <v>91.800003051757813</v>
      </c>
      <c r="P28801" t="s">
        <v>17</v>
      </c>
      <c r="Q28801">
        <v>5.0999999046325684</v>
      </c>
      <c r="R28801" t="s">
        <v>17</v>
      </c>
    </row>
    <row r="28802" spans="1:18" x14ac:dyDescent="0.25">
      <c r="A28802" t="s">
        <v>16</v>
      </c>
      <c r="B28802" s="1">
        <v>37361</v>
      </c>
      <c r="C28802">
        <v>15</v>
      </c>
      <c r="D28802">
        <v>4</v>
      </c>
      <c r="E28802">
        <v>2002</v>
      </c>
      <c r="F28802" s="3">
        <v>0</v>
      </c>
      <c r="G28802">
        <v>2</v>
      </c>
      <c r="H28802" t="s">
        <v>17</v>
      </c>
      <c r="I28802">
        <v>250</v>
      </c>
      <c r="J28802" t="s">
        <v>17</v>
      </c>
      <c r="K28802">
        <v>5</v>
      </c>
      <c r="L28802" t="s">
        <v>17</v>
      </c>
      <c r="M28802">
        <v>1016.7000122070313</v>
      </c>
      <c r="N28802" t="s">
        <v>17</v>
      </c>
      <c r="O28802">
        <v>96.800003051757813</v>
      </c>
      <c r="P28802" t="s">
        <v>17</v>
      </c>
      <c r="Q28802">
        <v>4.5999999046325684</v>
      </c>
      <c r="R28802" t="s">
        <v>17</v>
      </c>
    </row>
    <row r="28803" spans="1:18" x14ac:dyDescent="0.25">
      <c r="A28803" t="s">
        <v>16</v>
      </c>
      <c r="B28803" s="1">
        <v>37361</v>
      </c>
      <c r="C28803">
        <v>15</v>
      </c>
      <c r="D28803">
        <v>4</v>
      </c>
      <c r="E28803">
        <v>2002</v>
      </c>
      <c r="F28803" s="3">
        <v>4.1666666666666664E-2</v>
      </c>
      <c r="G28803">
        <v>2</v>
      </c>
      <c r="H28803" t="s">
        <v>17</v>
      </c>
      <c r="I28803">
        <v>250</v>
      </c>
      <c r="J28803" t="s">
        <v>17</v>
      </c>
      <c r="K28803">
        <v>7</v>
      </c>
      <c r="L28803" t="s">
        <v>17</v>
      </c>
      <c r="M28803">
        <v>1016.7999877929688</v>
      </c>
      <c r="N28803" t="s">
        <v>17</v>
      </c>
      <c r="O28803">
        <v>96.699996948242188</v>
      </c>
      <c r="P28803" t="s">
        <v>17</v>
      </c>
      <c r="Q28803">
        <v>5</v>
      </c>
      <c r="R28803" t="s">
        <v>17</v>
      </c>
    </row>
    <row r="28804" spans="1:18" x14ac:dyDescent="0.25">
      <c r="A28804" t="s">
        <v>16</v>
      </c>
      <c r="B28804" s="1">
        <v>37361</v>
      </c>
      <c r="C28804">
        <v>15</v>
      </c>
      <c r="D28804">
        <v>4</v>
      </c>
      <c r="E28804">
        <v>2002</v>
      </c>
      <c r="F28804" s="3">
        <v>8.3333333333333329E-2</v>
      </c>
      <c r="G28804">
        <v>5</v>
      </c>
      <c r="H28804" t="s">
        <v>17</v>
      </c>
      <c r="I28804">
        <v>50</v>
      </c>
      <c r="J28804" t="s">
        <v>17</v>
      </c>
      <c r="K28804">
        <v>9</v>
      </c>
      <c r="L28804" t="s">
        <v>17</v>
      </c>
      <c r="M28804">
        <v>1016.7999877929688</v>
      </c>
      <c r="N28804" t="s">
        <v>17</v>
      </c>
      <c r="O28804">
        <v>95.099998474121094</v>
      </c>
      <c r="P28804" t="s">
        <v>17</v>
      </c>
      <c r="Q28804">
        <v>5.0999999046325684</v>
      </c>
      <c r="R28804" t="s">
        <v>17</v>
      </c>
    </row>
    <row r="28805" spans="1:18" x14ac:dyDescent="0.25">
      <c r="A28805" t="s">
        <v>16</v>
      </c>
      <c r="B28805" s="1">
        <v>37361</v>
      </c>
      <c r="C28805">
        <v>15</v>
      </c>
      <c r="D28805">
        <v>4</v>
      </c>
      <c r="E28805">
        <v>2002</v>
      </c>
      <c r="F28805" s="3">
        <v>0.125</v>
      </c>
      <c r="G28805">
        <v>4</v>
      </c>
      <c r="H28805" t="s">
        <v>17</v>
      </c>
      <c r="I28805">
        <v>60</v>
      </c>
      <c r="J28805" t="s">
        <v>17</v>
      </c>
      <c r="K28805">
        <v>8</v>
      </c>
      <c r="L28805" t="s">
        <v>17</v>
      </c>
      <c r="M28805">
        <v>1016.7999877929688</v>
      </c>
      <c r="N28805" t="s">
        <v>17</v>
      </c>
      <c r="O28805">
        <v>95.099998474121094</v>
      </c>
      <c r="P28805" t="s">
        <v>17</v>
      </c>
      <c r="Q28805">
        <v>5</v>
      </c>
      <c r="R28805" t="s">
        <v>17</v>
      </c>
    </row>
    <row r="28806" spans="1:18" x14ac:dyDescent="0.25">
      <c r="A28806" t="s">
        <v>16</v>
      </c>
      <c r="B28806" s="1">
        <v>37361</v>
      </c>
      <c r="C28806">
        <v>15</v>
      </c>
      <c r="D28806">
        <v>4</v>
      </c>
      <c r="E28806">
        <v>2002</v>
      </c>
      <c r="F28806" s="3">
        <v>0.16666666666666666</v>
      </c>
      <c r="G28806">
        <v>1</v>
      </c>
      <c r="H28806" t="s">
        <v>17</v>
      </c>
      <c r="I28806">
        <v>70</v>
      </c>
      <c r="J28806" t="s">
        <v>17</v>
      </c>
      <c r="K28806">
        <v>3</v>
      </c>
      <c r="L28806" t="s">
        <v>17</v>
      </c>
      <c r="M28806">
        <v>1016.9000244140625</v>
      </c>
      <c r="N28806" t="s">
        <v>17</v>
      </c>
      <c r="O28806">
        <v>95.099998474121094</v>
      </c>
      <c r="P28806" t="s">
        <v>17</v>
      </c>
      <c r="Q28806">
        <v>5.0999999046325684</v>
      </c>
      <c r="R28806" t="s">
        <v>17</v>
      </c>
    </row>
    <row r="28807" spans="1:18" x14ac:dyDescent="0.25">
      <c r="A28807" t="s">
        <v>16</v>
      </c>
      <c r="B28807" s="1">
        <v>37361</v>
      </c>
      <c r="C28807">
        <v>15</v>
      </c>
      <c r="D28807">
        <v>4</v>
      </c>
      <c r="E28807">
        <v>2002</v>
      </c>
      <c r="F28807" s="3">
        <v>0.20833333333333334</v>
      </c>
      <c r="G28807">
        <v>1</v>
      </c>
      <c r="H28807" t="s">
        <v>17</v>
      </c>
      <c r="I28807">
        <v>310</v>
      </c>
      <c r="J28807" t="s">
        <v>17</v>
      </c>
      <c r="K28807">
        <v>3</v>
      </c>
      <c r="L28807" t="s">
        <v>17</v>
      </c>
      <c r="M28807">
        <v>1017.0999755859375</v>
      </c>
      <c r="N28807" t="s">
        <v>17</v>
      </c>
      <c r="O28807">
        <v>98.400001525878906</v>
      </c>
      <c r="P28807" t="s">
        <v>17</v>
      </c>
      <c r="Q28807">
        <v>4.9000000953674316</v>
      </c>
      <c r="R28807" t="s">
        <v>17</v>
      </c>
    </row>
    <row r="28808" spans="1:18" x14ac:dyDescent="0.25">
      <c r="A28808" t="s">
        <v>16</v>
      </c>
      <c r="B28808" s="1">
        <v>37361</v>
      </c>
      <c r="C28808">
        <v>15</v>
      </c>
      <c r="D28808">
        <v>4</v>
      </c>
      <c r="E28808">
        <v>2002</v>
      </c>
      <c r="F28808" s="3">
        <v>0.25</v>
      </c>
      <c r="G28808">
        <v>2</v>
      </c>
      <c r="H28808" t="s">
        <v>17</v>
      </c>
      <c r="I28808">
        <v>320</v>
      </c>
      <c r="J28808" t="s">
        <v>17</v>
      </c>
      <c r="K28808">
        <v>3</v>
      </c>
      <c r="L28808" t="s">
        <v>17</v>
      </c>
      <c r="M28808">
        <v>1017.2999877929688</v>
      </c>
      <c r="N28808" t="s">
        <v>17</v>
      </c>
      <c r="O28808">
        <v>96.800003051757813</v>
      </c>
      <c r="P28808" t="s">
        <v>17</v>
      </c>
      <c r="Q28808">
        <v>4.9000000953674316</v>
      </c>
      <c r="R28808" t="s">
        <v>17</v>
      </c>
    </row>
    <row r="28809" spans="1:18" x14ac:dyDescent="0.25">
      <c r="A28809" t="s">
        <v>16</v>
      </c>
      <c r="B28809" s="1">
        <v>37361</v>
      </c>
      <c r="C28809">
        <v>15</v>
      </c>
      <c r="D28809">
        <v>4</v>
      </c>
      <c r="E28809">
        <v>2002</v>
      </c>
      <c r="F28809" s="3">
        <v>0.29166666666666669</v>
      </c>
      <c r="G28809">
        <v>2</v>
      </c>
      <c r="H28809" t="s">
        <v>17</v>
      </c>
      <c r="I28809">
        <v>290</v>
      </c>
      <c r="J28809" t="s">
        <v>17</v>
      </c>
      <c r="K28809">
        <v>3</v>
      </c>
      <c r="L28809" t="s">
        <v>17</v>
      </c>
      <c r="M28809">
        <v>1017.4000244140625</v>
      </c>
      <c r="N28809" t="s">
        <v>17</v>
      </c>
      <c r="O28809">
        <v>95.300003051757813</v>
      </c>
      <c r="P28809" t="s">
        <v>17</v>
      </c>
      <c r="Q28809">
        <v>5.3000001907348633</v>
      </c>
      <c r="R28809" t="s">
        <v>17</v>
      </c>
    </row>
    <row r="28810" spans="1:18" x14ac:dyDescent="0.25">
      <c r="A28810" t="s">
        <v>16</v>
      </c>
      <c r="B28810" s="1">
        <v>37361</v>
      </c>
      <c r="C28810">
        <v>15</v>
      </c>
      <c r="D28810">
        <v>4</v>
      </c>
      <c r="E28810">
        <v>2002</v>
      </c>
      <c r="F28810" s="3">
        <v>0.33333333333333331</v>
      </c>
      <c r="G28810">
        <v>2</v>
      </c>
      <c r="H28810" t="s">
        <v>17</v>
      </c>
      <c r="I28810">
        <v>10</v>
      </c>
      <c r="J28810" t="s">
        <v>17</v>
      </c>
      <c r="K28810">
        <v>3</v>
      </c>
      <c r="L28810" t="s">
        <v>17</v>
      </c>
      <c r="M28810">
        <v>1017.2999877929688</v>
      </c>
      <c r="N28810" t="s">
        <v>17</v>
      </c>
      <c r="O28810">
        <v>87.900001525878906</v>
      </c>
      <c r="P28810" t="s">
        <v>17</v>
      </c>
      <c r="Q28810">
        <v>6.5</v>
      </c>
      <c r="R28810" t="s">
        <v>17</v>
      </c>
    </row>
    <row r="28811" spans="1:18" x14ac:dyDescent="0.25">
      <c r="A28811" t="s">
        <v>16</v>
      </c>
      <c r="B28811" s="1">
        <v>37361</v>
      </c>
      <c r="C28811">
        <v>15</v>
      </c>
      <c r="D28811">
        <v>4</v>
      </c>
      <c r="E28811">
        <v>2002</v>
      </c>
      <c r="F28811" s="3">
        <v>0.375</v>
      </c>
      <c r="G28811">
        <v>3</v>
      </c>
      <c r="H28811" t="s">
        <v>17</v>
      </c>
      <c r="I28811">
        <v>60</v>
      </c>
      <c r="J28811" t="s">
        <v>17</v>
      </c>
      <c r="K28811">
        <v>7</v>
      </c>
      <c r="L28811" t="s">
        <v>17</v>
      </c>
      <c r="M28811">
        <v>1017.4000244140625</v>
      </c>
      <c r="N28811" t="s">
        <v>17</v>
      </c>
      <c r="O28811">
        <v>83.699996948242188</v>
      </c>
      <c r="P28811" t="s">
        <v>17</v>
      </c>
      <c r="Q28811">
        <v>6.8000001907348633</v>
      </c>
      <c r="R28811" t="s">
        <v>17</v>
      </c>
    </row>
    <row r="28812" spans="1:18" x14ac:dyDescent="0.25">
      <c r="A28812" t="s">
        <v>16</v>
      </c>
      <c r="B28812" s="1">
        <v>37361</v>
      </c>
      <c r="C28812">
        <v>15</v>
      </c>
      <c r="D28812">
        <v>4</v>
      </c>
      <c r="E28812">
        <v>2002</v>
      </c>
      <c r="F28812" s="3">
        <v>0.41666666666666669</v>
      </c>
      <c r="G28812">
        <v>4</v>
      </c>
      <c r="H28812" t="s">
        <v>17</v>
      </c>
      <c r="I28812">
        <v>70</v>
      </c>
      <c r="J28812" t="s">
        <v>17</v>
      </c>
      <c r="K28812">
        <v>8</v>
      </c>
      <c r="L28812" t="s">
        <v>17</v>
      </c>
      <c r="M28812">
        <v>1017.2999877929688</v>
      </c>
      <c r="N28812" t="s">
        <v>17</v>
      </c>
      <c r="O28812">
        <v>78.800003051757813</v>
      </c>
      <c r="P28812" t="s">
        <v>17</v>
      </c>
      <c r="Q28812">
        <v>8</v>
      </c>
      <c r="R28812" t="s">
        <v>17</v>
      </c>
    </row>
    <row r="28813" spans="1:18" x14ac:dyDescent="0.25">
      <c r="A28813" t="s">
        <v>16</v>
      </c>
      <c r="B28813" s="1">
        <v>37361</v>
      </c>
      <c r="C28813">
        <v>15</v>
      </c>
      <c r="D28813">
        <v>4</v>
      </c>
      <c r="E28813">
        <v>2002</v>
      </c>
      <c r="F28813" s="3">
        <v>0.45833333333333331</v>
      </c>
      <c r="G28813">
        <v>5</v>
      </c>
      <c r="H28813" t="s">
        <v>17</v>
      </c>
      <c r="I28813">
        <v>50</v>
      </c>
      <c r="J28813" t="s">
        <v>17</v>
      </c>
      <c r="K28813">
        <v>9</v>
      </c>
      <c r="L28813" t="s">
        <v>17</v>
      </c>
      <c r="M28813">
        <v>1017.2000122070313</v>
      </c>
      <c r="N28813" t="s">
        <v>17</v>
      </c>
      <c r="O28813">
        <v>76.800003051757813</v>
      </c>
      <c r="P28813" t="s">
        <v>17</v>
      </c>
      <c r="Q28813">
        <v>8.6999998092651367</v>
      </c>
      <c r="R28813" t="s">
        <v>17</v>
      </c>
    </row>
    <row r="28814" spans="1:18" x14ac:dyDescent="0.25">
      <c r="A28814" t="s">
        <v>16</v>
      </c>
      <c r="B28814" s="1">
        <v>37361</v>
      </c>
      <c r="C28814">
        <v>15</v>
      </c>
      <c r="D28814">
        <v>4</v>
      </c>
      <c r="E28814">
        <v>2002</v>
      </c>
      <c r="F28814" s="3">
        <v>0.5</v>
      </c>
      <c r="G28814">
        <v>6</v>
      </c>
      <c r="H28814" t="s">
        <v>17</v>
      </c>
      <c r="I28814">
        <v>80</v>
      </c>
      <c r="J28814" t="s">
        <v>17</v>
      </c>
      <c r="K28814">
        <v>10</v>
      </c>
      <c r="L28814" t="s">
        <v>17</v>
      </c>
      <c r="M28814">
        <v>1017.2000122070313</v>
      </c>
      <c r="N28814" t="s">
        <v>17</v>
      </c>
      <c r="O28814">
        <v>75.099998474121094</v>
      </c>
      <c r="P28814" t="s">
        <v>17</v>
      </c>
      <c r="Q28814">
        <v>8.3000001907348633</v>
      </c>
      <c r="R28814" t="s">
        <v>17</v>
      </c>
    </row>
    <row r="28815" spans="1:18" x14ac:dyDescent="0.25">
      <c r="A28815" t="s">
        <v>16</v>
      </c>
      <c r="B28815" s="1">
        <v>37361</v>
      </c>
      <c r="C28815">
        <v>15</v>
      </c>
      <c r="D28815">
        <v>4</v>
      </c>
      <c r="E28815">
        <v>2002</v>
      </c>
      <c r="F28815" s="3">
        <v>0.54166666666666663</v>
      </c>
      <c r="G28815">
        <v>6</v>
      </c>
      <c r="H28815" t="s">
        <v>17</v>
      </c>
      <c r="I28815">
        <v>70</v>
      </c>
      <c r="J28815" t="s">
        <v>17</v>
      </c>
      <c r="K28815">
        <v>13</v>
      </c>
      <c r="L28815" t="s">
        <v>17</v>
      </c>
      <c r="M28815">
        <v>1016.9000244140625</v>
      </c>
      <c r="N28815" t="s">
        <v>17</v>
      </c>
      <c r="O28815">
        <v>77.199996948242188</v>
      </c>
      <c r="P28815" t="s">
        <v>17</v>
      </c>
      <c r="Q28815">
        <v>9.1000003814697266</v>
      </c>
      <c r="R28815" t="s">
        <v>17</v>
      </c>
    </row>
    <row r="28816" spans="1:18" x14ac:dyDescent="0.25">
      <c r="A28816" t="s">
        <v>16</v>
      </c>
      <c r="B28816" s="1">
        <v>37361</v>
      </c>
      <c r="C28816">
        <v>15</v>
      </c>
      <c r="D28816">
        <v>4</v>
      </c>
      <c r="E28816">
        <v>2002</v>
      </c>
      <c r="F28816" s="3">
        <v>0.58333333333333337</v>
      </c>
      <c r="G28816">
        <v>7</v>
      </c>
      <c r="H28816" t="s">
        <v>17</v>
      </c>
      <c r="I28816">
        <v>90</v>
      </c>
      <c r="J28816" t="s">
        <v>17</v>
      </c>
      <c r="K28816">
        <v>12</v>
      </c>
      <c r="L28816" t="s">
        <v>17</v>
      </c>
      <c r="M28816">
        <v>1016.5999755859375</v>
      </c>
      <c r="N28816" t="s">
        <v>17</v>
      </c>
      <c r="O28816">
        <v>74.699996948242188</v>
      </c>
      <c r="P28816" t="s">
        <v>17</v>
      </c>
      <c r="Q28816">
        <v>9.1999998092651367</v>
      </c>
      <c r="R28816" t="s">
        <v>17</v>
      </c>
    </row>
    <row r="28817" spans="1:18" x14ac:dyDescent="0.25">
      <c r="A28817" t="s">
        <v>16</v>
      </c>
      <c r="B28817" s="1">
        <v>37361</v>
      </c>
      <c r="C28817">
        <v>15</v>
      </c>
      <c r="D28817">
        <v>4</v>
      </c>
      <c r="E28817">
        <v>2002</v>
      </c>
      <c r="F28817" s="3">
        <v>0.625</v>
      </c>
      <c r="G28817">
        <v>5</v>
      </c>
      <c r="H28817" t="s">
        <v>17</v>
      </c>
      <c r="I28817">
        <v>90</v>
      </c>
      <c r="J28817" t="s">
        <v>17</v>
      </c>
      <c r="K28817">
        <v>9</v>
      </c>
      <c r="L28817" t="s">
        <v>17</v>
      </c>
      <c r="M28817">
        <v>1016.2999877929688</v>
      </c>
      <c r="N28817" t="s">
        <v>17</v>
      </c>
      <c r="O28817">
        <v>73.300003051757813</v>
      </c>
      <c r="P28817" t="s">
        <v>17</v>
      </c>
      <c r="Q28817">
        <v>9.1000003814697266</v>
      </c>
      <c r="R28817" t="s">
        <v>17</v>
      </c>
    </row>
    <row r="28818" spans="1:18" x14ac:dyDescent="0.25">
      <c r="A28818" t="s">
        <v>16</v>
      </c>
      <c r="B28818" s="1">
        <v>37361</v>
      </c>
      <c r="C28818">
        <v>15</v>
      </c>
      <c r="D28818">
        <v>4</v>
      </c>
      <c r="E28818">
        <v>2002</v>
      </c>
      <c r="F28818" s="3">
        <v>0.66666666666666663</v>
      </c>
      <c r="G28818">
        <v>6</v>
      </c>
      <c r="H28818" t="s">
        <v>17</v>
      </c>
      <c r="I28818">
        <v>80</v>
      </c>
      <c r="J28818" t="s">
        <v>17</v>
      </c>
      <c r="K28818">
        <v>11</v>
      </c>
      <c r="L28818" t="s">
        <v>17</v>
      </c>
      <c r="M28818">
        <v>1016.0999755859375</v>
      </c>
      <c r="N28818" t="s">
        <v>17</v>
      </c>
      <c r="O28818">
        <v>77.199996948242188</v>
      </c>
      <c r="P28818" t="s">
        <v>17</v>
      </c>
      <c r="Q28818">
        <v>9.1000003814697266</v>
      </c>
      <c r="R28818" t="s">
        <v>17</v>
      </c>
    </row>
    <row r="28819" spans="1:18" x14ac:dyDescent="0.25">
      <c r="A28819" t="s">
        <v>16</v>
      </c>
      <c r="B28819" s="1">
        <v>37361</v>
      </c>
      <c r="C28819">
        <v>15</v>
      </c>
      <c r="D28819">
        <v>4</v>
      </c>
      <c r="E28819">
        <v>2002</v>
      </c>
      <c r="F28819" s="3">
        <v>0.70833333333333337</v>
      </c>
      <c r="G28819">
        <v>7</v>
      </c>
      <c r="H28819" t="s">
        <v>17</v>
      </c>
      <c r="I28819">
        <v>80</v>
      </c>
      <c r="J28819" t="s">
        <v>17</v>
      </c>
      <c r="K28819">
        <v>11</v>
      </c>
      <c r="L28819" t="s">
        <v>17</v>
      </c>
      <c r="M28819">
        <v>1016</v>
      </c>
      <c r="N28819" t="s">
        <v>17</v>
      </c>
      <c r="O28819">
        <v>79.300003051757813</v>
      </c>
      <c r="P28819" t="s">
        <v>17</v>
      </c>
      <c r="Q28819">
        <v>8.5</v>
      </c>
      <c r="R28819" t="s">
        <v>17</v>
      </c>
    </row>
    <row r="28820" spans="1:18" x14ac:dyDescent="0.25">
      <c r="A28820" t="s">
        <v>16</v>
      </c>
      <c r="B28820" s="1">
        <v>37361</v>
      </c>
      <c r="C28820">
        <v>15</v>
      </c>
      <c r="D28820">
        <v>4</v>
      </c>
      <c r="E28820">
        <v>2002</v>
      </c>
      <c r="F28820" s="3">
        <v>0.75</v>
      </c>
      <c r="G28820">
        <v>7</v>
      </c>
      <c r="H28820" t="s">
        <v>17</v>
      </c>
      <c r="I28820">
        <v>80</v>
      </c>
      <c r="J28820" t="s">
        <v>17</v>
      </c>
      <c r="K28820">
        <v>11</v>
      </c>
      <c r="L28820" t="s">
        <v>17</v>
      </c>
      <c r="M28820">
        <v>1015.9000244140625</v>
      </c>
      <c r="N28820" t="s">
        <v>17</v>
      </c>
      <c r="O28820">
        <v>74.5</v>
      </c>
      <c r="P28820" t="s">
        <v>17</v>
      </c>
      <c r="Q28820">
        <v>9</v>
      </c>
      <c r="R28820" t="s">
        <v>17</v>
      </c>
    </row>
    <row r="28821" spans="1:18" x14ac:dyDescent="0.25">
      <c r="A28821" t="s">
        <v>16</v>
      </c>
      <c r="B28821" s="1">
        <v>37361</v>
      </c>
      <c r="C28821">
        <v>15</v>
      </c>
      <c r="D28821">
        <v>4</v>
      </c>
      <c r="E28821">
        <v>2002</v>
      </c>
      <c r="F28821" s="3">
        <v>0.79166666666666663</v>
      </c>
      <c r="G28821">
        <v>7</v>
      </c>
      <c r="H28821" t="s">
        <v>17</v>
      </c>
      <c r="I28821">
        <v>100</v>
      </c>
      <c r="J28821" t="s">
        <v>17</v>
      </c>
      <c r="K28821">
        <v>11</v>
      </c>
      <c r="L28821" t="s">
        <v>17</v>
      </c>
      <c r="M28821">
        <v>1016.0999755859375</v>
      </c>
      <c r="N28821" t="s">
        <v>17</v>
      </c>
      <c r="O28821">
        <v>81.599998474121094</v>
      </c>
      <c r="P28821" t="s">
        <v>17</v>
      </c>
      <c r="Q28821">
        <v>8</v>
      </c>
      <c r="R28821" t="s">
        <v>17</v>
      </c>
    </row>
    <row r="28822" spans="1:18" x14ac:dyDescent="0.25">
      <c r="A28822" t="s">
        <v>16</v>
      </c>
      <c r="B28822" s="1">
        <v>37361</v>
      </c>
      <c r="C28822">
        <v>15</v>
      </c>
      <c r="D28822">
        <v>4</v>
      </c>
      <c r="E28822">
        <v>2002</v>
      </c>
      <c r="F28822" s="3">
        <v>0.83333333333333337</v>
      </c>
      <c r="G28822">
        <v>6</v>
      </c>
      <c r="H28822" t="s">
        <v>17</v>
      </c>
      <c r="I28822">
        <v>100</v>
      </c>
      <c r="J28822" t="s">
        <v>17</v>
      </c>
      <c r="K28822">
        <v>11</v>
      </c>
      <c r="L28822" t="s">
        <v>17</v>
      </c>
      <c r="M28822">
        <v>1016.2999877929688</v>
      </c>
      <c r="N28822" t="s">
        <v>17</v>
      </c>
      <c r="O28822">
        <v>86.5</v>
      </c>
      <c r="P28822" t="s">
        <v>17</v>
      </c>
      <c r="Q28822">
        <v>6.5999999046325684</v>
      </c>
      <c r="R28822" t="s">
        <v>17</v>
      </c>
    </row>
    <row r="28823" spans="1:18" x14ac:dyDescent="0.25">
      <c r="A28823" t="s">
        <v>16</v>
      </c>
      <c r="B28823" s="1">
        <v>37361</v>
      </c>
      <c r="C28823">
        <v>15</v>
      </c>
      <c r="D28823">
        <v>4</v>
      </c>
      <c r="E28823">
        <v>2002</v>
      </c>
      <c r="F28823" s="3">
        <v>0.875</v>
      </c>
      <c r="G28823">
        <v>5</v>
      </c>
      <c r="H28823" t="s">
        <v>17</v>
      </c>
      <c r="I28823">
        <v>90</v>
      </c>
      <c r="J28823" t="s">
        <v>17</v>
      </c>
      <c r="K28823">
        <v>8</v>
      </c>
      <c r="L28823" t="s">
        <v>17</v>
      </c>
      <c r="M28823">
        <v>1016.2999877929688</v>
      </c>
      <c r="N28823" t="s">
        <v>17</v>
      </c>
      <c r="O28823">
        <v>87.800003051757813</v>
      </c>
      <c r="P28823" t="s">
        <v>17</v>
      </c>
      <c r="Q28823">
        <v>6.1999998092651367</v>
      </c>
      <c r="R28823" t="s">
        <v>17</v>
      </c>
    </row>
    <row r="28824" spans="1:18" x14ac:dyDescent="0.25">
      <c r="A28824" t="s">
        <v>16</v>
      </c>
      <c r="B28824" s="1">
        <v>37361</v>
      </c>
      <c r="C28824">
        <v>15</v>
      </c>
      <c r="D28824">
        <v>4</v>
      </c>
      <c r="E28824">
        <v>2002</v>
      </c>
      <c r="F28824" s="3">
        <v>0.91666666666666663</v>
      </c>
      <c r="G28824">
        <v>2</v>
      </c>
      <c r="H28824" t="s">
        <v>17</v>
      </c>
      <c r="I28824">
        <v>110</v>
      </c>
      <c r="J28824" t="s">
        <v>17</v>
      </c>
      <c r="K28824">
        <v>6</v>
      </c>
      <c r="L28824" t="s">
        <v>17</v>
      </c>
      <c r="M28824">
        <v>1016.4000244140625</v>
      </c>
      <c r="N28824" t="s">
        <v>17</v>
      </c>
      <c r="O28824">
        <v>90.300003051757813</v>
      </c>
      <c r="P28824" t="s">
        <v>17</v>
      </c>
      <c r="Q28824">
        <v>5.0999999046325684</v>
      </c>
      <c r="R28824" t="s">
        <v>17</v>
      </c>
    </row>
    <row r="28825" spans="1:18" x14ac:dyDescent="0.25">
      <c r="A28825" t="s">
        <v>16</v>
      </c>
      <c r="B28825" s="1">
        <v>37361</v>
      </c>
      <c r="C28825">
        <v>15</v>
      </c>
      <c r="D28825">
        <v>4</v>
      </c>
      <c r="E28825">
        <v>2002</v>
      </c>
      <c r="F28825" s="3">
        <v>0.95833333333333337</v>
      </c>
      <c r="G28825">
        <v>3</v>
      </c>
      <c r="H28825" t="s">
        <v>17</v>
      </c>
      <c r="I28825">
        <v>150</v>
      </c>
      <c r="J28825" t="s">
        <v>17</v>
      </c>
      <c r="K28825">
        <v>9</v>
      </c>
      <c r="L28825" t="s">
        <v>17</v>
      </c>
      <c r="M28825">
        <v>1016.4000244140625</v>
      </c>
      <c r="N28825" t="s">
        <v>17</v>
      </c>
      <c r="O28825">
        <v>85.699996948242188</v>
      </c>
      <c r="P28825" t="s">
        <v>17</v>
      </c>
      <c r="Q28825">
        <v>5.3000001907348633</v>
      </c>
      <c r="R28825" t="s">
        <v>17</v>
      </c>
    </row>
    <row r="28826" spans="1:18" x14ac:dyDescent="0.25">
      <c r="A28826" t="s">
        <v>16</v>
      </c>
      <c r="B28826" s="1">
        <v>37362</v>
      </c>
      <c r="C28826">
        <v>16</v>
      </c>
      <c r="D28826">
        <v>4</v>
      </c>
      <c r="E28826">
        <v>2002</v>
      </c>
      <c r="F28826" s="3">
        <v>0</v>
      </c>
      <c r="G28826">
        <v>5</v>
      </c>
      <c r="H28826" t="s">
        <v>17</v>
      </c>
      <c r="I28826">
        <v>180</v>
      </c>
      <c r="J28826" t="s">
        <v>17</v>
      </c>
      <c r="K28826">
        <v>9</v>
      </c>
      <c r="L28826" t="s">
        <v>17</v>
      </c>
      <c r="M28826">
        <v>1016.2999877929688</v>
      </c>
      <c r="N28826" t="s">
        <v>17</v>
      </c>
      <c r="O28826">
        <v>88.599998474121094</v>
      </c>
      <c r="P28826" t="s">
        <v>17</v>
      </c>
      <c r="Q28826">
        <v>4.5999999046325684</v>
      </c>
      <c r="R28826" t="s">
        <v>17</v>
      </c>
    </row>
    <row r="28827" spans="1:18" x14ac:dyDescent="0.25">
      <c r="A28827" t="s">
        <v>16</v>
      </c>
      <c r="B28827" s="1">
        <v>37362</v>
      </c>
      <c r="C28827">
        <v>16</v>
      </c>
      <c r="D28827">
        <v>4</v>
      </c>
      <c r="E28827">
        <v>2002</v>
      </c>
      <c r="F28827" s="3">
        <v>4.1666666666666664E-2</v>
      </c>
      <c r="G28827">
        <v>4</v>
      </c>
      <c r="H28827" t="s">
        <v>17</v>
      </c>
      <c r="I28827">
        <v>200</v>
      </c>
      <c r="J28827" t="s">
        <v>17</v>
      </c>
      <c r="K28827">
        <v>7</v>
      </c>
      <c r="L28827" t="s">
        <v>17</v>
      </c>
      <c r="M28827">
        <v>1016.2999877929688</v>
      </c>
      <c r="N28827" t="s">
        <v>17</v>
      </c>
      <c r="O28827">
        <v>86.699996948242188</v>
      </c>
      <c r="P28827" t="s">
        <v>17</v>
      </c>
      <c r="Q28827">
        <v>4.1999998092651367</v>
      </c>
      <c r="R28827" t="s">
        <v>17</v>
      </c>
    </row>
    <row r="28828" spans="1:18" x14ac:dyDescent="0.25">
      <c r="A28828" t="s">
        <v>16</v>
      </c>
      <c r="B28828" s="1">
        <v>37362</v>
      </c>
      <c r="C28828">
        <v>16</v>
      </c>
      <c r="D28828">
        <v>4</v>
      </c>
      <c r="E28828">
        <v>2002</v>
      </c>
      <c r="F28828" s="3">
        <v>8.3333333333333329E-2</v>
      </c>
      <c r="G28828">
        <v>4</v>
      </c>
      <c r="H28828" t="s">
        <v>17</v>
      </c>
      <c r="I28828">
        <v>210</v>
      </c>
      <c r="J28828" t="s">
        <v>17</v>
      </c>
      <c r="K28828">
        <v>7</v>
      </c>
      <c r="L28828" t="s">
        <v>17</v>
      </c>
      <c r="M28828">
        <v>1016.4000244140625</v>
      </c>
      <c r="N28828" t="s">
        <v>17</v>
      </c>
      <c r="O28828">
        <v>91</v>
      </c>
      <c r="P28828" t="s">
        <v>17</v>
      </c>
      <c r="Q28828">
        <v>2.7000000476837158</v>
      </c>
      <c r="R28828" t="s">
        <v>17</v>
      </c>
    </row>
    <row r="28829" spans="1:18" x14ac:dyDescent="0.25">
      <c r="A28829" t="s">
        <v>16</v>
      </c>
      <c r="B28829" s="1">
        <v>37362</v>
      </c>
      <c r="C28829">
        <v>16</v>
      </c>
      <c r="D28829">
        <v>4</v>
      </c>
      <c r="E28829">
        <v>2002</v>
      </c>
      <c r="F28829" s="3">
        <v>0.125</v>
      </c>
      <c r="G28829">
        <v>2</v>
      </c>
      <c r="H28829" t="s">
        <v>17</v>
      </c>
      <c r="I28829">
        <v>150</v>
      </c>
      <c r="J28829" t="s">
        <v>17</v>
      </c>
      <c r="K28829">
        <v>5</v>
      </c>
      <c r="L28829" t="s">
        <v>17</v>
      </c>
      <c r="M28829">
        <v>1016.4000244140625</v>
      </c>
      <c r="N28829" t="s">
        <v>17</v>
      </c>
      <c r="O28829">
        <v>96.199996948242188</v>
      </c>
      <c r="P28829" t="s">
        <v>17</v>
      </c>
      <c r="Q28829">
        <v>1.2000000476837158</v>
      </c>
      <c r="R28829" t="s">
        <v>17</v>
      </c>
    </row>
    <row r="28830" spans="1:18" x14ac:dyDescent="0.25">
      <c r="A28830" t="s">
        <v>16</v>
      </c>
      <c r="B28830" s="1">
        <v>37362</v>
      </c>
      <c r="C28830">
        <v>16</v>
      </c>
      <c r="D28830">
        <v>4</v>
      </c>
      <c r="E28830">
        <v>2002</v>
      </c>
      <c r="F28830" s="3">
        <v>0.16666666666666666</v>
      </c>
      <c r="G28830">
        <v>1</v>
      </c>
      <c r="H28830" t="s">
        <v>17</v>
      </c>
      <c r="I28830">
        <v>230</v>
      </c>
      <c r="J28830" t="s">
        <v>17</v>
      </c>
      <c r="K28830">
        <v>2</v>
      </c>
      <c r="L28830" t="s">
        <v>17</v>
      </c>
      <c r="M28830">
        <v>1016.4000244140625</v>
      </c>
      <c r="N28830" t="s">
        <v>17</v>
      </c>
      <c r="O28830">
        <v>92</v>
      </c>
      <c r="P28830" t="s">
        <v>17</v>
      </c>
      <c r="Q28830">
        <v>0.30000001192092896</v>
      </c>
      <c r="R28830" t="s">
        <v>17</v>
      </c>
    </row>
    <row r="28831" spans="1:18" x14ac:dyDescent="0.25">
      <c r="A28831" t="s">
        <v>16</v>
      </c>
      <c r="B28831" s="1">
        <v>37362</v>
      </c>
      <c r="C28831">
        <v>16</v>
      </c>
      <c r="D28831">
        <v>4</v>
      </c>
      <c r="E28831">
        <v>2002</v>
      </c>
      <c r="F28831" s="3">
        <v>0.20833333333333334</v>
      </c>
      <c r="G28831">
        <v>1</v>
      </c>
      <c r="H28831" t="s">
        <v>17</v>
      </c>
      <c r="I28831">
        <v>280</v>
      </c>
      <c r="J28831" t="s">
        <v>17</v>
      </c>
      <c r="K28831">
        <v>3</v>
      </c>
      <c r="L28831" t="s">
        <v>17</v>
      </c>
      <c r="M28831">
        <v>1016.5</v>
      </c>
      <c r="N28831" t="s">
        <v>17</v>
      </c>
      <c r="O28831">
        <v>93.599998474121094</v>
      </c>
      <c r="P28831" t="s">
        <v>17</v>
      </c>
      <c r="Q28831">
        <v>-0.40000000596046448</v>
      </c>
      <c r="R28831" t="s">
        <v>17</v>
      </c>
    </row>
    <row r="28832" spans="1:18" x14ac:dyDescent="0.25">
      <c r="A28832" t="s">
        <v>16</v>
      </c>
      <c r="B28832" s="1">
        <v>37362</v>
      </c>
      <c r="C28832">
        <v>16</v>
      </c>
      <c r="D28832">
        <v>4</v>
      </c>
      <c r="E28832">
        <v>2002</v>
      </c>
      <c r="F28832" s="3">
        <v>0.25</v>
      </c>
      <c r="G28832">
        <v>1</v>
      </c>
      <c r="H28832" t="s">
        <v>17</v>
      </c>
      <c r="I28832">
        <v>220</v>
      </c>
      <c r="J28832" t="s">
        <v>17</v>
      </c>
      <c r="K28832">
        <v>4</v>
      </c>
      <c r="L28832" t="s">
        <v>17</v>
      </c>
      <c r="M28832">
        <v>1016.5</v>
      </c>
      <c r="N28832" t="s">
        <v>17</v>
      </c>
      <c r="O28832">
        <v>95.699996948242188</v>
      </c>
      <c r="P28832" t="s">
        <v>17</v>
      </c>
      <c r="Q28832">
        <v>0</v>
      </c>
      <c r="R28832" t="s">
        <v>17</v>
      </c>
    </row>
    <row r="28833" spans="1:18" x14ac:dyDescent="0.25">
      <c r="A28833" t="s">
        <v>16</v>
      </c>
      <c r="B28833" s="1">
        <v>37362</v>
      </c>
      <c r="C28833">
        <v>16</v>
      </c>
      <c r="D28833">
        <v>4</v>
      </c>
      <c r="E28833">
        <v>2002</v>
      </c>
      <c r="F28833" s="3">
        <v>0.29166666666666669</v>
      </c>
      <c r="G28833">
        <v>1</v>
      </c>
      <c r="H28833" t="s">
        <v>17</v>
      </c>
      <c r="I28833">
        <v>280</v>
      </c>
      <c r="J28833" t="s">
        <v>17</v>
      </c>
      <c r="K28833">
        <v>3</v>
      </c>
      <c r="L28833" t="s">
        <v>17</v>
      </c>
      <c r="M28833">
        <v>1016.4000244140625</v>
      </c>
      <c r="N28833" t="s">
        <v>17</v>
      </c>
      <c r="O28833">
        <v>90.900001525878906</v>
      </c>
      <c r="P28833" t="s">
        <v>17</v>
      </c>
      <c r="Q28833">
        <v>2.5999999046325684</v>
      </c>
      <c r="R28833" t="s">
        <v>17</v>
      </c>
    </row>
    <row r="28834" spans="1:18" x14ac:dyDescent="0.25">
      <c r="A28834" t="s">
        <v>16</v>
      </c>
      <c r="B28834" s="1">
        <v>37362</v>
      </c>
      <c r="C28834">
        <v>16</v>
      </c>
      <c r="D28834">
        <v>4</v>
      </c>
      <c r="E28834">
        <v>2002</v>
      </c>
      <c r="F28834" s="3">
        <v>0.33333333333333331</v>
      </c>
      <c r="G28834">
        <v>1</v>
      </c>
      <c r="H28834" t="s">
        <v>17</v>
      </c>
      <c r="I28834">
        <v>30</v>
      </c>
      <c r="J28834" t="s">
        <v>17</v>
      </c>
      <c r="K28834">
        <v>3</v>
      </c>
      <c r="L28834" t="s">
        <v>17</v>
      </c>
      <c r="M28834">
        <v>1016.4000244140625</v>
      </c>
      <c r="N28834" t="s">
        <v>17</v>
      </c>
      <c r="O28834">
        <v>68.5</v>
      </c>
      <c r="P28834" t="s">
        <v>17</v>
      </c>
      <c r="Q28834">
        <v>7.4000000953674316</v>
      </c>
      <c r="R28834" t="s">
        <v>17</v>
      </c>
    </row>
    <row r="28835" spans="1:18" x14ac:dyDescent="0.25">
      <c r="A28835" t="s">
        <v>16</v>
      </c>
      <c r="B28835" s="1">
        <v>37362</v>
      </c>
      <c r="C28835">
        <v>16</v>
      </c>
      <c r="D28835">
        <v>4</v>
      </c>
      <c r="E28835">
        <v>2002</v>
      </c>
      <c r="F28835" s="3">
        <v>0.375</v>
      </c>
      <c r="G28835">
        <v>1</v>
      </c>
      <c r="H28835" t="s">
        <v>17</v>
      </c>
      <c r="I28835">
        <v>30</v>
      </c>
      <c r="J28835" t="s">
        <v>17</v>
      </c>
      <c r="K28835">
        <v>4</v>
      </c>
      <c r="L28835" t="s">
        <v>17</v>
      </c>
      <c r="M28835">
        <v>1016</v>
      </c>
      <c r="N28835" t="s">
        <v>17</v>
      </c>
      <c r="O28835">
        <v>60.900001525878906</v>
      </c>
      <c r="P28835" t="s">
        <v>17</v>
      </c>
      <c r="Q28835">
        <v>9.5</v>
      </c>
      <c r="R28835" t="s">
        <v>17</v>
      </c>
    </row>
    <row r="28836" spans="1:18" x14ac:dyDescent="0.25">
      <c r="A28836" t="s">
        <v>16</v>
      </c>
      <c r="B28836" s="1">
        <v>37362</v>
      </c>
      <c r="C28836">
        <v>16</v>
      </c>
      <c r="D28836">
        <v>4</v>
      </c>
      <c r="E28836">
        <v>2002</v>
      </c>
      <c r="F28836" s="3">
        <v>0.41666666666666669</v>
      </c>
      <c r="G28836">
        <v>3</v>
      </c>
      <c r="H28836" t="s">
        <v>17</v>
      </c>
      <c r="I28836">
        <v>190</v>
      </c>
      <c r="J28836" t="s">
        <v>17</v>
      </c>
      <c r="K28836">
        <v>8</v>
      </c>
      <c r="L28836" t="s">
        <v>17</v>
      </c>
      <c r="M28836">
        <v>1015.7000122070313</v>
      </c>
      <c r="N28836" t="s">
        <v>17</v>
      </c>
      <c r="O28836">
        <v>54.900001525878906</v>
      </c>
      <c r="P28836" t="s">
        <v>17</v>
      </c>
      <c r="Q28836">
        <v>10.899999618530273</v>
      </c>
      <c r="R28836" t="s">
        <v>17</v>
      </c>
    </row>
    <row r="28837" spans="1:18" x14ac:dyDescent="0.25">
      <c r="A28837" t="s">
        <v>16</v>
      </c>
      <c r="B28837" s="1">
        <v>37362</v>
      </c>
      <c r="C28837">
        <v>16</v>
      </c>
      <c r="D28837">
        <v>4</v>
      </c>
      <c r="E28837">
        <v>2002</v>
      </c>
      <c r="F28837" s="3">
        <v>0.45833333333333331</v>
      </c>
      <c r="G28837">
        <v>4</v>
      </c>
      <c r="H28837" t="s">
        <v>17</v>
      </c>
      <c r="I28837">
        <v>80</v>
      </c>
      <c r="J28837" t="s">
        <v>17</v>
      </c>
      <c r="K28837">
        <v>9</v>
      </c>
      <c r="L28837" t="s">
        <v>17</v>
      </c>
      <c r="M28837">
        <v>1015.5</v>
      </c>
      <c r="N28837" t="s">
        <v>17</v>
      </c>
      <c r="O28837">
        <v>52.799999237060547</v>
      </c>
      <c r="P28837" t="s">
        <v>17</v>
      </c>
      <c r="Q28837">
        <v>11.699999809265137</v>
      </c>
      <c r="R28837" t="s">
        <v>17</v>
      </c>
    </row>
    <row r="28838" spans="1:18" x14ac:dyDescent="0.25">
      <c r="A28838" t="s">
        <v>16</v>
      </c>
      <c r="B28838" s="1">
        <v>37362</v>
      </c>
      <c r="C28838">
        <v>16</v>
      </c>
      <c r="D28838">
        <v>4</v>
      </c>
      <c r="E28838">
        <v>2002</v>
      </c>
      <c r="F28838" s="3">
        <v>0.5</v>
      </c>
      <c r="G28838">
        <v>4</v>
      </c>
      <c r="H28838" t="s">
        <v>17</v>
      </c>
      <c r="I28838">
        <v>160</v>
      </c>
      <c r="J28838" t="s">
        <v>17</v>
      </c>
      <c r="K28838">
        <v>10</v>
      </c>
      <c r="L28838" t="s">
        <v>17</v>
      </c>
      <c r="M28838">
        <v>1015.4000244140625</v>
      </c>
      <c r="N28838" t="s">
        <v>17</v>
      </c>
      <c r="O28838">
        <v>51.400001525878906</v>
      </c>
      <c r="P28838" t="s">
        <v>17</v>
      </c>
      <c r="Q28838">
        <v>11.5</v>
      </c>
      <c r="R28838" t="s">
        <v>17</v>
      </c>
    </row>
    <row r="28839" spans="1:18" x14ac:dyDescent="0.25">
      <c r="A28839" t="s">
        <v>16</v>
      </c>
      <c r="B28839" s="1">
        <v>37362</v>
      </c>
      <c r="C28839">
        <v>16</v>
      </c>
      <c r="D28839">
        <v>4</v>
      </c>
      <c r="E28839">
        <v>2002</v>
      </c>
      <c r="F28839" s="3">
        <v>0.54166666666666663</v>
      </c>
      <c r="G28839">
        <v>6</v>
      </c>
      <c r="H28839" t="s">
        <v>17</v>
      </c>
      <c r="I28839">
        <v>270</v>
      </c>
      <c r="J28839" t="s">
        <v>17</v>
      </c>
      <c r="K28839">
        <v>14</v>
      </c>
      <c r="L28839" t="s">
        <v>17</v>
      </c>
      <c r="M28839">
        <v>1015.4000244140625</v>
      </c>
      <c r="N28839" t="s">
        <v>17</v>
      </c>
      <c r="O28839">
        <v>57</v>
      </c>
      <c r="P28839" t="s">
        <v>17</v>
      </c>
      <c r="Q28839">
        <v>11.5</v>
      </c>
      <c r="R28839" t="s">
        <v>17</v>
      </c>
    </row>
    <row r="28840" spans="1:18" x14ac:dyDescent="0.25">
      <c r="A28840" t="s">
        <v>16</v>
      </c>
      <c r="B28840" s="1">
        <v>37362</v>
      </c>
      <c r="C28840">
        <v>16</v>
      </c>
      <c r="D28840">
        <v>4</v>
      </c>
      <c r="E28840">
        <v>2002</v>
      </c>
      <c r="F28840" s="3">
        <v>0.58333333333333337</v>
      </c>
      <c r="G28840">
        <v>6</v>
      </c>
      <c r="H28840" t="s">
        <v>17</v>
      </c>
      <c r="I28840">
        <v>240</v>
      </c>
      <c r="J28840" t="s">
        <v>17</v>
      </c>
      <c r="K28840">
        <v>12</v>
      </c>
      <c r="L28840" t="s">
        <v>17</v>
      </c>
      <c r="M28840">
        <v>1015.2999877929688</v>
      </c>
      <c r="N28840" t="s">
        <v>17</v>
      </c>
      <c r="O28840">
        <v>51.400001525878906</v>
      </c>
      <c r="P28840" t="s">
        <v>17</v>
      </c>
      <c r="Q28840">
        <v>11.5</v>
      </c>
      <c r="R28840" t="s">
        <v>17</v>
      </c>
    </row>
    <row r="28841" spans="1:18" x14ac:dyDescent="0.25">
      <c r="A28841" t="s">
        <v>16</v>
      </c>
      <c r="B28841" s="1">
        <v>37362</v>
      </c>
      <c r="C28841">
        <v>16</v>
      </c>
      <c r="D28841">
        <v>4</v>
      </c>
      <c r="E28841">
        <v>2002</v>
      </c>
      <c r="F28841" s="3">
        <v>0.625</v>
      </c>
      <c r="G28841">
        <v>7</v>
      </c>
      <c r="H28841" t="s">
        <v>17</v>
      </c>
      <c r="I28841">
        <v>210</v>
      </c>
      <c r="J28841" t="s">
        <v>17</v>
      </c>
      <c r="K28841">
        <v>15</v>
      </c>
      <c r="L28841" t="s">
        <v>17</v>
      </c>
      <c r="M28841">
        <v>1015</v>
      </c>
      <c r="N28841" t="s">
        <v>17</v>
      </c>
      <c r="O28841">
        <v>50.599998474121094</v>
      </c>
      <c r="P28841" t="s">
        <v>17</v>
      </c>
      <c r="Q28841">
        <v>11.100000381469727</v>
      </c>
      <c r="R28841" t="s">
        <v>17</v>
      </c>
    </row>
    <row r="28842" spans="1:18" x14ac:dyDescent="0.25">
      <c r="A28842" t="s">
        <v>16</v>
      </c>
      <c r="B28842" s="1">
        <v>37362</v>
      </c>
      <c r="C28842">
        <v>16</v>
      </c>
      <c r="D28842">
        <v>4</v>
      </c>
      <c r="E28842">
        <v>2002</v>
      </c>
      <c r="F28842" s="3">
        <v>0.66666666666666663</v>
      </c>
      <c r="G28842">
        <v>6</v>
      </c>
      <c r="H28842" t="s">
        <v>17</v>
      </c>
      <c r="I28842">
        <v>220</v>
      </c>
      <c r="J28842" t="s">
        <v>17</v>
      </c>
      <c r="K28842">
        <v>11</v>
      </c>
      <c r="L28842" t="s">
        <v>17</v>
      </c>
      <c r="M28842">
        <v>1014.7999877929688</v>
      </c>
      <c r="N28842" t="s">
        <v>17</v>
      </c>
      <c r="O28842">
        <v>53.5</v>
      </c>
      <c r="P28842" t="s">
        <v>17</v>
      </c>
      <c r="Q28842">
        <v>10.800000190734863</v>
      </c>
      <c r="R28842" t="s">
        <v>17</v>
      </c>
    </row>
    <row r="28843" spans="1:18" x14ac:dyDescent="0.25">
      <c r="A28843" t="s">
        <v>16</v>
      </c>
      <c r="B28843" s="1">
        <v>37362</v>
      </c>
      <c r="C28843">
        <v>16</v>
      </c>
      <c r="D28843">
        <v>4</v>
      </c>
      <c r="E28843">
        <v>2002</v>
      </c>
      <c r="F28843" s="3">
        <v>0.70833333333333337</v>
      </c>
      <c r="G28843">
        <v>6</v>
      </c>
      <c r="H28843" t="s">
        <v>17</v>
      </c>
      <c r="I28843">
        <v>210</v>
      </c>
      <c r="J28843" t="s">
        <v>17</v>
      </c>
      <c r="K28843">
        <v>12</v>
      </c>
      <c r="L28843" t="s">
        <v>17</v>
      </c>
      <c r="M28843">
        <v>1014.7999877929688</v>
      </c>
      <c r="N28843" t="s">
        <v>17</v>
      </c>
      <c r="O28843">
        <v>51.200000762939453</v>
      </c>
      <c r="P28843" t="s">
        <v>17</v>
      </c>
      <c r="Q28843">
        <v>10.800000190734863</v>
      </c>
      <c r="R28843" t="s">
        <v>17</v>
      </c>
    </row>
    <row r="28844" spans="1:18" x14ac:dyDescent="0.25">
      <c r="A28844" t="s">
        <v>16</v>
      </c>
      <c r="B28844" s="1">
        <v>37362</v>
      </c>
      <c r="C28844">
        <v>16</v>
      </c>
      <c r="D28844">
        <v>4</v>
      </c>
      <c r="E28844">
        <v>2002</v>
      </c>
      <c r="F28844" s="3">
        <v>0.75</v>
      </c>
      <c r="G28844">
        <v>5</v>
      </c>
      <c r="H28844" t="s">
        <v>17</v>
      </c>
      <c r="I28844">
        <v>180</v>
      </c>
      <c r="J28844" t="s">
        <v>17</v>
      </c>
      <c r="K28844">
        <v>10</v>
      </c>
      <c r="L28844" t="s">
        <v>17</v>
      </c>
      <c r="M28844">
        <v>1014.5999755859375</v>
      </c>
      <c r="N28844" t="s">
        <v>17</v>
      </c>
      <c r="O28844">
        <v>48.799999237060547</v>
      </c>
      <c r="P28844" t="s">
        <v>17</v>
      </c>
      <c r="Q28844">
        <v>10.699999809265137</v>
      </c>
      <c r="R28844" t="s">
        <v>17</v>
      </c>
    </row>
    <row r="28845" spans="1:18" x14ac:dyDescent="0.25">
      <c r="A28845" t="s">
        <v>16</v>
      </c>
      <c r="B28845" s="1">
        <v>37362</v>
      </c>
      <c r="C28845">
        <v>16</v>
      </c>
      <c r="D28845">
        <v>4</v>
      </c>
      <c r="E28845">
        <v>2002</v>
      </c>
      <c r="F28845" s="3">
        <v>0.79166666666666663</v>
      </c>
      <c r="G28845">
        <v>4</v>
      </c>
      <c r="H28845" t="s">
        <v>17</v>
      </c>
      <c r="I28845">
        <v>160</v>
      </c>
      <c r="J28845" t="s">
        <v>17</v>
      </c>
      <c r="K28845">
        <v>7</v>
      </c>
      <c r="L28845" t="s">
        <v>17</v>
      </c>
      <c r="M28845">
        <v>1014.7999877929688</v>
      </c>
      <c r="N28845" t="s">
        <v>17</v>
      </c>
      <c r="O28845">
        <v>55</v>
      </c>
      <c r="P28845" t="s">
        <v>17</v>
      </c>
      <c r="Q28845">
        <v>9.6000003814697266</v>
      </c>
      <c r="R28845" t="s">
        <v>17</v>
      </c>
    </row>
    <row r="28846" spans="1:18" x14ac:dyDescent="0.25">
      <c r="A28846" t="s">
        <v>16</v>
      </c>
      <c r="B28846" s="1">
        <v>37362</v>
      </c>
      <c r="C28846">
        <v>16</v>
      </c>
      <c r="D28846">
        <v>4</v>
      </c>
      <c r="E28846">
        <v>2002</v>
      </c>
      <c r="F28846" s="3">
        <v>0.83333333333333337</v>
      </c>
      <c r="G28846">
        <v>2</v>
      </c>
      <c r="H28846" t="s">
        <v>17</v>
      </c>
      <c r="I28846">
        <v>180</v>
      </c>
      <c r="J28846" t="s">
        <v>17</v>
      </c>
      <c r="K28846">
        <v>5</v>
      </c>
      <c r="L28846" t="s">
        <v>17</v>
      </c>
      <c r="M28846">
        <v>1015.2000122070313</v>
      </c>
      <c r="N28846" t="s">
        <v>17</v>
      </c>
      <c r="O28846">
        <v>66.400001525878906</v>
      </c>
      <c r="P28846" t="s">
        <v>17</v>
      </c>
      <c r="Q28846">
        <v>7.9000000953674316</v>
      </c>
      <c r="R28846" t="s">
        <v>17</v>
      </c>
    </row>
    <row r="28847" spans="1:18" x14ac:dyDescent="0.25">
      <c r="A28847" t="s">
        <v>16</v>
      </c>
      <c r="B28847" s="1">
        <v>37362</v>
      </c>
      <c r="C28847">
        <v>16</v>
      </c>
      <c r="D28847">
        <v>4</v>
      </c>
      <c r="E28847">
        <v>2002</v>
      </c>
      <c r="F28847" s="3">
        <v>0.875</v>
      </c>
      <c r="G28847">
        <v>4</v>
      </c>
      <c r="H28847" t="s">
        <v>17</v>
      </c>
      <c r="I28847">
        <v>190</v>
      </c>
      <c r="J28847" t="s">
        <v>17</v>
      </c>
      <c r="K28847">
        <v>7</v>
      </c>
      <c r="L28847" t="s">
        <v>17</v>
      </c>
      <c r="M28847">
        <v>1015.4000244140625</v>
      </c>
      <c r="N28847" t="s">
        <v>17</v>
      </c>
      <c r="O28847">
        <v>66.599998474121094</v>
      </c>
      <c r="P28847" t="s">
        <v>17</v>
      </c>
      <c r="Q28847">
        <v>7</v>
      </c>
      <c r="R28847" t="s">
        <v>17</v>
      </c>
    </row>
    <row r="28848" spans="1:18" x14ac:dyDescent="0.25">
      <c r="A28848" t="s">
        <v>16</v>
      </c>
      <c r="B28848" s="1">
        <v>37362</v>
      </c>
      <c r="C28848">
        <v>16</v>
      </c>
      <c r="D28848">
        <v>4</v>
      </c>
      <c r="E28848">
        <v>2002</v>
      </c>
      <c r="F28848" s="3">
        <v>0.91666666666666663</v>
      </c>
      <c r="G28848">
        <v>3</v>
      </c>
      <c r="H28848" t="s">
        <v>17</v>
      </c>
      <c r="I28848">
        <v>170</v>
      </c>
      <c r="J28848" t="s">
        <v>17</v>
      </c>
      <c r="K28848">
        <v>6</v>
      </c>
      <c r="L28848" t="s">
        <v>17</v>
      </c>
      <c r="M28848">
        <v>1015.2000122070313</v>
      </c>
      <c r="N28848" t="s">
        <v>17</v>
      </c>
      <c r="O28848">
        <v>69.599998474121094</v>
      </c>
      <c r="P28848" t="s">
        <v>17</v>
      </c>
      <c r="Q28848">
        <v>6</v>
      </c>
      <c r="R28848" t="s">
        <v>17</v>
      </c>
    </row>
    <row r="28849" spans="1:18" x14ac:dyDescent="0.25">
      <c r="A28849" t="s">
        <v>16</v>
      </c>
      <c r="B28849" s="1">
        <v>37362</v>
      </c>
      <c r="C28849">
        <v>16</v>
      </c>
      <c r="D28849">
        <v>4</v>
      </c>
      <c r="E28849">
        <v>2002</v>
      </c>
      <c r="F28849" s="3">
        <v>0.95833333333333337</v>
      </c>
      <c r="G28849">
        <v>4</v>
      </c>
      <c r="H28849" t="s">
        <v>17</v>
      </c>
      <c r="I28849">
        <v>130</v>
      </c>
      <c r="J28849" t="s">
        <v>17</v>
      </c>
      <c r="K28849">
        <v>7</v>
      </c>
      <c r="L28849" t="s">
        <v>17</v>
      </c>
      <c r="M28849">
        <v>1014.9000244140625</v>
      </c>
      <c r="N28849" t="s">
        <v>17</v>
      </c>
      <c r="O28849">
        <v>66.900001525878906</v>
      </c>
      <c r="P28849" t="s">
        <v>17</v>
      </c>
      <c r="Q28849">
        <v>6.0999999046325684</v>
      </c>
      <c r="R28849" t="s">
        <v>17</v>
      </c>
    </row>
    <row r="28850" spans="1:18" x14ac:dyDescent="0.25">
      <c r="A28850" t="s">
        <v>16</v>
      </c>
      <c r="B28850" s="1">
        <v>37363</v>
      </c>
      <c r="C28850">
        <v>17</v>
      </c>
      <c r="D28850">
        <v>4</v>
      </c>
      <c r="E28850">
        <v>2002</v>
      </c>
      <c r="F28850" s="3">
        <v>0</v>
      </c>
      <c r="G28850">
        <v>5</v>
      </c>
      <c r="H28850" t="s">
        <v>17</v>
      </c>
      <c r="I28850">
        <v>110</v>
      </c>
      <c r="J28850" t="s">
        <v>17</v>
      </c>
      <c r="K28850">
        <v>8</v>
      </c>
      <c r="L28850" t="s">
        <v>17</v>
      </c>
      <c r="M28850">
        <v>1014.7999877929688</v>
      </c>
      <c r="N28850" t="s">
        <v>17</v>
      </c>
      <c r="O28850">
        <v>70.5</v>
      </c>
      <c r="P28850" t="s">
        <v>17</v>
      </c>
      <c r="Q28850">
        <v>5.5999999046325684</v>
      </c>
      <c r="R28850" t="s">
        <v>17</v>
      </c>
    </row>
    <row r="28851" spans="1:18" x14ac:dyDescent="0.25">
      <c r="A28851" t="s">
        <v>16</v>
      </c>
      <c r="B28851" s="1">
        <v>37363</v>
      </c>
      <c r="C28851">
        <v>17</v>
      </c>
      <c r="D28851">
        <v>4</v>
      </c>
      <c r="E28851">
        <v>2002</v>
      </c>
      <c r="F28851" s="3">
        <v>4.1666666666666664E-2</v>
      </c>
      <c r="G28851">
        <v>4</v>
      </c>
      <c r="H28851" t="s">
        <v>17</v>
      </c>
      <c r="I28851">
        <v>70</v>
      </c>
      <c r="J28851" t="s">
        <v>17</v>
      </c>
      <c r="K28851">
        <v>7</v>
      </c>
      <c r="L28851" t="s">
        <v>17</v>
      </c>
      <c r="M28851">
        <v>1014.9000244140625</v>
      </c>
      <c r="N28851" t="s">
        <v>17</v>
      </c>
      <c r="O28851">
        <v>82.099998474121094</v>
      </c>
      <c r="P28851" t="s">
        <v>17</v>
      </c>
      <c r="Q28851">
        <v>4.5999999046325684</v>
      </c>
      <c r="R28851" t="s">
        <v>17</v>
      </c>
    </row>
    <row r="28852" spans="1:18" x14ac:dyDescent="0.25">
      <c r="A28852" t="s">
        <v>16</v>
      </c>
      <c r="B28852" s="1">
        <v>37363</v>
      </c>
      <c r="C28852">
        <v>17</v>
      </c>
      <c r="D28852">
        <v>4</v>
      </c>
      <c r="E28852">
        <v>2002</v>
      </c>
      <c r="F28852" s="3">
        <v>8.3333333333333329E-2</v>
      </c>
      <c r="G28852">
        <v>3</v>
      </c>
      <c r="H28852" t="s">
        <v>17</v>
      </c>
      <c r="I28852">
        <v>100</v>
      </c>
      <c r="J28852" t="s">
        <v>17</v>
      </c>
      <c r="K28852">
        <v>6</v>
      </c>
      <c r="L28852" t="s">
        <v>17</v>
      </c>
      <c r="M28852">
        <v>1014.5</v>
      </c>
      <c r="N28852" t="s">
        <v>17</v>
      </c>
      <c r="O28852">
        <v>80.099998474121094</v>
      </c>
      <c r="P28852" t="s">
        <v>17</v>
      </c>
      <c r="Q28852">
        <v>4.3000001907348633</v>
      </c>
      <c r="R28852" t="s">
        <v>17</v>
      </c>
    </row>
    <row r="28853" spans="1:18" x14ac:dyDescent="0.25">
      <c r="A28853" t="s">
        <v>16</v>
      </c>
      <c r="B28853" s="1">
        <v>37363</v>
      </c>
      <c r="C28853">
        <v>17</v>
      </c>
      <c r="D28853">
        <v>4</v>
      </c>
      <c r="E28853">
        <v>2002</v>
      </c>
      <c r="F28853" s="3">
        <v>0.125</v>
      </c>
      <c r="G28853">
        <v>3</v>
      </c>
      <c r="H28853" t="s">
        <v>17</v>
      </c>
      <c r="I28853">
        <v>60</v>
      </c>
      <c r="J28853" t="s">
        <v>17</v>
      </c>
      <c r="K28853">
        <v>6</v>
      </c>
      <c r="L28853" t="s">
        <v>17</v>
      </c>
      <c r="M28853">
        <v>1014.2999877929688</v>
      </c>
      <c r="N28853" t="s">
        <v>17</v>
      </c>
      <c r="O28853">
        <v>77.400001525878906</v>
      </c>
      <c r="P28853" t="s">
        <v>17</v>
      </c>
      <c r="Q28853">
        <v>4.5999999046325684</v>
      </c>
      <c r="R28853" t="s">
        <v>17</v>
      </c>
    </row>
    <row r="28854" spans="1:18" x14ac:dyDescent="0.25">
      <c r="A28854" t="s">
        <v>16</v>
      </c>
      <c r="B28854" s="1">
        <v>37363</v>
      </c>
      <c r="C28854">
        <v>17</v>
      </c>
      <c r="D28854">
        <v>4</v>
      </c>
      <c r="E28854">
        <v>2002</v>
      </c>
      <c r="F28854" s="3">
        <v>0.16666666666666666</v>
      </c>
      <c r="G28854">
        <v>3</v>
      </c>
      <c r="H28854" t="s">
        <v>17</v>
      </c>
      <c r="I28854">
        <v>60</v>
      </c>
      <c r="J28854" t="s">
        <v>17</v>
      </c>
      <c r="K28854">
        <v>7</v>
      </c>
      <c r="L28854" t="s">
        <v>17</v>
      </c>
      <c r="M28854">
        <v>1014</v>
      </c>
      <c r="N28854" t="s">
        <v>17</v>
      </c>
      <c r="O28854">
        <v>79.199996948242188</v>
      </c>
      <c r="P28854" t="s">
        <v>17</v>
      </c>
      <c r="Q28854">
        <v>4.9000000953674316</v>
      </c>
      <c r="R28854" t="s">
        <v>17</v>
      </c>
    </row>
    <row r="28855" spans="1:18" x14ac:dyDescent="0.25">
      <c r="A28855" t="s">
        <v>16</v>
      </c>
      <c r="B28855" s="1">
        <v>37363</v>
      </c>
      <c r="C28855">
        <v>17</v>
      </c>
      <c r="D28855">
        <v>4</v>
      </c>
      <c r="E28855">
        <v>2002</v>
      </c>
      <c r="F28855" s="3">
        <v>0.20833333333333334</v>
      </c>
      <c r="G28855">
        <v>3</v>
      </c>
      <c r="H28855" t="s">
        <v>17</v>
      </c>
      <c r="I28855">
        <v>100</v>
      </c>
      <c r="J28855" t="s">
        <v>17</v>
      </c>
      <c r="K28855">
        <v>10</v>
      </c>
      <c r="L28855" t="s">
        <v>17</v>
      </c>
      <c r="M28855">
        <v>1013.7999877929688</v>
      </c>
      <c r="N28855" t="s">
        <v>17</v>
      </c>
      <c r="O28855">
        <v>85.199996948242188</v>
      </c>
      <c r="P28855" t="s">
        <v>17</v>
      </c>
      <c r="Q28855">
        <v>4.5</v>
      </c>
      <c r="R28855" t="s">
        <v>17</v>
      </c>
    </row>
    <row r="28856" spans="1:18" x14ac:dyDescent="0.25">
      <c r="A28856" t="s">
        <v>16</v>
      </c>
      <c r="B28856" s="1">
        <v>37363</v>
      </c>
      <c r="C28856">
        <v>17</v>
      </c>
      <c r="D28856">
        <v>4</v>
      </c>
      <c r="E28856">
        <v>2002</v>
      </c>
      <c r="F28856" s="3">
        <v>0.25</v>
      </c>
      <c r="G28856">
        <v>6</v>
      </c>
      <c r="H28856" t="s">
        <v>17</v>
      </c>
      <c r="I28856">
        <v>90</v>
      </c>
      <c r="J28856" t="s">
        <v>17</v>
      </c>
      <c r="K28856">
        <v>9</v>
      </c>
      <c r="L28856" t="s">
        <v>17</v>
      </c>
      <c r="M28856">
        <v>1013.5999755859375</v>
      </c>
      <c r="N28856" t="s">
        <v>17</v>
      </c>
      <c r="O28856">
        <v>72.900001525878906</v>
      </c>
      <c r="P28856" t="s">
        <v>17</v>
      </c>
      <c r="Q28856">
        <v>6.1999998092651367</v>
      </c>
      <c r="R28856" t="s">
        <v>17</v>
      </c>
    </row>
    <row r="28857" spans="1:18" x14ac:dyDescent="0.25">
      <c r="A28857" t="s">
        <v>16</v>
      </c>
      <c r="B28857" s="1">
        <v>37363</v>
      </c>
      <c r="C28857">
        <v>17</v>
      </c>
      <c r="D28857">
        <v>4</v>
      </c>
      <c r="E28857">
        <v>2002</v>
      </c>
      <c r="F28857" s="3">
        <v>0.29166666666666669</v>
      </c>
      <c r="G28857">
        <v>5</v>
      </c>
      <c r="H28857" t="s">
        <v>17</v>
      </c>
      <c r="I28857">
        <v>80</v>
      </c>
      <c r="J28857" t="s">
        <v>17</v>
      </c>
      <c r="K28857">
        <v>9</v>
      </c>
      <c r="L28857" t="s">
        <v>17</v>
      </c>
      <c r="M28857">
        <v>1013.7000122070313</v>
      </c>
      <c r="N28857" t="s">
        <v>17</v>
      </c>
      <c r="O28857">
        <v>72.5</v>
      </c>
      <c r="P28857" t="s">
        <v>17</v>
      </c>
      <c r="Q28857">
        <v>7.1999998092651367</v>
      </c>
      <c r="R28857" t="s">
        <v>17</v>
      </c>
    </row>
    <row r="28858" spans="1:18" x14ac:dyDescent="0.25">
      <c r="A28858" t="s">
        <v>16</v>
      </c>
      <c r="B28858" s="1">
        <v>37363</v>
      </c>
      <c r="C28858">
        <v>17</v>
      </c>
      <c r="D28858">
        <v>4</v>
      </c>
      <c r="E28858">
        <v>2002</v>
      </c>
      <c r="F28858" s="3">
        <v>0.33333333333333331</v>
      </c>
      <c r="G28858">
        <v>3</v>
      </c>
      <c r="H28858" t="s">
        <v>17</v>
      </c>
      <c r="I28858">
        <v>40</v>
      </c>
      <c r="J28858" t="s">
        <v>17</v>
      </c>
      <c r="K28858">
        <v>6</v>
      </c>
      <c r="L28858" t="s">
        <v>17</v>
      </c>
      <c r="M28858">
        <v>1013.4000244140625</v>
      </c>
      <c r="N28858" t="s">
        <v>17</v>
      </c>
      <c r="O28858">
        <v>65.800003051757813</v>
      </c>
      <c r="P28858" t="s">
        <v>17</v>
      </c>
      <c r="Q28858">
        <v>9.3000001907348633</v>
      </c>
      <c r="R28858" t="s">
        <v>17</v>
      </c>
    </row>
    <row r="28859" spans="1:18" x14ac:dyDescent="0.25">
      <c r="A28859" t="s">
        <v>16</v>
      </c>
      <c r="B28859" s="1">
        <v>37363</v>
      </c>
      <c r="C28859">
        <v>17</v>
      </c>
      <c r="D28859">
        <v>4</v>
      </c>
      <c r="E28859">
        <v>2002</v>
      </c>
      <c r="F28859" s="3">
        <v>0.375</v>
      </c>
      <c r="G28859">
        <v>5</v>
      </c>
      <c r="H28859" t="s">
        <v>17</v>
      </c>
      <c r="I28859">
        <v>30</v>
      </c>
      <c r="J28859" t="s">
        <v>17</v>
      </c>
      <c r="K28859">
        <v>7</v>
      </c>
      <c r="L28859" t="s">
        <v>17</v>
      </c>
      <c r="M28859">
        <v>1013.2999877929688</v>
      </c>
      <c r="N28859" t="s">
        <v>17</v>
      </c>
      <c r="O28859">
        <v>67.199996948242188</v>
      </c>
      <c r="P28859" t="s">
        <v>17</v>
      </c>
      <c r="Q28859">
        <v>10.399999618530273</v>
      </c>
      <c r="R28859" t="s">
        <v>17</v>
      </c>
    </row>
    <row r="28860" spans="1:18" x14ac:dyDescent="0.25">
      <c r="A28860" t="s">
        <v>16</v>
      </c>
      <c r="B28860" s="1">
        <v>37363</v>
      </c>
      <c r="C28860">
        <v>17</v>
      </c>
      <c r="D28860">
        <v>4</v>
      </c>
      <c r="E28860">
        <v>2002</v>
      </c>
      <c r="F28860" s="3">
        <v>0.41666666666666669</v>
      </c>
      <c r="G28860">
        <v>6</v>
      </c>
      <c r="H28860" t="s">
        <v>17</v>
      </c>
      <c r="I28860">
        <v>30</v>
      </c>
      <c r="J28860" t="s">
        <v>17</v>
      </c>
      <c r="K28860">
        <v>14</v>
      </c>
      <c r="L28860" t="s">
        <v>17</v>
      </c>
      <c r="M28860">
        <v>1013.0999755859375</v>
      </c>
      <c r="N28860" t="s">
        <v>17</v>
      </c>
      <c r="O28860">
        <v>63.900001525878906</v>
      </c>
      <c r="P28860" t="s">
        <v>17</v>
      </c>
      <c r="Q28860">
        <v>11.5</v>
      </c>
      <c r="R28860" t="s">
        <v>17</v>
      </c>
    </row>
    <row r="28861" spans="1:18" x14ac:dyDescent="0.25">
      <c r="A28861" t="s">
        <v>16</v>
      </c>
      <c r="B28861" s="1">
        <v>37363</v>
      </c>
      <c r="C28861">
        <v>17</v>
      </c>
      <c r="D28861">
        <v>4</v>
      </c>
      <c r="E28861">
        <v>2002</v>
      </c>
      <c r="F28861" s="3">
        <v>0.45833333333333331</v>
      </c>
      <c r="G28861">
        <v>6</v>
      </c>
      <c r="H28861" t="s">
        <v>17</v>
      </c>
      <c r="I28861">
        <v>90</v>
      </c>
      <c r="J28861" t="s">
        <v>17</v>
      </c>
      <c r="K28861">
        <v>14</v>
      </c>
      <c r="L28861" t="s">
        <v>17</v>
      </c>
      <c r="M28861">
        <v>1012.9000244140625</v>
      </c>
      <c r="N28861" t="s">
        <v>17</v>
      </c>
      <c r="O28861">
        <v>57.900001525878906</v>
      </c>
      <c r="P28861" t="s">
        <v>17</v>
      </c>
      <c r="Q28861">
        <v>12.800000190734863</v>
      </c>
      <c r="R28861" t="s">
        <v>17</v>
      </c>
    </row>
    <row r="28862" spans="1:18" x14ac:dyDescent="0.25">
      <c r="A28862" t="s">
        <v>16</v>
      </c>
      <c r="B28862" s="1">
        <v>37363</v>
      </c>
      <c r="C28862">
        <v>17</v>
      </c>
      <c r="D28862">
        <v>4</v>
      </c>
      <c r="E28862">
        <v>2002</v>
      </c>
      <c r="F28862" s="3">
        <v>0.5</v>
      </c>
      <c r="G28862">
        <v>8</v>
      </c>
      <c r="H28862" t="s">
        <v>17</v>
      </c>
      <c r="I28862">
        <v>140</v>
      </c>
      <c r="J28862" t="s">
        <v>17</v>
      </c>
      <c r="K28862">
        <v>17</v>
      </c>
      <c r="L28862" t="s">
        <v>17</v>
      </c>
      <c r="M28862">
        <v>1012.4000244140625</v>
      </c>
      <c r="N28862" t="s">
        <v>17</v>
      </c>
      <c r="O28862">
        <v>39.700000762939453</v>
      </c>
      <c r="P28862" t="s">
        <v>17</v>
      </c>
      <c r="Q28862">
        <v>14.5</v>
      </c>
      <c r="R28862" t="s">
        <v>17</v>
      </c>
    </row>
    <row r="28863" spans="1:18" x14ac:dyDescent="0.25">
      <c r="A28863" t="s">
        <v>16</v>
      </c>
      <c r="B28863" s="1">
        <v>37363</v>
      </c>
      <c r="C28863">
        <v>17</v>
      </c>
      <c r="D28863">
        <v>4</v>
      </c>
      <c r="E28863">
        <v>2002</v>
      </c>
      <c r="F28863" s="3">
        <v>0.54166666666666663</v>
      </c>
      <c r="G28863">
        <v>8</v>
      </c>
      <c r="H28863" t="s">
        <v>17</v>
      </c>
      <c r="I28863">
        <v>150</v>
      </c>
      <c r="J28863" t="s">
        <v>17</v>
      </c>
      <c r="K28863">
        <v>15</v>
      </c>
      <c r="L28863" t="s">
        <v>17</v>
      </c>
      <c r="M28863">
        <v>1012.0999755859375</v>
      </c>
      <c r="N28863" t="s">
        <v>17</v>
      </c>
      <c r="O28863">
        <v>44.200000762939453</v>
      </c>
      <c r="P28863" t="s">
        <v>17</v>
      </c>
      <c r="Q28863">
        <v>13.800000190734863</v>
      </c>
      <c r="R28863" t="s">
        <v>17</v>
      </c>
    </row>
    <row r="28864" spans="1:18" x14ac:dyDescent="0.25">
      <c r="A28864" t="s">
        <v>16</v>
      </c>
      <c r="B28864" s="1">
        <v>37363</v>
      </c>
      <c r="C28864">
        <v>17</v>
      </c>
      <c r="D28864">
        <v>4</v>
      </c>
      <c r="E28864">
        <v>2002</v>
      </c>
      <c r="F28864" s="3">
        <v>0.58333333333333337</v>
      </c>
      <c r="G28864">
        <v>8</v>
      </c>
      <c r="H28864" t="s">
        <v>17</v>
      </c>
      <c r="I28864">
        <v>140</v>
      </c>
      <c r="J28864" t="s">
        <v>17</v>
      </c>
      <c r="K28864">
        <v>15</v>
      </c>
      <c r="L28864" t="s">
        <v>17</v>
      </c>
      <c r="M28864">
        <v>1011.7999877929688</v>
      </c>
      <c r="N28864" t="s">
        <v>17</v>
      </c>
      <c r="O28864">
        <v>48</v>
      </c>
      <c r="P28864" t="s">
        <v>17</v>
      </c>
      <c r="Q28864">
        <v>13.699999809265137</v>
      </c>
      <c r="R28864" t="s">
        <v>17</v>
      </c>
    </row>
    <row r="28865" spans="1:18" x14ac:dyDescent="0.25">
      <c r="A28865" t="s">
        <v>16</v>
      </c>
      <c r="B28865" s="1">
        <v>37363</v>
      </c>
      <c r="C28865">
        <v>17</v>
      </c>
      <c r="D28865">
        <v>4</v>
      </c>
      <c r="E28865">
        <v>2002</v>
      </c>
      <c r="F28865" s="3">
        <v>0.625</v>
      </c>
      <c r="G28865">
        <v>7</v>
      </c>
      <c r="H28865" t="s">
        <v>17</v>
      </c>
      <c r="I28865">
        <v>140</v>
      </c>
      <c r="J28865" t="s">
        <v>17</v>
      </c>
      <c r="K28865">
        <v>14</v>
      </c>
      <c r="L28865" t="s">
        <v>17</v>
      </c>
      <c r="M28865">
        <v>1011.4000244140625</v>
      </c>
      <c r="N28865" t="s">
        <v>17</v>
      </c>
      <c r="O28865">
        <v>50.599998474121094</v>
      </c>
      <c r="P28865" t="s">
        <v>17</v>
      </c>
      <c r="Q28865">
        <v>13.5</v>
      </c>
      <c r="R28865" t="s">
        <v>17</v>
      </c>
    </row>
    <row r="28866" spans="1:18" x14ac:dyDescent="0.25">
      <c r="A28866" t="s">
        <v>16</v>
      </c>
      <c r="B28866" s="1">
        <v>37363</v>
      </c>
      <c r="C28866">
        <v>17</v>
      </c>
      <c r="D28866">
        <v>4</v>
      </c>
      <c r="E28866">
        <v>2002</v>
      </c>
      <c r="F28866" s="3">
        <v>0.66666666666666663</v>
      </c>
      <c r="G28866">
        <v>10</v>
      </c>
      <c r="H28866" t="s">
        <v>17</v>
      </c>
      <c r="I28866">
        <v>120</v>
      </c>
      <c r="J28866" t="s">
        <v>17</v>
      </c>
      <c r="K28866">
        <v>15</v>
      </c>
      <c r="L28866" t="s">
        <v>17</v>
      </c>
      <c r="M28866">
        <v>1011.2000122070313</v>
      </c>
      <c r="N28866" t="s">
        <v>17</v>
      </c>
      <c r="O28866">
        <v>55.5</v>
      </c>
      <c r="P28866" t="s">
        <v>17</v>
      </c>
      <c r="Q28866">
        <v>12.600000381469727</v>
      </c>
      <c r="R28866" t="s">
        <v>17</v>
      </c>
    </row>
    <row r="28867" spans="1:18" x14ac:dyDescent="0.25">
      <c r="A28867" t="s">
        <v>16</v>
      </c>
      <c r="B28867" s="1">
        <v>37363</v>
      </c>
      <c r="C28867">
        <v>17</v>
      </c>
      <c r="D28867">
        <v>4</v>
      </c>
      <c r="E28867">
        <v>2002</v>
      </c>
      <c r="F28867" s="3">
        <v>0.70833333333333337</v>
      </c>
      <c r="G28867">
        <v>9</v>
      </c>
      <c r="H28867" t="s">
        <v>17</v>
      </c>
      <c r="I28867">
        <v>120</v>
      </c>
      <c r="J28867" t="s">
        <v>17</v>
      </c>
      <c r="K28867">
        <v>14</v>
      </c>
      <c r="L28867" t="s">
        <v>17</v>
      </c>
      <c r="M28867">
        <v>1011</v>
      </c>
      <c r="N28867" t="s">
        <v>17</v>
      </c>
      <c r="O28867">
        <v>58.299999237060547</v>
      </c>
      <c r="P28867" t="s">
        <v>17</v>
      </c>
      <c r="Q28867">
        <v>12.300000190734863</v>
      </c>
      <c r="R28867" t="s">
        <v>17</v>
      </c>
    </row>
    <row r="28868" spans="1:18" x14ac:dyDescent="0.25">
      <c r="A28868" t="s">
        <v>16</v>
      </c>
      <c r="B28868" s="1">
        <v>37363</v>
      </c>
      <c r="C28868">
        <v>17</v>
      </c>
      <c r="D28868">
        <v>4</v>
      </c>
      <c r="E28868">
        <v>2002</v>
      </c>
      <c r="F28868" s="3">
        <v>0.75</v>
      </c>
      <c r="G28868">
        <v>10</v>
      </c>
      <c r="H28868" t="s">
        <v>17</v>
      </c>
      <c r="I28868">
        <v>120</v>
      </c>
      <c r="J28868" t="s">
        <v>17</v>
      </c>
      <c r="K28868">
        <v>17</v>
      </c>
      <c r="L28868" t="s">
        <v>17</v>
      </c>
      <c r="M28868">
        <v>1011</v>
      </c>
      <c r="N28868" t="s">
        <v>17</v>
      </c>
      <c r="O28868">
        <v>67.199996948242188</v>
      </c>
      <c r="P28868" t="s">
        <v>17</v>
      </c>
      <c r="Q28868">
        <v>11.300000190734863</v>
      </c>
      <c r="R28868" t="s">
        <v>17</v>
      </c>
    </row>
    <row r="28869" spans="1:18" x14ac:dyDescent="0.25">
      <c r="A28869" t="s">
        <v>16</v>
      </c>
      <c r="B28869" s="1">
        <v>37363</v>
      </c>
      <c r="C28869">
        <v>17</v>
      </c>
      <c r="D28869">
        <v>4</v>
      </c>
      <c r="E28869">
        <v>2002</v>
      </c>
      <c r="F28869" s="3">
        <v>0.79166666666666663</v>
      </c>
      <c r="G28869">
        <v>7</v>
      </c>
      <c r="H28869" t="s">
        <v>17</v>
      </c>
      <c r="I28869">
        <v>110</v>
      </c>
      <c r="J28869" t="s">
        <v>17</v>
      </c>
      <c r="K28869">
        <v>13</v>
      </c>
      <c r="L28869" t="s">
        <v>17</v>
      </c>
      <c r="M28869">
        <v>1011.0999755859375</v>
      </c>
      <c r="N28869" t="s">
        <v>17</v>
      </c>
      <c r="O28869">
        <v>69.900001525878906</v>
      </c>
      <c r="P28869" t="s">
        <v>17</v>
      </c>
      <c r="Q28869">
        <v>10.600000381469727</v>
      </c>
      <c r="R28869" t="s">
        <v>17</v>
      </c>
    </row>
    <row r="28870" spans="1:18" x14ac:dyDescent="0.25">
      <c r="A28870" t="s">
        <v>16</v>
      </c>
      <c r="B28870" s="1">
        <v>37363</v>
      </c>
      <c r="C28870">
        <v>17</v>
      </c>
      <c r="D28870">
        <v>4</v>
      </c>
      <c r="E28870">
        <v>2002</v>
      </c>
      <c r="F28870" s="3">
        <v>0.83333333333333337</v>
      </c>
      <c r="G28870">
        <v>7</v>
      </c>
      <c r="H28870" t="s">
        <v>17</v>
      </c>
      <c r="I28870">
        <v>60</v>
      </c>
      <c r="J28870" t="s">
        <v>17</v>
      </c>
      <c r="K28870">
        <v>11</v>
      </c>
      <c r="L28870" t="s">
        <v>17</v>
      </c>
      <c r="M28870">
        <v>1011.5</v>
      </c>
      <c r="N28870" t="s">
        <v>17</v>
      </c>
      <c r="O28870">
        <v>72.699996948242188</v>
      </c>
      <c r="P28870" t="s">
        <v>17</v>
      </c>
      <c r="Q28870">
        <v>9.8000001907348633</v>
      </c>
      <c r="R28870" t="s">
        <v>17</v>
      </c>
    </row>
    <row r="28871" spans="1:18" x14ac:dyDescent="0.25">
      <c r="A28871" t="s">
        <v>16</v>
      </c>
      <c r="B28871" s="1">
        <v>37363</v>
      </c>
      <c r="C28871">
        <v>17</v>
      </c>
      <c r="D28871">
        <v>4</v>
      </c>
      <c r="E28871">
        <v>2002</v>
      </c>
      <c r="F28871" s="3">
        <v>0.875</v>
      </c>
      <c r="G28871">
        <v>9</v>
      </c>
      <c r="H28871" t="s">
        <v>17</v>
      </c>
      <c r="I28871">
        <v>90</v>
      </c>
      <c r="J28871" t="s">
        <v>17</v>
      </c>
      <c r="K28871">
        <v>15</v>
      </c>
      <c r="L28871" t="s">
        <v>17</v>
      </c>
      <c r="M28871">
        <v>1011.2999877929688</v>
      </c>
      <c r="N28871" t="s">
        <v>17</v>
      </c>
      <c r="O28871">
        <v>73.5</v>
      </c>
      <c r="P28871" t="s">
        <v>17</v>
      </c>
      <c r="Q28871">
        <v>9.3000001907348633</v>
      </c>
      <c r="R28871" t="s">
        <v>17</v>
      </c>
    </row>
    <row r="28872" spans="1:18" x14ac:dyDescent="0.25">
      <c r="A28872" t="s">
        <v>16</v>
      </c>
      <c r="B28872" s="1">
        <v>37363</v>
      </c>
      <c r="C28872">
        <v>17</v>
      </c>
      <c r="D28872">
        <v>4</v>
      </c>
      <c r="E28872">
        <v>2002</v>
      </c>
      <c r="F28872" s="3">
        <v>0.91666666666666663</v>
      </c>
      <c r="G28872">
        <v>8</v>
      </c>
      <c r="H28872" t="s">
        <v>17</v>
      </c>
      <c r="I28872">
        <v>90</v>
      </c>
      <c r="J28872" t="s">
        <v>17</v>
      </c>
      <c r="K28872">
        <v>13</v>
      </c>
      <c r="L28872" t="s">
        <v>17</v>
      </c>
      <c r="M28872">
        <v>1011.2999877929688</v>
      </c>
      <c r="N28872" t="s">
        <v>17</v>
      </c>
      <c r="O28872">
        <v>74.300003051757813</v>
      </c>
      <c r="P28872" t="s">
        <v>17</v>
      </c>
      <c r="Q28872">
        <v>8.8999996185302734</v>
      </c>
      <c r="R28872" t="s">
        <v>17</v>
      </c>
    </row>
    <row r="28873" spans="1:18" x14ac:dyDescent="0.25">
      <c r="A28873" t="s">
        <v>16</v>
      </c>
      <c r="B28873" s="1">
        <v>37363</v>
      </c>
      <c r="C28873">
        <v>17</v>
      </c>
      <c r="D28873">
        <v>4</v>
      </c>
      <c r="E28873">
        <v>2002</v>
      </c>
      <c r="F28873" s="3">
        <v>0.95833333333333337</v>
      </c>
      <c r="G28873">
        <v>7</v>
      </c>
      <c r="H28873" t="s">
        <v>17</v>
      </c>
      <c r="I28873">
        <v>50</v>
      </c>
      <c r="J28873" t="s">
        <v>17</v>
      </c>
      <c r="K28873">
        <v>12</v>
      </c>
      <c r="L28873" t="s">
        <v>17</v>
      </c>
      <c r="M28873">
        <v>1011.2999877929688</v>
      </c>
      <c r="N28873" t="s">
        <v>17</v>
      </c>
      <c r="O28873">
        <v>89.900001525878906</v>
      </c>
      <c r="P28873" t="s">
        <v>17</v>
      </c>
      <c r="Q28873">
        <v>7.6999998092651367</v>
      </c>
      <c r="R28873" t="s">
        <v>17</v>
      </c>
    </row>
    <row r="28874" spans="1:18" x14ac:dyDescent="0.25">
      <c r="A28874" t="s">
        <v>16</v>
      </c>
      <c r="B28874" s="1">
        <v>37364</v>
      </c>
      <c r="C28874">
        <v>18</v>
      </c>
      <c r="D28874">
        <v>4</v>
      </c>
      <c r="E28874">
        <v>2002</v>
      </c>
      <c r="F28874" s="3">
        <v>0</v>
      </c>
      <c r="G28874">
        <v>7</v>
      </c>
      <c r="H28874" t="s">
        <v>17</v>
      </c>
      <c r="I28874">
        <v>40</v>
      </c>
      <c r="J28874" t="s">
        <v>17</v>
      </c>
      <c r="K28874">
        <v>11</v>
      </c>
      <c r="L28874" t="s">
        <v>17</v>
      </c>
      <c r="M28874">
        <v>1011.0999755859375</v>
      </c>
      <c r="N28874" t="s">
        <v>17</v>
      </c>
      <c r="O28874">
        <v>87.099998474121094</v>
      </c>
      <c r="P28874" t="s">
        <v>17</v>
      </c>
      <c r="Q28874">
        <v>7.6999998092651367</v>
      </c>
      <c r="R28874" t="s">
        <v>17</v>
      </c>
    </row>
    <row r="28875" spans="1:18" x14ac:dyDescent="0.25">
      <c r="A28875" t="s">
        <v>16</v>
      </c>
      <c r="B28875" s="1">
        <v>37364</v>
      </c>
      <c r="C28875">
        <v>18</v>
      </c>
      <c r="D28875">
        <v>4</v>
      </c>
      <c r="E28875">
        <v>2002</v>
      </c>
      <c r="F28875" s="3">
        <v>4.1666666666666664E-2</v>
      </c>
      <c r="G28875">
        <v>7</v>
      </c>
      <c r="H28875" t="s">
        <v>17</v>
      </c>
      <c r="I28875">
        <v>60</v>
      </c>
      <c r="J28875" t="s">
        <v>17</v>
      </c>
      <c r="K28875">
        <v>13</v>
      </c>
      <c r="L28875" t="s">
        <v>17</v>
      </c>
      <c r="M28875">
        <v>1011</v>
      </c>
      <c r="N28875" t="s">
        <v>17</v>
      </c>
      <c r="O28875">
        <v>78.800003051757813</v>
      </c>
      <c r="P28875" t="s">
        <v>17</v>
      </c>
      <c r="Q28875">
        <v>7.8000001907348633</v>
      </c>
      <c r="R28875" t="s">
        <v>17</v>
      </c>
    </row>
    <row r="28876" spans="1:18" x14ac:dyDescent="0.25">
      <c r="A28876" t="s">
        <v>16</v>
      </c>
      <c r="B28876" s="1">
        <v>37364</v>
      </c>
      <c r="C28876">
        <v>18</v>
      </c>
      <c r="D28876">
        <v>4</v>
      </c>
      <c r="E28876">
        <v>2002</v>
      </c>
      <c r="F28876" s="3">
        <v>8.3333333333333329E-2</v>
      </c>
      <c r="G28876">
        <v>7</v>
      </c>
      <c r="H28876" t="s">
        <v>17</v>
      </c>
      <c r="I28876">
        <v>70</v>
      </c>
      <c r="J28876" t="s">
        <v>17</v>
      </c>
      <c r="K28876">
        <v>12</v>
      </c>
      <c r="L28876" t="s">
        <v>17</v>
      </c>
      <c r="M28876">
        <v>1011</v>
      </c>
      <c r="N28876" t="s">
        <v>17</v>
      </c>
      <c r="O28876">
        <v>85.400001525878906</v>
      </c>
      <c r="P28876" t="s">
        <v>17</v>
      </c>
      <c r="Q28876">
        <v>7.3000001907348633</v>
      </c>
      <c r="R28876" t="s">
        <v>17</v>
      </c>
    </row>
    <row r="28877" spans="1:18" x14ac:dyDescent="0.25">
      <c r="A28877" t="s">
        <v>16</v>
      </c>
      <c r="B28877" s="1">
        <v>37364</v>
      </c>
      <c r="C28877">
        <v>18</v>
      </c>
      <c r="D28877">
        <v>4</v>
      </c>
      <c r="E28877">
        <v>2002</v>
      </c>
      <c r="F28877" s="3">
        <v>0.125</v>
      </c>
      <c r="G28877">
        <v>5</v>
      </c>
      <c r="H28877" t="s">
        <v>17</v>
      </c>
      <c r="I28877">
        <v>70</v>
      </c>
      <c r="J28877" t="s">
        <v>17</v>
      </c>
      <c r="K28877">
        <v>8</v>
      </c>
      <c r="L28877" t="s">
        <v>17</v>
      </c>
      <c r="M28877">
        <v>1010.9000244140625</v>
      </c>
      <c r="N28877" t="s">
        <v>17</v>
      </c>
      <c r="O28877">
        <v>92.699996948242188</v>
      </c>
      <c r="P28877" t="s">
        <v>17</v>
      </c>
      <c r="Q28877">
        <v>6.9000000953674316</v>
      </c>
      <c r="R28877" t="s">
        <v>17</v>
      </c>
    </row>
    <row r="28878" spans="1:18" x14ac:dyDescent="0.25">
      <c r="A28878" t="s">
        <v>16</v>
      </c>
      <c r="B28878" s="1">
        <v>37364</v>
      </c>
      <c r="C28878">
        <v>18</v>
      </c>
      <c r="D28878">
        <v>4</v>
      </c>
      <c r="E28878">
        <v>2002</v>
      </c>
      <c r="F28878" s="3">
        <v>0.16666666666666666</v>
      </c>
      <c r="G28878">
        <v>5</v>
      </c>
      <c r="H28878" t="s">
        <v>17</v>
      </c>
      <c r="I28878">
        <v>60</v>
      </c>
      <c r="J28878" t="s">
        <v>17</v>
      </c>
      <c r="K28878">
        <v>9</v>
      </c>
      <c r="L28878" t="s">
        <v>17</v>
      </c>
      <c r="M28878">
        <v>1010.7999877929688</v>
      </c>
      <c r="N28878" t="s">
        <v>17</v>
      </c>
      <c r="O28878">
        <v>95.5</v>
      </c>
      <c r="P28878" t="s">
        <v>17</v>
      </c>
      <c r="Q28878">
        <v>6.6999998092651367</v>
      </c>
      <c r="R28878" t="s">
        <v>17</v>
      </c>
    </row>
    <row r="28879" spans="1:18" x14ac:dyDescent="0.25">
      <c r="A28879" t="s">
        <v>16</v>
      </c>
      <c r="B28879" s="1">
        <v>37364</v>
      </c>
      <c r="C28879">
        <v>18</v>
      </c>
      <c r="D28879">
        <v>4</v>
      </c>
      <c r="E28879">
        <v>2002</v>
      </c>
      <c r="F28879" s="3">
        <v>0.20833333333333334</v>
      </c>
      <c r="G28879">
        <v>4</v>
      </c>
      <c r="H28879" t="s">
        <v>17</v>
      </c>
      <c r="I28879">
        <v>70</v>
      </c>
      <c r="J28879" t="s">
        <v>17</v>
      </c>
      <c r="K28879">
        <v>8</v>
      </c>
      <c r="L28879" t="s">
        <v>17</v>
      </c>
      <c r="M28879">
        <v>1010.7999877929688</v>
      </c>
      <c r="N28879" t="s">
        <v>17</v>
      </c>
      <c r="O28879">
        <v>95.5</v>
      </c>
      <c r="P28879" t="s">
        <v>17</v>
      </c>
      <c r="Q28879">
        <v>6.6999998092651367</v>
      </c>
      <c r="R28879" t="s">
        <v>17</v>
      </c>
    </row>
    <row r="28880" spans="1:18" x14ac:dyDescent="0.25">
      <c r="A28880" t="s">
        <v>16</v>
      </c>
      <c r="B28880" s="1">
        <v>37364</v>
      </c>
      <c r="C28880">
        <v>18</v>
      </c>
      <c r="D28880">
        <v>4</v>
      </c>
      <c r="E28880">
        <v>2002</v>
      </c>
      <c r="F28880" s="3">
        <v>0.25</v>
      </c>
      <c r="G28880">
        <v>6</v>
      </c>
      <c r="H28880" t="s">
        <v>17</v>
      </c>
      <c r="I28880">
        <v>50</v>
      </c>
      <c r="J28880" t="s">
        <v>17</v>
      </c>
      <c r="K28880">
        <v>11</v>
      </c>
      <c r="L28880" t="s">
        <v>17</v>
      </c>
      <c r="M28880">
        <v>1011</v>
      </c>
      <c r="N28880" t="s">
        <v>17</v>
      </c>
      <c r="O28880">
        <v>94.099998474121094</v>
      </c>
      <c r="P28880" t="s">
        <v>17</v>
      </c>
      <c r="Q28880">
        <v>6.9000000953674316</v>
      </c>
      <c r="R28880" t="s">
        <v>17</v>
      </c>
    </row>
    <row r="28881" spans="1:18" x14ac:dyDescent="0.25">
      <c r="A28881" t="s">
        <v>16</v>
      </c>
      <c r="B28881" s="1">
        <v>37364</v>
      </c>
      <c r="C28881">
        <v>18</v>
      </c>
      <c r="D28881">
        <v>4</v>
      </c>
      <c r="E28881">
        <v>2002</v>
      </c>
      <c r="F28881" s="3">
        <v>0.29166666666666669</v>
      </c>
      <c r="G28881">
        <v>8</v>
      </c>
      <c r="H28881" t="s">
        <v>17</v>
      </c>
      <c r="I28881">
        <v>70</v>
      </c>
      <c r="J28881" t="s">
        <v>17</v>
      </c>
      <c r="K28881">
        <v>13</v>
      </c>
      <c r="L28881" t="s">
        <v>17</v>
      </c>
      <c r="M28881">
        <v>1011.2000122070313</v>
      </c>
      <c r="N28881" t="s">
        <v>17</v>
      </c>
      <c r="O28881">
        <v>94.199996948242188</v>
      </c>
      <c r="P28881" t="s">
        <v>17</v>
      </c>
      <c r="Q28881">
        <v>7.0999999046325684</v>
      </c>
      <c r="R28881" t="s">
        <v>17</v>
      </c>
    </row>
    <row r="28882" spans="1:18" x14ac:dyDescent="0.25">
      <c r="A28882" t="s">
        <v>16</v>
      </c>
      <c r="B28882" s="1">
        <v>37364</v>
      </c>
      <c r="C28882">
        <v>18</v>
      </c>
      <c r="D28882">
        <v>4</v>
      </c>
      <c r="E28882">
        <v>2002</v>
      </c>
      <c r="F28882" s="3">
        <v>0.33333333333333331</v>
      </c>
      <c r="G28882">
        <v>9</v>
      </c>
      <c r="H28882" t="s">
        <v>17</v>
      </c>
      <c r="I28882">
        <v>70</v>
      </c>
      <c r="J28882" t="s">
        <v>17</v>
      </c>
      <c r="K28882">
        <v>13</v>
      </c>
      <c r="L28882" t="s">
        <v>17</v>
      </c>
      <c r="M28882">
        <v>1011.5</v>
      </c>
      <c r="N28882" t="s">
        <v>17</v>
      </c>
      <c r="O28882">
        <v>91.300003051757813</v>
      </c>
      <c r="P28882" t="s">
        <v>17</v>
      </c>
      <c r="Q28882">
        <v>7.3000001907348633</v>
      </c>
      <c r="R28882" t="s">
        <v>17</v>
      </c>
    </row>
    <row r="28883" spans="1:18" x14ac:dyDescent="0.25">
      <c r="A28883" t="s">
        <v>16</v>
      </c>
      <c r="B28883" s="1">
        <v>37364</v>
      </c>
      <c r="C28883">
        <v>18</v>
      </c>
      <c r="D28883">
        <v>4</v>
      </c>
      <c r="E28883">
        <v>2002</v>
      </c>
      <c r="F28883" s="3">
        <v>0.375</v>
      </c>
      <c r="G28883">
        <v>9</v>
      </c>
      <c r="H28883" t="s">
        <v>17</v>
      </c>
      <c r="I28883">
        <v>70</v>
      </c>
      <c r="J28883" t="s">
        <v>17</v>
      </c>
      <c r="K28883">
        <v>15</v>
      </c>
      <c r="L28883" t="s">
        <v>17</v>
      </c>
      <c r="M28883">
        <v>1011.7000122070313</v>
      </c>
      <c r="N28883" t="s">
        <v>17</v>
      </c>
      <c r="O28883">
        <v>91.199996948242188</v>
      </c>
      <c r="P28883" t="s">
        <v>17</v>
      </c>
      <c r="Q28883">
        <v>7.4000000953674316</v>
      </c>
      <c r="R28883" t="s">
        <v>17</v>
      </c>
    </row>
    <row r="28884" spans="1:18" x14ac:dyDescent="0.25">
      <c r="A28884" t="s">
        <v>16</v>
      </c>
      <c r="B28884" s="1">
        <v>37364</v>
      </c>
      <c r="C28884">
        <v>18</v>
      </c>
      <c r="D28884">
        <v>4</v>
      </c>
      <c r="E28884">
        <v>2002</v>
      </c>
      <c r="F28884" s="3">
        <v>0.41666666666666669</v>
      </c>
      <c r="G28884">
        <v>10</v>
      </c>
      <c r="H28884" t="s">
        <v>17</v>
      </c>
      <c r="I28884">
        <v>50</v>
      </c>
      <c r="J28884" t="s">
        <v>17</v>
      </c>
      <c r="K28884">
        <v>15</v>
      </c>
      <c r="L28884" t="s">
        <v>17</v>
      </c>
      <c r="M28884">
        <v>1012</v>
      </c>
      <c r="N28884" t="s">
        <v>17</v>
      </c>
      <c r="O28884">
        <v>89.900001525878906</v>
      </c>
      <c r="P28884" t="s">
        <v>17</v>
      </c>
      <c r="Q28884">
        <v>7.6999998092651367</v>
      </c>
      <c r="R28884" t="s">
        <v>17</v>
      </c>
    </row>
    <row r="28885" spans="1:18" x14ac:dyDescent="0.25">
      <c r="A28885" t="s">
        <v>16</v>
      </c>
      <c r="B28885" s="1">
        <v>37364</v>
      </c>
      <c r="C28885">
        <v>18</v>
      </c>
      <c r="D28885">
        <v>4</v>
      </c>
      <c r="E28885">
        <v>2002</v>
      </c>
      <c r="F28885" s="3">
        <v>0.45833333333333331</v>
      </c>
      <c r="G28885">
        <v>13</v>
      </c>
      <c r="H28885" t="s">
        <v>17</v>
      </c>
      <c r="I28885">
        <v>50</v>
      </c>
      <c r="J28885" t="s">
        <v>17</v>
      </c>
      <c r="K28885">
        <v>19</v>
      </c>
      <c r="L28885" t="s">
        <v>17</v>
      </c>
      <c r="M28885">
        <v>1012.2000122070313</v>
      </c>
      <c r="N28885" t="s">
        <v>17</v>
      </c>
      <c r="O28885">
        <v>89.699996948242188</v>
      </c>
      <c r="P28885" t="s">
        <v>17</v>
      </c>
      <c r="Q28885">
        <v>7.3000001907348633</v>
      </c>
      <c r="R28885" t="s">
        <v>17</v>
      </c>
    </row>
    <row r="28886" spans="1:18" x14ac:dyDescent="0.25">
      <c r="A28886" t="s">
        <v>16</v>
      </c>
      <c r="B28886" s="1">
        <v>37364</v>
      </c>
      <c r="C28886">
        <v>18</v>
      </c>
      <c r="D28886">
        <v>4</v>
      </c>
      <c r="E28886">
        <v>2002</v>
      </c>
      <c r="F28886" s="3">
        <v>0.5</v>
      </c>
      <c r="G28886">
        <v>10</v>
      </c>
      <c r="H28886" t="s">
        <v>17</v>
      </c>
      <c r="I28886">
        <v>60</v>
      </c>
      <c r="J28886" t="s">
        <v>17</v>
      </c>
      <c r="K28886">
        <v>17</v>
      </c>
      <c r="L28886" t="s">
        <v>17</v>
      </c>
      <c r="M28886">
        <v>1012.4000244140625</v>
      </c>
      <c r="N28886" t="s">
        <v>17</v>
      </c>
      <c r="O28886">
        <v>92.699996948242188</v>
      </c>
      <c r="P28886" t="s">
        <v>17</v>
      </c>
      <c r="Q28886">
        <v>7.1999998092651367</v>
      </c>
      <c r="R28886" t="s">
        <v>17</v>
      </c>
    </row>
    <row r="28887" spans="1:18" x14ac:dyDescent="0.25">
      <c r="A28887" t="s">
        <v>16</v>
      </c>
      <c r="B28887" s="1">
        <v>37364</v>
      </c>
      <c r="C28887">
        <v>18</v>
      </c>
      <c r="D28887">
        <v>4</v>
      </c>
      <c r="E28887">
        <v>2002</v>
      </c>
      <c r="F28887" s="3">
        <v>0.54166666666666663</v>
      </c>
      <c r="G28887">
        <v>12</v>
      </c>
      <c r="H28887" t="s">
        <v>17</v>
      </c>
      <c r="I28887">
        <v>60</v>
      </c>
      <c r="J28887" t="s">
        <v>17</v>
      </c>
      <c r="K28887">
        <v>20</v>
      </c>
      <c r="L28887" t="s">
        <v>17</v>
      </c>
      <c r="M28887">
        <v>1012.5999755859375</v>
      </c>
      <c r="N28887" t="s">
        <v>17</v>
      </c>
      <c r="O28887">
        <v>91.400001525878906</v>
      </c>
      <c r="P28887" t="s">
        <v>17</v>
      </c>
      <c r="Q28887">
        <v>7.9000000953674316</v>
      </c>
      <c r="R28887" t="s">
        <v>17</v>
      </c>
    </row>
    <row r="28888" spans="1:18" x14ac:dyDescent="0.25">
      <c r="A28888" t="s">
        <v>16</v>
      </c>
      <c r="B28888" s="1">
        <v>37364</v>
      </c>
      <c r="C28888">
        <v>18</v>
      </c>
      <c r="D28888">
        <v>4</v>
      </c>
      <c r="E28888">
        <v>2002</v>
      </c>
      <c r="F28888" s="3">
        <v>0.58333333333333337</v>
      </c>
      <c r="G28888">
        <v>13</v>
      </c>
      <c r="H28888" t="s">
        <v>17</v>
      </c>
      <c r="I28888">
        <v>60</v>
      </c>
      <c r="J28888" t="s">
        <v>17</v>
      </c>
      <c r="K28888">
        <v>19</v>
      </c>
      <c r="L28888" t="s">
        <v>17</v>
      </c>
      <c r="M28888">
        <v>1013.0999755859375</v>
      </c>
      <c r="N28888" t="s">
        <v>17</v>
      </c>
      <c r="O28888">
        <v>92.800003051757813</v>
      </c>
      <c r="P28888" t="s">
        <v>17</v>
      </c>
      <c r="Q28888">
        <v>7.5</v>
      </c>
      <c r="R28888" t="s">
        <v>17</v>
      </c>
    </row>
    <row r="28889" spans="1:18" x14ac:dyDescent="0.25">
      <c r="A28889" t="s">
        <v>16</v>
      </c>
      <c r="B28889" s="1">
        <v>37364</v>
      </c>
      <c r="C28889">
        <v>18</v>
      </c>
      <c r="D28889">
        <v>4</v>
      </c>
      <c r="E28889">
        <v>2002</v>
      </c>
      <c r="F28889" s="3">
        <v>0.625</v>
      </c>
      <c r="G28889">
        <v>12</v>
      </c>
      <c r="H28889" t="s">
        <v>17</v>
      </c>
      <c r="I28889">
        <v>60</v>
      </c>
      <c r="J28889" t="s">
        <v>17</v>
      </c>
      <c r="K28889">
        <v>17</v>
      </c>
      <c r="L28889" t="s">
        <v>17</v>
      </c>
      <c r="M28889">
        <v>1013.5</v>
      </c>
      <c r="N28889" t="s">
        <v>17</v>
      </c>
      <c r="O28889">
        <v>94.099998474121094</v>
      </c>
      <c r="P28889" t="s">
        <v>17</v>
      </c>
      <c r="Q28889">
        <v>7.3000001907348633</v>
      </c>
      <c r="R28889" t="s">
        <v>17</v>
      </c>
    </row>
    <row r="28890" spans="1:18" x14ac:dyDescent="0.25">
      <c r="A28890" t="s">
        <v>16</v>
      </c>
      <c r="B28890" s="1">
        <v>37364</v>
      </c>
      <c r="C28890">
        <v>18</v>
      </c>
      <c r="D28890">
        <v>4</v>
      </c>
      <c r="E28890">
        <v>2002</v>
      </c>
      <c r="F28890" s="3">
        <v>0.66666666666666663</v>
      </c>
      <c r="G28890">
        <v>12</v>
      </c>
      <c r="H28890" t="s">
        <v>17</v>
      </c>
      <c r="I28890">
        <v>60</v>
      </c>
      <c r="J28890" t="s">
        <v>17</v>
      </c>
      <c r="K28890">
        <v>19</v>
      </c>
      <c r="L28890" t="s">
        <v>17</v>
      </c>
      <c r="M28890">
        <v>1013.9000244140625</v>
      </c>
      <c r="N28890" t="s">
        <v>17</v>
      </c>
      <c r="O28890">
        <v>94.199996948242188</v>
      </c>
      <c r="P28890" t="s">
        <v>17</v>
      </c>
      <c r="Q28890">
        <v>7.0999999046325684</v>
      </c>
      <c r="R28890" t="s">
        <v>17</v>
      </c>
    </row>
    <row r="28891" spans="1:18" x14ac:dyDescent="0.25">
      <c r="A28891" t="s">
        <v>16</v>
      </c>
      <c r="B28891" s="1">
        <v>37364</v>
      </c>
      <c r="C28891">
        <v>18</v>
      </c>
      <c r="D28891">
        <v>4</v>
      </c>
      <c r="E28891">
        <v>2002</v>
      </c>
      <c r="F28891" s="3">
        <v>0.70833333333333337</v>
      </c>
      <c r="G28891">
        <v>11</v>
      </c>
      <c r="H28891" t="s">
        <v>17</v>
      </c>
      <c r="I28891">
        <v>50</v>
      </c>
      <c r="J28891" t="s">
        <v>17</v>
      </c>
      <c r="K28891">
        <v>19</v>
      </c>
      <c r="L28891" t="s">
        <v>17</v>
      </c>
      <c r="M28891">
        <v>1014.2000122070313</v>
      </c>
      <c r="N28891" t="s">
        <v>17</v>
      </c>
      <c r="O28891">
        <v>94</v>
      </c>
      <c r="P28891" t="s">
        <v>17</v>
      </c>
      <c r="Q28891">
        <v>6.6999998092651367</v>
      </c>
      <c r="R28891" t="s">
        <v>17</v>
      </c>
    </row>
    <row r="28892" spans="1:18" x14ac:dyDescent="0.25">
      <c r="A28892" t="s">
        <v>16</v>
      </c>
      <c r="B28892" s="1">
        <v>37364</v>
      </c>
      <c r="C28892">
        <v>18</v>
      </c>
      <c r="D28892">
        <v>4</v>
      </c>
      <c r="E28892">
        <v>2002</v>
      </c>
      <c r="F28892" s="3">
        <v>0.75</v>
      </c>
      <c r="G28892">
        <v>10</v>
      </c>
      <c r="H28892" t="s">
        <v>17</v>
      </c>
      <c r="I28892">
        <v>50</v>
      </c>
      <c r="J28892" t="s">
        <v>17</v>
      </c>
      <c r="K28892">
        <v>15</v>
      </c>
      <c r="L28892" t="s">
        <v>17</v>
      </c>
      <c r="M28892">
        <v>1014.9000244140625</v>
      </c>
      <c r="N28892" t="s">
        <v>17</v>
      </c>
      <c r="O28892">
        <v>94</v>
      </c>
      <c r="P28892" t="s">
        <v>17</v>
      </c>
      <c r="Q28892">
        <v>6.6999998092651367</v>
      </c>
      <c r="R28892" t="s">
        <v>17</v>
      </c>
    </row>
    <row r="28893" spans="1:18" x14ac:dyDescent="0.25">
      <c r="A28893" t="s">
        <v>16</v>
      </c>
      <c r="B28893" s="1">
        <v>37364</v>
      </c>
      <c r="C28893">
        <v>18</v>
      </c>
      <c r="D28893">
        <v>4</v>
      </c>
      <c r="E28893">
        <v>2002</v>
      </c>
      <c r="F28893" s="3">
        <v>0.79166666666666663</v>
      </c>
      <c r="G28893">
        <v>8</v>
      </c>
      <c r="H28893" t="s">
        <v>17</v>
      </c>
      <c r="I28893">
        <v>50</v>
      </c>
      <c r="J28893" t="s">
        <v>17</v>
      </c>
      <c r="K28893">
        <v>15</v>
      </c>
      <c r="L28893" t="s">
        <v>17</v>
      </c>
      <c r="M28893">
        <v>1015.4000244140625</v>
      </c>
      <c r="N28893" t="s">
        <v>17</v>
      </c>
      <c r="O28893">
        <v>92.5</v>
      </c>
      <c r="P28893" t="s">
        <v>17</v>
      </c>
      <c r="Q28893">
        <v>6.8000001907348633</v>
      </c>
      <c r="R28893" t="s">
        <v>17</v>
      </c>
    </row>
    <row r="28894" spans="1:18" x14ac:dyDescent="0.25">
      <c r="A28894" t="s">
        <v>16</v>
      </c>
      <c r="B28894" s="1">
        <v>37364</v>
      </c>
      <c r="C28894">
        <v>18</v>
      </c>
      <c r="D28894">
        <v>4</v>
      </c>
      <c r="E28894">
        <v>2002</v>
      </c>
      <c r="F28894" s="3">
        <v>0.83333333333333337</v>
      </c>
      <c r="G28894">
        <v>6</v>
      </c>
      <c r="H28894" t="s">
        <v>17</v>
      </c>
      <c r="I28894">
        <v>60</v>
      </c>
      <c r="J28894" t="s">
        <v>17</v>
      </c>
      <c r="K28894">
        <v>11</v>
      </c>
      <c r="L28894" t="s">
        <v>17</v>
      </c>
      <c r="M28894">
        <v>1016</v>
      </c>
      <c r="N28894" t="s">
        <v>17</v>
      </c>
      <c r="O28894">
        <v>94.099998474121094</v>
      </c>
      <c r="P28894" t="s">
        <v>17</v>
      </c>
      <c r="Q28894">
        <v>6.8000001907348633</v>
      </c>
      <c r="R28894" t="s">
        <v>17</v>
      </c>
    </row>
    <row r="28895" spans="1:18" x14ac:dyDescent="0.25">
      <c r="A28895" t="s">
        <v>16</v>
      </c>
      <c r="B28895" s="1">
        <v>37364</v>
      </c>
      <c r="C28895">
        <v>18</v>
      </c>
      <c r="D28895">
        <v>4</v>
      </c>
      <c r="E28895">
        <v>2002</v>
      </c>
      <c r="F28895" s="3">
        <v>0.875</v>
      </c>
      <c r="G28895">
        <v>4</v>
      </c>
      <c r="H28895" t="s">
        <v>17</v>
      </c>
      <c r="I28895">
        <v>50</v>
      </c>
      <c r="J28895" t="s">
        <v>17</v>
      </c>
      <c r="K28895">
        <v>8</v>
      </c>
      <c r="L28895" t="s">
        <v>17</v>
      </c>
      <c r="M28895">
        <v>1016.2999877929688</v>
      </c>
      <c r="N28895" t="s">
        <v>17</v>
      </c>
      <c r="O28895">
        <v>94.099998474121094</v>
      </c>
      <c r="P28895" t="s">
        <v>17</v>
      </c>
      <c r="Q28895">
        <v>6.9000000953674316</v>
      </c>
      <c r="R28895" t="s">
        <v>17</v>
      </c>
    </row>
    <row r="28896" spans="1:18" x14ac:dyDescent="0.25">
      <c r="A28896" t="s">
        <v>16</v>
      </c>
      <c r="B28896" s="1">
        <v>37364</v>
      </c>
      <c r="C28896">
        <v>18</v>
      </c>
      <c r="D28896">
        <v>4</v>
      </c>
      <c r="E28896">
        <v>2002</v>
      </c>
      <c r="F28896" s="3">
        <v>0.91666666666666663</v>
      </c>
      <c r="G28896">
        <v>3</v>
      </c>
      <c r="H28896" t="s">
        <v>17</v>
      </c>
      <c r="I28896">
        <v>30</v>
      </c>
      <c r="J28896" t="s">
        <v>17</v>
      </c>
      <c r="K28896">
        <v>6</v>
      </c>
      <c r="L28896" t="s">
        <v>17</v>
      </c>
      <c r="M28896">
        <v>1016.9000244140625</v>
      </c>
      <c r="N28896" t="s">
        <v>17</v>
      </c>
      <c r="O28896">
        <v>98.599998474121094</v>
      </c>
      <c r="P28896" t="s">
        <v>17</v>
      </c>
      <c r="Q28896">
        <v>6.8000001907348633</v>
      </c>
      <c r="R28896" t="s">
        <v>17</v>
      </c>
    </row>
    <row r="28897" spans="1:18" x14ac:dyDescent="0.25">
      <c r="A28897" t="s">
        <v>16</v>
      </c>
      <c r="B28897" s="1">
        <v>37364</v>
      </c>
      <c r="C28897">
        <v>18</v>
      </c>
      <c r="D28897">
        <v>4</v>
      </c>
      <c r="E28897">
        <v>2002</v>
      </c>
      <c r="F28897" s="3">
        <v>0.95833333333333337</v>
      </c>
      <c r="G28897">
        <v>2</v>
      </c>
      <c r="H28897" t="s">
        <v>17</v>
      </c>
      <c r="I28897">
        <v>20</v>
      </c>
      <c r="J28897" t="s">
        <v>17</v>
      </c>
      <c r="K28897">
        <v>6</v>
      </c>
      <c r="L28897" t="s">
        <v>17</v>
      </c>
      <c r="M28897">
        <v>1017.2000122070313</v>
      </c>
      <c r="N28897" t="s">
        <v>17</v>
      </c>
      <c r="O28897">
        <v>95.599998474121094</v>
      </c>
      <c r="P28897" t="s">
        <v>17</v>
      </c>
      <c r="Q28897">
        <v>6.9000000953674316</v>
      </c>
      <c r="R28897" t="s">
        <v>17</v>
      </c>
    </row>
    <row r="28898" spans="1:18" x14ac:dyDescent="0.25">
      <c r="A28898" t="s">
        <v>16</v>
      </c>
      <c r="B28898" s="1">
        <v>37365</v>
      </c>
      <c r="C28898">
        <v>19</v>
      </c>
      <c r="D28898">
        <v>4</v>
      </c>
      <c r="E28898">
        <v>2002</v>
      </c>
      <c r="F28898" s="3">
        <v>0</v>
      </c>
      <c r="G28898">
        <v>1</v>
      </c>
      <c r="H28898" t="s">
        <v>17</v>
      </c>
      <c r="I28898">
        <v>310</v>
      </c>
      <c r="J28898" t="s">
        <v>17</v>
      </c>
      <c r="K28898">
        <v>3</v>
      </c>
      <c r="L28898" t="s">
        <v>17</v>
      </c>
      <c r="M28898">
        <v>1017.5999755859375</v>
      </c>
      <c r="N28898" t="s">
        <v>17</v>
      </c>
      <c r="O28898">
        <v>94</v>
      </c>
      <c r="P28898" t="s">
        <v>17</v>
      </c>
      <c r="Q28898">
        <v>7</v>
      </c>
      <c r="R28898" t="s">
        <v>17</v>
      </c>
    </row>
    <row r="28899" spans="1:18" x14ac:dyDescent="0.25">
      <c r="A28899" t="s">
        <v>16</v>
      </c>
      <c r="B28899" s="1">
        <v>37365</v>
      </c>
      <c r="C28899">
        <v>19</v>
      </c>
      <c r="D28899">
        <v>4</v>
      </c>
      <c r="E28899">
        <v>2002</v>
      </c>
      <c r="F28899" s="3">
        <v>4.1666666666666664E-2</v>
      </c>
      <c r="G28899">
        <v>1</v>
      </c>
      <c r="H28899" t="s">
        <v>17</v>
      </c>
      <c r="I28899">
        <v>50</v>
      </c>
      <c r="J28899" t="s">
        <v>17</v>
      </c>
      <c r="K28899">
        <v>2</v>
      </c>
      <c r="L28899" t="s">
        <v>17</v>
      </c>
      <c r="M28899">
        <v>1017.9000244140625</v>
      </c>
      <c r="N28899" t="s">
        <v>17</v>
      </c>
      <c r="O28899">
        <v>95.599998474121094</v>
      </c>
      <c r="P28899" t="s">
        <v>17</v>
      </c>
      <c r="Q28899">
        <v>7</v>
      </c>
      <c r="R28899" t="s">
        <v>17</v>
      </c>
    </row>
    <row r="28900" spans="1:18" x14ac:dyDescent="0.25">
      <c r="A28900" t="s">
        <v>16</v>
      </c>
      <c r="B28900" s="1">
        <v>37365</v>
      </c>
      <c r="C28900">
        <v>19</v>
      </c>
      <c r="D28900">
        <v>4</v>
      </c>
      <c r="E28900">
        <v>2002</v>
      </c>
      <c r="F28900" s="3">
        <v>8.3333333333333329E-2</v>
      </c>
      <c r="G28900">
        <v>1</v>
      </c>
      <c r="H28900" t="s">
        <v>17</v>
      </c>
      <c r="I28900">
        <v>300</v>
      </c>
      <c r="J28900" t="s">
        <v>17</v>
      </c>
      <c r="K28900">
        <v>3</v>
      </c>
      <c r="L28900" t="s">
        <v>17</v>
      </c>
      <c r="M28900">
        <v>1018.2000122070313</v>
      </c>
      <c r="N28900" t="s">
        <v>17</v>
      </c>
      <c r="O28900">
        <v>97.099998474121094</v>
      </c>
      <c r="P28900" t="s">
        <v>17</v>
      </c>
      <c r="Q28900">
        <v>6.9000000953674316</v>
      </c>
      <c r="R28900" t="s">
        <v>17</v>
      </c>
    </row>
    <row r="28901" spans="1:18" x14ac:dyDescent="0.25">
      <c r="A28901" t="s">
        <v>16</v>
      </c>
      <c r="B28901" s="1">
        <v>37365</v>
      </c>
      <c r="C28901">
        <v>19</v>
      </c>
      <c r="D28901">
        <v>4</v>
      </c>
      <c r="E28901">
        <v>2002</v>
      </c>
      <c r="F28901" s="3">
        <v>0.125</v>
      </c>
      <c r="G28901">
        <v>1</v>
      </c>
      <c r="H28901" t="s">
        <v>17</v>
      </c>
      <c r="I28901">
        <v>290</v>
      </c>
      <c r="J28901" t="s">
        <v>17</v>
      </c>
      <c r="K28901">
        <v>3</v>
      </c>
      <c r="L28901" t="s">
        <v>17</v>
      </c>
      <c r="M28901">
        <v>1018.5</v>
      </c>
      <c r="N28901" t="s">
        <v>17</v>
      </c>
      <c r="O28901">
        <v>97</v>
      </c>
      <c r="P28901" t="s">
        <v>17</v>
      </c>
      <c r="Q28901">
        <v>6.5999999046325684</v>
      </c>
      <c r="R28901" t="s">
        <v>17</v>
      </c>
    </row>
    <row r="28902" spans="1:18" x14ac:dyDescent="0.25">
      <c r="A28902" t="s">
        <v>16</v>
      </c>
      <c r="B28902" s="1">
        <v>37365</v>
      </c>
      <c r="C28902">
        <v>19</v>
      </c>
      <c r="D28902">
        <v>4</v>
      </c>
      <c r="E28902">
        <v>2002</v>
      </c>
      <c r="F28902" s="3">
        <v>0.16666666666666666</v>
      </c>
      <c r="G28902">
        <v>1</v>
      </c>
      <c r="H28902" t="s">
        <v>17</v>
      </c>
      <c r="I28902">
        <v>300</v>
      </c>
      <c r="J28902" t="s">
        <v>17</v>
      </c>
      <c r="K28902">
        <v>3</v>
      </c>
      <c r="L28902" t="s">
        <v>17</v>
      </c>
      <c r="M28902">
        <v>1018.7999877929688</v>
      </c>
      <c r="N28902" t="s">
        <v>17</v>
      </c>
      <c r="O28902">
        <v>96.900001525878906</v>
      </c>
      <c r="P28902" t="s">
        <v>17</v>
      </c>
      <c r="Q28902">
        <v>6.6999998092651367</v>
      </c>
      <c r="R28902" t="s">
        <v>17</v>
      </c>
    </row>
    <row r="28903" spans="1:18" x14ac:dyDescent="0.25">
      <c r="A28903" t="s">
        <v>16</v>
      </c>
      <c r="B28903" s="1">
        <v>37365</v>
      </c>
      <c r="C28903">
        <v>19</v>
      </c>
      <c r="D28903">
        <v>4</v>
      </c>
      <c r="E28903">
        <v>2002</v>
      </c>
      <c r="F28903" s="3">
        <v>0.20833333333333334</v>
      </c>
      <c r="G28903">
        <v>2</v>
      </c>
      <c r="H28903" t="s">
        <v>17</v>
      </c>
      <c r="I28903">
        <v>280</v>
      </c>
      <c r="J28903" t="s">
        <v>17</v>
      </c>
      <c r="K28903">
        <v>5</v>
      </c>
      <c r="L28903" t="s">
        <v>17</v>
      </c>
      <c r="M28903">
        <v>1019.0999755859375</v>
      </c>
      <c r="N28903" t="s">
        <v>17</v>
      </c>
      <c r="O28903">
        <v>93.800003051757813</v>
      </c>
      <c r="P28903" t="s">
        <v>17</v>
      </c>
      <c r="Q28903">
        <v>6.4000000953674316</v>
      </c>
      <c r="R28903" t="s">
        <v>17</v>
      </c>
    </row>
    <row r="28904" spans="1:18" x14ac:dyDescent="0.25">
      <c r="A28904" t="s">
        <v>16</v>
      </c>
      <c r="B28904" s="1">
        <v>37365</v>
      </c>
      <c r="C28904">
        <v>19</v>
      </c>
      <c r="D28904">
        <v>4</v>
      </c>
      <c r="E28904">
        <v>2002</v>
      </c>
      <c r="F28904" s="3">
        <v>0.25</v>
      </c>
      <c r="G28904">
        <v>2</v>
      </c>
      <c r="H28904" t="s">
        <v>17</v>
      </c>
      <c r="I28904">
        <v>310</v>
      </c>
      <c r="J28904" t="s">
        <v>17</v>
      </c>
      <c r="K28904">
        <v>5</v>
      </c>
      <c r="L28904" t="s">
        <v>17</v>
      </c>
      <c r="M28904">
        <v>1019.5999755859375</v>
      </c>
      <c r="N28904" t="s">
        <v>17</v>
      </c>
      <c r="O28904">
        <v>95.400001525878906</v>
      </c>
      <c r="P28904" t="s">
        <v>17</v>
      </c>
      <c r="Q28904">
        <v>5.9000000953674316</v>
      </c>
      <c r="R28904" t="s">
        <v>17</v>
      </c>
    </row>
    <row r="28905" spans="1:18" x14ac:dyDescent="0.25">
      <c r="A28905" t="s">
        <v>16</v>
      </c>
      <c r="B28905" s="1">
        <v>37365</v>
      </c>
      <c r="C28905">
        <v>19</v>
      </c>
      <c r="D28905">
        <v>4</v>
      </c>
      <c r="E28905">
        <v>2002</v>
      </c>
      <c r="F28905" s="3">
        <v>0.29166666666666669</v>
      </c>
      <c r="G28905">
        <v>4</v>
      </c>
      <c r="H28905" t="s">
        <v>17</v>
      </c>
      <c r="I28905">
        <v>310</v>
      </c>
      <c r="J28905" t="s">
        <v>17</v>
      </c>
      <c r="K28905">
        <v>6</v>
      </c>
      <c r="L28905" t="s">
        <v>17</v>
      </c>
      <c r="M28905">
        <v>1020.0999755859375</v>
      </c>
      <c r="N28905" t="s">
        <v>17</v>
      </c>
      <c r="O28905">
        <v>90.699996948242188</v>
      </c>
      <c r="P28905" t="s">
        <v>17</v>
      </c>
      <c r="Q28905">
        <v>6</v>
      </c>
      <c r="R28905" t="s">
        <v>17</v>
      </c>
    </row>
    <row r="28906" spans="1:18" x14ac:dyDescent="0.25">
      <c r="A28906" t="s">
        <v>16</v>
      </c>
      <c r="B28906" s="1">
        <v>37365</v>
      </c>
      <c r="C28906">
        <v>19</v>
      </c>
      <c r="D28906">
        <v>4</v>
      </c>
      <c r="E28906">
        <v>2002</v>
      </c>
      <c r="F28906" s="3">
        <v>0.33333333333333331</v>
      </c>
      <c r="G28906">
        <v>3</v>
      </c>
      <c r="H28906" t="s">
        <v>17</v>
      </c>
      <c r="I28906">
        <v>340</v>
      </c>
      <c r="J28906" t="s">
        <v>17</v>
      </c>
      <c r="K28906">
        <v>5</v>
      </c>
      <c r="L28906" t="s">
        <v>17</v>
      </c>
      <c r="M28906">
        <v>1020.5999755859375</v>
      </c>
      <c r="N28906" t="s">
        <v>17</v>
      </c>
      <c r="O28906">
        <v>88.199996948242188</v>
      </c>
      <c r="P28906" t="s">
        <v>17</v>
      </c>
      <c r="Q28906">
        <v>7.0999999046325684</v>
      </c>
      <c r="R28906" t="s">
        <v>17</v>
      </c>
    </row>
    <row r="28907" spans="1:18" x14ac:dyDescent="0.25">
      <c r="A28907" t="s">
        <v>16</v>
      </c>
      <c r="B28907" s="1">
        <v>37365</v>
      </c>
      <c r="C28907">
        <v>19</v>
      </c>
      <c r="D28907">
        <v>4</v>
      </c>
      <c r="E28907">
        <v>2002</v>
      </c>
      <c r="F28907" s="3">
        <v>0.375</v>
      </c>
      <c r="G28907">
        <v>1</v>
      </c>
      <c r="H28907" t="s">
        <v>17</v>
      </c>
      <c r="I28907">
        <v>120</v>
      </c>
      <c r="J28907" t="s">
        <v>17</v>
      </c>
      <c r="K28907">
        <v>5</v>
      </c>
      <c r="L28907" t="s">
        <v>17</v>
      </c>
      <c r="M28907">
        <v>1020.7999877929688</v>
      </c>
      <c r="N28907" t="s">
        <v>17</v>
      </c>
      <c r="O28907">
        <v>82</v>
      </c>
      <c r="P28907" t="s">
        <v>17</v>
      </c>
      <c r="Q28907">
        <v>8.6000003814697266</v>
      </c>
      <c r="R28907" t="s">
        <v>17</v>
      </c>
    </row>
    <row r="28908" spans="1:18" x14ac:dyDescent="0.25">
      <c r="A28908" t="s">
        <v>16</v>
      </c>
      <c r="B28908" s="1">
        <v>37365</v>
      </c>
      <c r="C28908">
        <v>19</v>
      </c>
      <c r="D28908">
        <v>4</v>
      </c>
      <c r="E28908">
        <v>2002</v>
      </c>
      <c r="F28908" s="3">
        <v>0.41666666666666669</v>
      </c>
      <c r="G28908">
        <v>3</v>
      </c>
      <c r="H28908" t="s">
        <v>17</v>
      </c>
      <c r="I28908">
        <v>110</v>
      </c>
      <c r="J28908" t="s">
        <v>17</v>
      </c>
      <c r="K28908">
        <v>6</v>
      </c>
      <c r="L28908" t="s">
        <v>17</v>
      </c>
      <c r="M28908">
        <v>1021.0999755859375</v>
      </c>
      <c r="N28908" t="s">
        <v>17</v>
      </c>
      <c r="O28908">
        <v>78.400001525878906</v>
      </c>
      <c r="P28908" t="s">
        <v>17</v>
      </c>
      <c r="Q28908">
        <v>9.1000003814697266</v>
      </c>
      <c r="R28908" t="s">
        <v>17</v>
      </c>
    </row>
    <row r="28909" spans="1:18" x14ac:dyDescent="0.25">
      <c r="A28909" t="s">
        <v>16</v>
      </c>
      <c r="B28909" s="1">
        <v>37365</v>
      </c>
      <c r="C28909">
        <v>19</v>
      </c>
      <c r="D28909">
        <v>4</v>
      </c>
      <c r="E28909">
        <v>2002</v>
      </c>
      <c r="F28909" s="3">
        <v>0.45833333333333331</v>
      </c>
      <c r="G28909">
        <v>5</v>
      </c>
      <c r="H28909" t="s">
        <v>17</v>
      </c>
      <c r="I28909">
        <v>90</v>
      </c>
      <c r="J28909" t="s">
        <v>17</v>
      </c>
      <c r="K28909">
        <v>9</v>
      </c>
      <c r="L28909" t="s">
        <v>17</v>
      </c>
      <c r="M28909">
        <v>1021.0999755859375</v>
      </c>
      <c r="N28909" t="s">
        <v>17</v>
      </c>
      <c r="O28909">
        <v>72.199996948242188</v>
      </c>
      <c r="P28909" t="s">
        <v>17</v>
      </c>
      <c r="Q28909">
        <v>10.600000381469727</v>
      </c>
      <c r="R28909" t="s">
        <v>17</v>
      </c>
    </row>
    <row r="28910" spans="1:18" x14ac:dyDescent="0.25">
      <c r="A28910" t="s">
        <v>16</v>
      </c>
      <c r="B28910" s="1">
        <v>37365</v>
      </c>
      <c r="C28910">
        <v>19</v>
      </c>
      <c r="D28910">
        <v>4</v>
      </c>
      <c r="E28910">
        <v>2002</v>
      </c>
      <c r="F28910" s="3">
        <v>0.5</v>
      </c>
      <c r="G28910">
        <v>3</v>
      </c>
      <c r="H28910" t="s">
        <v>17</v>
      </c>
      <c r="I28910">
        <v>40</v>
      </c>
      <c r="J28910" t="s">
        <v>17</v>
      </c>
      <c r="K28910">
        <v>10</v>
      </c>
      <c r="L28910" t="s">
        <v>17</v>
      </c>
      <c r="M28910">
        <v>1020.7999877929688</v>
      </c>
      <c r="N28910" t="s">
        <v>17</v>
      </c>
      <c r="O28910">
        <v>70.599998474121094</v>
      </c>
      <c r="P28910" t="s">
        <v>17</v>
      </c>
      <c r="Q28910">
        <v>12.399999618530273</v>
      </c>
      <c r="R28910" t="s">
        <v>17</v>
      </c>
    </row>
    <row r="28911" spans="1:18" x14ac:dyDescent="0.25">
      <c r="A28911" t="s">
        <v>16</v>
      </c>
      <c r="B28911" s="1">
        <v>37365</v>
      </c>
      <c r="C28911">
        <v>19</v>
      </c>
      <c r="D28911">
        <v>4</v>
      </c>
      <c r="E28911">
        <v>2002</v>
      </c>
      <c r="F28911" s="3">
        <v>0.54166666666666663</v>
      </c>
      <c r="G28911">
        <v>6</v>
      </c>
      <c r="H28911" t="s">
        <v>17</v>
      </c>
      <c r="I28911">
        <v>40</v>
      </c>
      <c r="J28911" t="s">
        <v>17</v>
      </c>
      <c r="K28911">
        <v>9</v>
      </c>
      <c r="L28911" t="s">
        <v>17</v>
      </c>
      <c r="M28911">
        <v>1020.9000244140625</v>
      </c>
      <c r="N28911" t="s">
        <v>17</v>
      </c>
      <c r="O28911">
        <v>70.300003051757813</v>
      </c>
      <c r="P28911" t="s">
        <v>17</v>
      </c>
      <c r="Q28911">
        <v>11.100000381469727</v>
      </c>
      <c r="R28911" t="s">
        <v>17</v>
      </c>
    </row>
    <row r="28912" spans="1:18" x14ac:dyDescent="0.25">
      <c r="A28912" t="s">
        <v>16</v>
      </c>
      <c r="B28912" s="1">
        <v>37365</v>
      </c>
      <c r="C28912">
        <v>19</v>
      </c>
      <c r="D28912">
        <v>4</v>
      </c>
      <c r="E28912">
        <v>2002</v>
      </c>
      <c r="F28912" s="3">
        <v>0.58333333333333337</v>
      </c>
      <c r="G28912">
        <v>6</v>
      </c>
      <c r="H28912" t="s">
        <v>17</v>
      </c>
      <c r="I28912">
        <v>70</v>
      </c>
      <c r="J28912" t="s">
        <v>17</v>
      </c>
      <c r="K28912">
        <v>13</v>
      </c>
      <c r="L28912" t="s">
        <v>17</v>
      </c>
      <c r="M28912">
        <v>1020.9000244140625</v>
      </c>
      <c r="N28912" t="s">
        <v>17</v>
      </c>
      <c r="O28912">
        <v>69.300003051757813</v>
      </c>
      <c r="P28912" t="s">
        <v>17</v>
      </c>
      <c r="Q28912">
        <v>12.300000190734863</v>
      </c>
      <c r="R28912" t="s">
        <v>17</v>
      </c>
    </row>
    <row r="28913" spans="1:18" x14ac:dyDescent="0.25">
      <c r="A28913" t="s">
        <v>16</v>
      </c>
      <c r="B28913" s="1">
        <v>37365</v>
      </c>
      <c r="C28913">
        <v>19</v>
      </c>
      <c r="D28913">
        <v>4</v>
      </c>
      <c r="E28913">
        <v>2002</v>
      </c>
      <c r="F28913" s="3">
        <v>0.625</v>
      </c>
      <c r="G28913">
        <v>6</v>
      </c>
      <c r="H28913" t="s">
        <v>17</v>
      </c>
      <c r="I28913">
        <v>80</v>
      </c>
      <c r="J28913" t="s">
        <v>17</v>
      </c>
      <c r="K28913">
        <v>10</v>
      </c>
      <c r="L28913" t="s">
        <v>17</v>
      </c>
      <c r="M28913">
        <v>1021</v>
      </c>
      <c r="N28913" t="s">
        <v>17</v>
      </c>
      <c r="O28913">
        <v>73.900001525878906</v>
      </c>
      <c r="P28913" t="s">
        <v>17</v>
      </c>
      <c r="Q28913">
        <v>11</v>
      </c>
      <c r="R28913" t="s">
        <v>17</v>
      </c>
    </row>
    <row r="28914" spans="1:18" x14ac:dyDescent="0.25">
      <c r="A28914" t="s">
        <v>16</v>
      </c>
      <c r="B28914" s="1">
        <v>37365</v>
      </c>
      <c r="C28914">
        <v>19</v>
      </c>
      <c r="D28914">
        <v>4</v>
      </c>
      <c r="E28914">
        <v>2002</v>
      </c>
      <c r="F28914" s="3">
        <v>0.66666666666666663</v>
      </c>
      <c r="G28914">
        <v>6</v>
      </c>
      <c r="H28914" t="s">
        <v>17</v>
      </c>
      <c r="I28914">
        <v>80</v>
      </c>
      <c r="J28914" t="s">
        <v>17</v>
      </c>
      <c r="K28914">
        <v>9</v>
      </c>
      <c r="L28914" t="s">
        <v>17</v>
      </c>
      <c r="M28914">
        <v>1020.9000244140625</v>
      </c>
      <c r="N28914" t="s">
        <v>17</v>
      </c>
      <c r="O28914">
        <v>73.099998474121094</v>
      </c>
      <c r="P28914" t="s">
        <v>17</v>
      </c>
      <c r="Q28914">
        <v>11.399999618530273</v>
      </c>
      <c r="R28914" t="s">
        <v>17</v>
      </c>
    </row>
    <row r="28915" spans="1:18" x14ac:dyDescent="0.25">
      <c r="A28915" t="s">
        <v>16</v>
      </c>
      <c r="B28915" s="1">
        <v>37365</v>
      </c>
      <c r="C28915">
        <v>19</v>
      </c>
      <c r="D28915">
        <v>4</v>
      </c>
      <c r="E28915">
        <v>2002</v>
      </c>
      <c r="F28915" s="3">
        <v>0.70833333333333337</v>
      </c>
      <c r="G28915">
        <v>6</v>
      </c>
      <c r="H28915" t="s">
        <v>17</v>
      </c>
      <c r="I28915">
        <v>80</v>
      </c>
      <c r="J28915" t="s">
        <v>17</v>
      </c>
      <c r="K28915">
        <v>9</v>
      </c>
      <c r="L28915" t="s">
        <v>17</v>
      </c>
      <c r="M28915">
        <v>1020.7999877929688</v>
      </c>
      <c r="N28915" t="s">
        <v>17</v>
      </c>
      <c r="O28915">
        <v>71</v>
      </c>
      <c r="P28915" t="s">
        <v>17</v>
      </c>
      <c r="Q28915">
        <v>11.800000190734863</v>
      </c>
      <c r="R28915" t="s">
        <v>17</v>
      </c>
    </row>
    <row r="28916" spans="1:18" x14ac:dyDescent="0.25">
      <c r="A28916" t="s">
        <v>16</v>
      </c>
      <c r="B28916" s="1">
        <v>37365</v>
      </c>
      <c r="C28916">
        <v>19</v>
      </c>
      <c r="D28916">
        <v>4</v>
      </c>
      <c r="E28916">
        <v>2002</v>
      </c>
      <c r="F28916" s="3">
        <v>0.75</v>
      </c>
      <c r="G28916">
        <v>4</v>
      </c>
      <c r="H28916" t="s">
        <v>17</v>
      </c>
      <c r="I28916">
        <v>20</v>
      </c>
      <c r="J28916" t="s">
        <v>17</v>
      </c>
      <c r="K28916">
        <v>7</v>
      </c>
      <c r="L28916" t="s">
        <v>17</v>
      </c>
      <c r="M28916">
        <v>1021.0999755859375</v>
      </c>
      <c r="N28916" t="s">
        <v>17</v>
      </c>
      <c r="O28916">
        <v>79.800003051757813</v>
      </c>
      <c r="P28916" t="s">
        <v>17</v>
      </c>
      <c r="Q28916">
        <v>10.899999618530273</v>
      </c>
      <c r="R28916" t="s">
        <v>17</v>
      </c>
    </row>
    <row r="28917" spans="1:18" x14ac:dyDescent="0.25">
      <c r="A28917" t="s">
        <v>16</v>
      </c>
      <c r="B28917" s="1">
        <v>37365</v>
      </c>
      <c r="C28917">
        <v>19</v>
      </c>
      <c r="D28917">
        <v>4</v>
      </c>
      <c r="E28917">
        <v>2002</v>
      </c>
      <c r="F28917" s="3">
        <v>0.79166666666666663</v>
      </c>
      <c r="G28917">
        <v>2</v>
      </c>
      <c r="H28917" t="s">
        <v>17</v>
      </c>
      <c r="I28917">
        <v>360</v>
      </c>
      <c r="J28917" t="s">
        <v>17</v>
      </c>
      <c r="K28917">
        <v>5</v>
      </c>
      <c r="L28917" t="s">
        <v>17</v>
      </c>
      <c r="M28917">
        <v>1021.5999755859375</v>
      </c>
      <c r="N28917" t="s">
        <v>17</v>
      </c>
      <c r="O28917">
        <v>86.800003051757813</v>
      </c>
      <c r="P28917" t="s">
        <v>17</v>
      </c>
      <c r="Q28917">
        <v>9.8999996185302734</v>
      </c>
      <c r="R28917" t="s">
        <v>17</v>
      </c>
    </row>
    <row r="28918" spans="1:18" x14ac:dyDescent="0.25">
      <c r="A28918" t="s">
        <v>16</v>
      </c>
      <c r="B28918" s="1">
        <v>37365</v>
      </c>
      <c r="C28918">
        <v>19</v>
      </c>
      <c r="D28918">
        <v>4</v>
      </c>
      <c r="E28918">
        <v>2002</v>
      </c>
      <c r="F28918" s="3">
        <v>0.83333333333333337</v>
      </c>
      <c r="G28918">
        <v>1</v>
      </c>
      <c r="H28918" t="s">
        <v>17</v>
      </c>
      <c r="I28918">
        <v>30</v>
      </c>
      <c r="J28918" t="s">
        <v>17</v>
      </c>
      <c r="K28918">
        <v>2</v>
      </c>
      <c r="L28918" t="s">
        <v>17</v>
      </c>
      <c r="M28918">
        <v>1022</v>
      </c>
      <c r="N28918" t="s">
        <v>17</v>
      </c>
      <c r="O28918">
        <v>89</v>
      </c>
      <c r="P28918" t="s">
        <v>17</v>
      </c>
      <c r="Q28918">
        <v>8.8000001907348633</v>
      </c>
      <c r="R28918" t="s">
        <v>17</v>
      </c>
    </row>
    <row r="28919" spans="1:18" x14ac:dyDescent="0.25">
      <c r="A28919" t="s">
        <v>16</v>
      </c>
      <c r="B28919" s="1">
        <v>37365</v>
      </c>
      <c r="C28919">
        <v>19</v>
      </c>
      <c r="D28919">
        <v>4</v>
      </c>
      <c r="E28919">
        <v>2002</v>
      </c>
      <c r="F28919" s="3">
        <v>0.875</v>
      </c>
      <c r="G28919">
        <v>1</v>
      </c>
      <c r="H28919" t="s">
        <v>17</v>
      </c>
      <c r="I28919">
        <v>240</v>
      </c>
      <c r="J28919" t="s">
        <v>17</v>
      </c>
      <c r="K28919">
        <v>3</v>
      </c>
      <c r="L28919" t="s">
        <v>17</v>
      </c>
      <c r="M28919">
        <v>1022.4000244140625</v>
      </c>
      <c r="N28919" t="s">
        <v>17</v>
      </c>
      <c r="O28919">
        <v>93.900001525878906</v>
      </c>
      <c r="P28919" t="s">
        <v>17</v>
      </c>
      <c r="Q28919">
        <v>6.6999998092651367</v>
      </c>
      <c r="R28919" t="s">
        <v>17</v>
      </c>
    </row>
    <row r="28920" spans="1:18" x14ac:dyDescent="0.25">
      <c r="A28920" t="s">
        <v>16</v>
      </c>
      <c r="B28920" s="1">
        <v>37365</v>
      </c>
      <c r="C28920">
        <v>19</v>
      </c>
      <c r="D28920">
        <v>4</v>
      </c>
      <c r="E28920">
        <v>2002</v>
      </c>
      <c r="F28920" s="3">
        <v>0.91666666666666663</v>
      </c>
      <c r="G28920">
        <v>3</v>
      </c>
      <c r="H28920" t="s">
        <v>17</v>
      </c>
      <c r="I28920">
        <v>160</v>
      </c>
      <c r="J28920" t="s">
        <v>17</v>
      </c>
      <c r="K28920">
        <v>5</v>
      </c>
      <c r="L28920" t="s">
        <v>17</v>
      </c>
      <c r="M28920">
        <v>1022.7000122070313</v>
      </c>
      <c r="N28920" t="s">
        <v>17</v>
      </c>
      <c r="O28920">
        <v>77.800003051757813</v>
      </c>
      <c r="P28920" t="s">
        <v>17</v>
      </c>
      <c r="Q28920">
        <v>7</v>
      </c>
      <c r="R28920" t="s">
        <v>17</v>
      </c>
    </row>
    <row r="28921" spans="1:18" x14ac:dyDescent="0.25">
      <c r="A28921" t="s">
        <v>16</v>
      </c>
      <c r="B28921" s="1">
        <v>37365</v>
      </c>
      <c r="C28921">
        <v>19</v>
      </c>
      <c r="D28921">
        <v>4</v>
      </c>
      <c r="E28921">
        <v>2002</v>
      </c>
      <c r="F28921" s="3">
        <v>0.95833333333333337</v>
      </c>
      <c r="G28921">
        <v>3</v>
      </c>
      <c r="H28921" t="s">
        <v>17</v>
      </c>
      <c r="I28921">
        <v>170</v>
      </c>
      <c r="J28921" t="s">
        <v>17</v>
      </c>
      <c r="K28921">
        <v>5</v>
      </c>
      <c r="L28921" t="s">
        <v>17</v>
      </c>
      <c r="M28921">
        <v>1023.0999755859375</v>
      </c>
      <c r="N28921" t="s">
        <v>17</v>
      </c>
      <c r="O28921">
        <v>79.900001525878906</v>
      </c>
      <c r="P28921" t="s">
        <v>17</v>
      </c>
      <c r="Q28921">
        <v>5.9000000953674316</v>
      </c>
      <c r="R28921" t="s">
        <v>17</v>
      </c>
    </row>
    <row r="28922" spans="1:18" x14ac:dyDescent="0.25">
      <c r="A28922" t="s">
        <v>16</v>
      </c>
      <c r="B28922" s="1">
        <v>37366</v>
      </c>
      <c r="C28922">
        <v>20</v>
      </c>
      <c r="D28922">
        <v>4</v>
      </c>
      <c r="E28922">
        <v>2002</v>
      </c>
      <c r="F28922" s="3">
        <v>0</v>
      </c>
      <c r="G28922">
        <v>4</v>
      </c>
      <c r="H28922" t="s">
        <v>17</v>
      </c>
      <c r="I28922">
        <v>270</v>
      </c>
      <c r="J28922" t="s">
        <v>17</v>
      </c>
      <c r="K28922">
        <v>8</v>
      </c>
      <c r="L28922" t="s">
        <v>17</v>
      </c>
      <c r="M28922">
        <v>1023.4000244140625</v>
      </c>
      <c r="N28922" t="s">
        <v>17</v>
      </c>
      <c r="O28922">
        <v>88.699996948242188</v>
      </c>
      <c r="P28922" t="s">
        <v>17</v>
      </c>
      <c r="Q28922">
        <v>4.9000000953674316</v>
      </c>
      <c r="R28922" t="s">
        <v>17</v>
      </c>
    </row>
    <row r="28923" spans="1:18" x14ac:dyDescent="0.25">
      <c r="A28923" t="s">
        <v>16</v>
      </c>
      <c r="B28923" s="1">
        <v>37366</v>
      </c>
      <c r="C28923">
        <v>20</v>
      </c>
      <c r="D28923">
        <v>4</v>
      </c>
      <c r="E28923">
        <v>2002</v>
      </c>
      <c r="F28923" s="3">
        <v>4.1666666666666664E-2</v>
      </c>
      <c r="G28923">
        <v>5</v>
      </c>
      <c r="H28923" t="s">
        <v>17</v>
      </c>
      <c r="I28923">
        <v>240</v>
      </c>
      <c r="J28923" t="s">
        <v>17</v>
      </c>
      <c r="K28923">
        <v>11</v>
      </c>
      <c r="L28923" t="s">
        <v>17</v>
      </c>
      <c r="M28923">
        <v>1023.2999877929688</v>
      </c>
      <c r="N28923" t="s">
        <v>17</v>
      </c>
      <c r="O28923">
        <v>76.300003051757813</v>
      </c>
      <c r="P28923" t="s">
        <v>17</v>
      </c>
      <c r="Q28923">
        <v>6.8000001907348633</v>
      </c>
      <c r="R28923" t="s">
        <v>17</v>
      </c>
    </row>
    <row r="28924" spans="1:18" x14ac:dyDescent="0.25">
      <c r="A28924" t="s">
        <v>16</v>
      </c>
      <c r="B28924" s="1">
        <v>37366</v>
      </c>
      <c r="C28924">
        <v>20</v>
      </c>
      <c r="D28924">
        <v>4</v>
      </c>
      <c r="E28924">
        <v>2002</v>
      </c>
      <c r="F28924" s="3">
        <v>8.3333333333333329E-2</v>
      </c>
      <c r="G28924">
        <v>7</v>
      </c>
      <c r="H28924" t="s">
        <v>17</v>
      </c>
      <c r="I28924">
        <v>210</v>
      </c>
      <c r="J28924" t="s">
        <v>17</v>
      </c>
      <c r="K28924">
        <v>15</v>
      </c>
      <c r="L28924" t="s">
        <v>17</v>
      </c>
      <c r="M28924">
        <v>1023.2999877929688</v>
      </c>
      <c r="N28924" t="s">
        <v>17</v>
      </c>
      <c r="O28924">
        <v>72.400001525878906</v>
      </c>
      <c r="P28924" t="s">
        <v>17</v>
      </c>
      <c r="Q28924">
        <v>7.1999998092651367</v>
      </c>
      <c r="R28924" t="s">
        <v>17</v>
      </c>
    </row>
    <row r="28925" spans="1:18" x14ac:dyDescent="0.25">
      <c r="A28925" t="s">
        <v>16</v>
      </c>
      <c r="B28925" s="1">
        <v>37366</v>
      </c>
      <c r="C28925">
        <v>20</v>
      </c>
      <c r="D28925">
        <v>4</v>
      </c>
      <c r="E28925">
        <v>2002</v>
      </c>
      <c r="F28925" s="3">
        <v>0.125</v>
      </c>
      <c r="G28925">
        <v>4</v>
      </c>
      <c r="H28925" t="s">
        <v>17</v>
      </c>
      <c r="I28925">
        <v>200</v>
      </c>
      <c r="J28925" t="s">
        <v>17</v>
      </c>
      <c r="K28925">
        <v>12</v>
      </c>
      <c r="L28925" t="s">
        <v>17</v>
      </c>
      <c r="M28925">
        <v>1023.2000122070313</v>
      </c>
      <c r="N28925" t="s">
        <v>17</v>
      </c>
      <c r="O28925">
        <v>82.900001525878906</v>
      </c>
      <c r="P28925" t="s">
        <v>17</v>
      </c>
      <c r="Q28925">
        <v>5.8000001907348633</v>
      </c>
      <c r="R28925" t="s">
        <v>17</v>
      </c>
    </row>
    <row r="28926" spans="1:18" x14ac:dyDescent="0.25">
      <c r="A28926" t="s">
        <v>16</v>
      </c>
      <c r="B28926" s="1">
        <v>37366</v>
      </c>
      <c r="C28926">
        <v>20</v>
      </c>
      <c r="D28926">
        <v>4</v>
      </c>
      <c r="E28926">
        <v>2002</v>
      </c>
      <c r="F28926" s="3">
        <v>0.16666666666666666</v>
      </c>
      <c r="G28926">
        <v>2</v>
      </c>
      <c r="H28926" t="s">
        <v>17</v>
      </c>
      <c r="I28926">
        <v>250</v>
      </c>
      <c r="J28926" t="s">
        <v>17</v>
      </c>
      <c r="K28926">
        <v>6</v>
      </c>
      <c r="L28926" t="s">
        <v>17</v>
      </c>
      <c r="M28926">
        <v>1023.2999877929688</v>
      </c>
      <c r="N28926" t="s">
        <v>17</v>
      </c>
      <c r="O28926">
        <v>89.900001525878906</v>
      </c>
      <c r="P28926" t="s">
        <v>17</v>
      </c>
      <c r="Q28926">
        <v>4</v>
      </c>
      <c r="R28926" t="s">
        <v>17</v>
      </c>
    </row>
    <row r="28927" spans="1:18" x14ac:dyDescent="0.25">
      <c r="A28927" t="s">
        <v>16</v>
      </c>
      <c r="B28927" s="1">
        <v>37366</v>
      </c>
      <c r="C28927">
        <v>20</v>
      </c>
      <c r="D28927">
        <v>4</v>
      </c>
      <c r="E28927">
        <v>2002</v>
      </c>
      <c r="F28927" s="3">
        <v>0.20833333333333334</v>
      </c>
      <c r="G28927">
        <v>2</v>
      </c>
      <c r="H28927" t="s">
        <v>17</v>
      </c>
      <c r="I28927">
        <v>100</v>
      </c>
      <c r="J28927" t="s">
        <v>17</v>
      </c>
      <c r="K28927">
        <v>5</v>
      </c>
      <c r="L28927" t="s">
        <v>17</v>
      </c>
      <c r="M28927">
        <v>1023.5999755859375</v>
      </c>
      <c r="N28927" t="s">
        <v>17</v>
      </c>
      <c r="O28927">
        <v>88.400001525878906</v>
      </c>
      <c r="P28927" t="s">
        <v>17</v>
      </c>
      <c r="Q28927">
        <v>4.5</v>
      </c>
      <c r="R28927" t="s">
        <v>17</v>
      </c>
    </row>
    <row r="28928" spans="1:18" x14ac:dyDescent="0.25">
      <c r="A28928" t="s">
        <v>16</v>
      </c>
      <c r="B28928" s="1">
        <v>37366</v>
      </c>
      <c r="C28928">
        <v>20</v>
      </c>
      <c r="D28928">
        <v>4</v>
      </c>
      <c r="E28928">
        <v>2002</v>
      </c>
      <c r="F28928" s="3">
        <v>0.25</v>
      </c>
      <c r="G28928">
        <v>1</v>
      </c>
      <c r="H28928" t="s">
        <v>17</v>
      </c>
      <c r="I28928">
        <v>80</v>
      </c>
      <c r="J28928" t="s">
        <v>17</v>
      </c>
      <c r="K28928">
        <v>4</v>
      </c>
      <c r="L28928" t="s">
        <v>17</v>
      </c>
      <c r="M28928">
        <v>1023.7999877929688</v>
      </c>
      <c r="N28928" t="s">
        <v>17</v>
      </c>
      <c r="O28928">
        <v>87.400001525878906</v>
      </c>
      <c r="P28928" t="s">
        <v>17</v>
      </c>
      <c r="Q28928">
        <v>5.5999999046325684</v>
      </c>
      <c r="R28928" t="s">
        <v>17</v>
      </c>
    </row>
    <row r="28929" spans="1:18" x14ac:dyDescent="0.25">
      <c r="A28929" t="s">
        <v>16</v>
      </c>
      <c r="B28929" s="1">
        <v>37366</v>
      </c>
      <c r="C28929">
        <v>20</v>
      </c>
      <c r="D28929">
        <v>4</v>
      </c>
      <c r="E28929">
        <v>2002</v>
      </c>
      <c r="F28929" s="3">
        <v>0.29166666666666669</v>
      </c>
      <c r="G28929">
        <v>3</v>
      </c>
      <c r="H28929" t="s">
        <v>17</v>
      </c>
      <c r="I28929">
        <v>50</v>
      </c>
      <c r="J28929" t="s">
        <v>17</v>
      </c>
      <c r="K28929">
        <v>5</v>
      </c>
      <c r="L28929" t="s">
        <v>17</v>
      </c>
      <c r="M28929">
        <v>1023.9000244140625</v>
      </c>
      <c r="N28929" t="s">
        <v>17</v>
      </c>
      <c r="O28929">
        <v>81.900001525878906</v>
      </c>
      <c r="P28929" t="s">
        <v>17</v>
      </c>
      <c r="Q28929">
        <v>8.3999996185302734</v>
      </c>
      <c r="R28929" t="s">
        <v>17</v>
      </c>
    </row>
    <row r="28930" spans="1:18" x14ac:dyDescent="0.25">
      <c r="A28930" t="s">
        <v>16</v>
      </c>
      <c r="B28930" s="1">
        <v>37366</v>
      </c>
      <c r="C28930">
        <v>20</v>
      </c>
      <c r="D28930">
        <v>4</v>
      </c>
      <c r="E28930">
        <v>2002</v>
      </c>
      <c r="F28930" s="3">
        <v>0.33333333333333331</v>
      </c>
      <c r="G28930">
        <v>4</v>
      </c>
      <c r="H28930" t="s">
        <v>17</v>
      </c>
      <c r="I28930">
        <v>210</v>
      </c>
      <c r="J28930" t="s">
        <v>17</v>
      </c>
      <c r="K28930">
        <v>13</v>
      </c>
      <c r="L28930" t="s">
        <v>17</v>
      </c>
      <c r="M28930">
        <v>1024.199951171875</v>
      </c>
      <c r="N28930" t="s">
        <v>17</v>
      </c>
      <c r="O28930">
        <v>73.099998474121094</v>
      </c>
      <c r="P28930" t="s">
        <v>17</v>
      </c>
      <c r="Q28930">
        <v>10.300000190734863</v>
      </c>
      <c r="R28930" t="s">
        <v>17</v>
      </c>
    </row>
    <row r="28931" spans="1:18" x14ac:dyDescent="0.25">
      <c r="A28931" t="s">
        <v>16</v>
      </c>
      <c r="B28931" s="1">
        <v>37366</v>
      </c>
      <c r="C28931">
        <v>20</v>
      </c>
      <c r="D28931">
        <v>4</v>
      </c>
      <c r="E28931">
        <v>2002</v>
      </c>
      <c r="F28931" s="3">
        <v>0.375</v>
      </c>
      <c r="G28931">
        <v>6</v>
      </c>
      <c r="H28931" t="s">
        <v>17</v>
      </c>
      <c r="I28931">
        <v>200</v>
      </c>
      <c r="J28931" t="s">
        <v>17</v>
      </c>
      <c r="K28931">
        <v>13</v>
      </c>
      <c r="L28931" t="s">
        <v>17</v>
      </c>
      <c r="M28931">
        <v>1024.5</v>
      </c>
      <c r="N28931" t="s">
        <v>17</v>
      </c>
      <c r="O28931">
        <v>74.5</v>
      </c>
      <c r="P28931" t="s">
        <v>17</v>
      </c>
      <c r="Q28931">
        <v>10.5</v>
      </c>
      <c r="R28931" t="s">
        <v>17</v>
      </c>
    </row>
    <row r="28932" spans="1:18" x14ac:dyDescent="0.25">
      <c r="A28932" t="s">
        <v>16</v>
      </c>
      <c r="B28932" s="1">
        <v>37366</v>
      </c>
      <c r="C28932">
        <v>20</v>
      </c>
      <c r="D28932">
        <v>4</v>
      </c>
      <c r="E28932">
        <v>2002</v>
      </c>
      <c r="F28932" s="3">
        <v>0.41666666666666669</v>
      </c>
      <c r="G28932">
        <v>6</v>
      </c>
      <c r="H28932" t="s">
        <v>17</v>
      </c>
      <c r="I28932">
        <v>190</v>
      </c>
      <c r="J28932" t="s">
        <v>17</v>
      </c>
      <c r="K28932">
        <v>14</v>
      </c>
      <c r="L28932" t="s">
        <v>17</v>
      </c>
      <c r="M28932">
        <v>1024.9000244140625</v>
      </c>
      <c r="N28932" t="s">
        <v>17</v>
      </c>
      <c r="O28932">
        <v>78.300003051757813</v>
      </c>
      <c r="P28932" t="s">
        <v>17</v>
      </c>
      <c r="Q28932">
        <v>10.5</v>
      </c>
      <c r="R28932" t="s">
        <v>17</v>
      </c>
    </row>
    <row r="28933" spans="1:18" x14ac:dyDescent="0.25">
      <c r="A28933" t="s">
        <v>16</v>
      </c>
      <c r="B28933" s="1">
        <v>37366</v>
      </c>
      <c r="C28933">
        <v>20</v>
      </c>
      <c r="D28933">
        <v>4</v>
      </c>
      <c r="E28933">
        <v>2002</v>
      </c>
      <c r="F28933" s="3">
        <v>0.45833333333333331</v>
      </c>
      <c r="G28933">
        <v>4</v>
      </c>
      <c r="H28933" t="s">
        <v>17</v>
      </c>
      <c r="I28933">
        <v>190</v>
      </c>
      <c r="J28933" t="s">
        <v>17</v>
      </c>
      <c r="K28933">
        <v>9</v>
      </c>
      <c r="L28933" t="s">
        <v>17</v>
      </c>
      <c r="M28933">
        <v>1024.9000244140625</v>
      </c>
      <c r="N28933" t="s">
        <v>17</v>
      </c>
      <c r="O28933">
        <v>76.199996948242188</v>
      </c>
      <c r="P28933" t="s">
        <v>17</v>
      </c>
      <c r="Q28933">
        <v>11.100000381469727</v>
      </c>
      <c r="R28933" t="s">
        <v>17</v>
      </c>
    </row>
    <row r="28934" spans="1:18" x14ac:dyDescent="0.25">
      <c r="A28934" t="s">
        <v>16</v>
      </c>
      <c r="B28934" s="1">
        <v>37366</v>
      </c>
      <c r="C28934">
        <v>20</v>
      </c>
      <c r="D28934">
        <v>4</v>
      </c>
      <c r="E28934">
        <v>2002</v>
      </c>
      <c r="F28934" s="3">
        <v>0.5</v>
      </c>
      <c r="G28934">
        <v>7</v>
      </c>
      <c r="H28934" t="s">
        <v>17</v>
      </c>
      <c r="I28934">
        <v>200</v>
      </c>
      <c r="J28934" t="s">
        <v>17</v>
      </c>
      <c r="K28934">
        <v>17</v>
      </c>
      <c r="L28934" t="s">
        <v>17</v>
      </c>
      <c r="M28934">
        <v>1025.4000244140625</v>
      </c>
      <c r="N28934" t="s">
        <v>17</v>
      </c>
      <c r="O28934">
        <v>76.199996948242188</v>
      </c>
      <c r="P28934" t="s">
        <v>17</v>
      </c>
      <c r="Q28934">
        <v>11</v>
      </c>
      <c r="R28934" t="s">
        <v>17</v>
      </c>
    </row>
    <row r="28935" spans="1:18" x14ac:dyDescent="0.25">
      <c r="A28935" t="s">
        <v>16</v>
      </c>
      <c r="B28935" s="1">
        <v>37366</v>
      </c>
      <c r="C28935">
        <v>20</v>
      </c>
      <c r="D28935">
        <v>4</v>
      </c>
      <c r="E28935">
        <v>2002</v>
      </c>
      <c r="F28935" s="3">
        <v>0.54166666666666663</v>
      </c>
      <c r="G28935">
        <v>6</v>
      </c>
      <c r="H28935" t="s">
        <v>17</v>
      </c>
      <c r="I28935">
        <v>190</v>
      </c>
      <c r="J28935" t="s">
        <v>17</v>
      </c>
      <c r="K28935">
        <v>12</v>
      </c>
      <c r="L28935" t="s">
        <v>17</v>
      </c>
      <c r="M28935">
        <v>1025.5999755859375</v>
      </c>
      <c r="N28935" t="s">
        <v>17</v>
      </c>
      <c r="O28935">
        <v>73.900001525878906</v>
      </c>
      <c r="P28935" t="s">
        <v>17</v>
      </c>
      <c r="Q28935">
        <v>11.199999809265137</v>
      </c>
      <c r="R28935" t="s">
        <v>17</v>
      </c>
    </row>
    <row r="28936" spans="1:18" x14ac:dyDescent="0.25">
      <c r="A28936" t="s">
        <v>16</v>
      </c>
      <c r="B28936" s="1">
        <v>37366</v>
      </c>
      <c r="C28936">
        <v>20</v>
      </c>
      <c r="D28936">
        <v>4</v>
      </c>
      <c r="E28936">
        <v>2002</v>
      </c>
      <c r="F28936" s="3">
        <v>0.58333333333333337</v>
      </c>
      <c r="H28936" t="s">
        <v>18</v>
      </c>
      <c r="J28936" t="s">
        <v>18</v>
      </c>
      <c r="K28936">
        <v>11</v>
      </c>
      <c r="L28936" t="s">
        <v>17</v>
      </c>
      <c r="M28936">
        <v>1025.199951171875</v>
      </c>
      <c r="N28936" t="s">
        <v>17</v>
      </c>
      <c r="O28936">
        <v>75.5</v>
      </c>
      <c r="P28936" t="s">
        <v>17</v>
      </c>
      <c r="Q28936">
        <v>11.600000381469727</v>
      </c>
      <c r="R28936" t="s">
        <v>17</v>
      </c>
    </row>
    <row r="28937" spans="1:18" x14ac:dyDescent="0.25">
      <c r="A28937" t="s">
        <v>16</v>
      </c>
      <c r="B28937" s="1">
        <v>37366</v>
      </c>
      <c r="C28937">
        <v>20</v>
      </c>
      <c r="D28937">
        <v>4</v>
      </c>
      <c r="E28937">
        <v>2002</v>
      </c>
      <c r="F28937" s="3">
        <v>0.625</v>
      </c>
      <c r="G28937">
        <v>7</v>
      </c>
      <c r="H28937" t="s">
        <v>17</v>
      </c>
      <c r="I28937">
        <v>190</v>
      </c>
      <c r="J28937" t="s">
        <v>17</v>
      </c>
      <c r="K28937">
        <v>16</v>
      </c>
      <c r="L28937" t="s">
        <v>17</v>
      </c>
      <c r="M28937">
        <v>1025.0999755859375</v>
      </c>
      <c r="N28937" t="s">
        <v>17</v>
      </c>
      <c r="O28937">
        <v>69.300003051757813</v>
      </c>
      <c r="P28937" t="s">
        <v>17</v>
      </c>
      <c r="Q28937">
        <v>12.300000190734863</v>
      </c>
      <c r="R28937" t="s">
        <v>17</v>
      </c>
    </row>
    <row r="28938" spans="1:18" x14ac:dyDescent="0.25">
      <c r="A28938" t="s">
        <v>16</v>
      </c>
      <c r="B28938" s="1">
        <v>37366</v>
      </c>
      <c r="C28938">
        <v>20</v>
      </c>
      <c r="D28938">
        <v>4</v>
      </c>
      <c r="E28938">
        <v>2002</v>
      </c>
      <c r="F28938" s="3">
        <v>0.66666666666666663</v>
      </c>
      <c r="G28938">
        <v>9</v>
      </c>
      <c r="H28938" t="s">
        <v>17</v>
      </c>
      <c r="I28938">
        <v>200</v>
      </c>
      <c r="J28938" t="s">
        <v>17</v>
      </c>
      <c r="K28938">
        <v>20</v>
      </c>
      <c r="L28938" t="s">
        <v>17</v>
      </c>
      <c r="M28938">
        <v>1024.699951171875</v>
      </c>
      <c r="N28938" t="s">
        <v>17</v>
      </c>
      <c r="O28938">
        <v>68.800003051757813</v>
      </c>
      <c r="P28938" t="s">
        <v>17</v>
      </c>
      <c r="Q28938">
        <v>12.899999618530273</v>
      </c>
      <c r="R28938" t="s">
        <v>17</v>
      </c>
    </row>
    <row r="28939" spans="1:18" x14ac:dyDescent="0.25">
      <c r="A28939" t="s">
        <v>16</v>
      </c>
      <c r="B28939" s="1">
        <v>37366</v>
      </c>
      <c r="C28939">
        <v>20</v>
      </c>
      <c r="D28939">
        <v>4</v>
      </c>
      <c r="E28939">
        <v>2002</v>
      </c>
      <c r="F28939" s="3">
        <v>0.70833333333333337</v>
      </c>
      <c r="G28939">
        <v>12</v>
      </c>
      <c r="H28939" t="s">
        <v>17</v>
      </c>
      <c r="I28939">
        <v>210</v>
      </c>
      <c r="J28939" t="s">
        <v>17</v>
      </c>
      <c r="K28939">
        <v>23</v>
      </c>
      <c r="L28939" t="s">
        <v>17</v>
      </c>
      <c r="M28939">
        <v>1024.699951171875</v>
      </c>
      <c r="N28939" t="s">
        <v>17</v>
      </c>
      <c r="O28939">
        <v>73.599998474121094</v>
      </c>
      <c r="P28939" t="s">
        <v>17</v>
      </c>
      <c r="Q28939">
        <v>12</v>
      </c>
      <c r="R28939" t="s">
        <v>17</v>
      </c>
    </row>
    <row r="28940" spans="1:18" x14ac:dyDescent="0.25">
      <c r="A28940" t="s">
        <v>16</v>
      </c>
      <c r="B28940" s="1">
        <v>37366</v>
      </c>
      <c r="C28940">
        <v>20</v>
      </c>
      <c r="D28940">
        <v>4</v>
      </c>
      <c r="E28940">
        <v>2002</v>
      </c>
      <c r="F28940" s="3">
        <v>0.75</v>
      </c>
      <c r="G28940">
        <v>8</v>
      </c>
      <c r="H28940" t="s">
        <v>17</v>
      </c>
      <c r="I28940">
        <v>210</v>
      </c>
      <c r="J28940" t="s">
        <v>17</v>
      </c>
      <c r="K28940">
        <v>24</v>
      </c>
      <c r="L28940" t="s">
        <v>17</v>
      </c>
      <c r="M28940">
        <v>1024.699951171875</v>
      </c>
      <c r="N28940" t="s">
        <v>17</v>
      </c>
      <c r="O28940">
        <v>69.099998474121094</v>
      </c>
      <c r="P28940" t="s">
        <v>17</v>
      </c>
      <c r="Q28940">
        <v>12.100000381469727</v>
      </c>
      <c r="R28940" t="s">
        <v>17</v>
      </c>
    </row>
    <row r="28941" spans="1:18" x14ac:dyDescent="0.25">
      <c r="A28941" t="s">
        <v>16</v>
      </c>
      <c r="B28941" s="1">
        <v>37366</v>
      </c>
      <c r="C28941">
        <v>20</v>
      </c>
      <c r="D28941">
        <v>4</v>
      </c>
      <c r="E28941">
        <v>2002</v>
      </c>
      <c r="F28941" s="3">
        <v>0.79166666666666663</v>
      </c>
      <c r="G28941">
        <v>11</v>
      </c>
      <c r="H28941" t="s">
        <v>17</v>
      </c>
      <c r="I28941">
        <v>200</v>
      </c>
      <c r="J28941" t="s">
        <v>17</v>
      </c>
      <c r="K28941">
        <v>24</v>
      </c>
      <c r="L28941" t="s">
        <v>17</v>
      </c>
      <c r="M28941">
        <v>1024.5</v>
      </c>
      <c r="N28941" t="s">
        <v>17</v>
      </c>
      <c r="O28941">
        <v>72.300003051757813</v>
      </c>
      <c r="P28941" t="s">
        <v>17</v>
      </c>
      <c r="Q28941">
        <v>11.899999618530273</v>
      </c>
      <c r="R28941" t="s">
        <v>17</v>
      </c>
    </row>
    <row r="28942" spans="1:18" x14ac:dyDescent="0.25">
      <c r="A28942" t="s">
        <v>16</v>
      </c>
      <c r="B28942" s="1">
        <v>37366</v>
      </c>
      <c r="C28942">
        <v>20</v>
      </c>
      <c r="D28942">
        <v>4</v>
      </c>
      <c r="E28942">
        <v>2002</v>
      </c>
      <c r="F28942" s="3">
        <v>0.83333333333333337</v>
      </c>
      <c r="G28942">
        <v>12</v>
      </c>
      <c r="H28942" t="s">
        <v>17</v>
      </c>
      <c r="I28942">
        <v>210</v>
      </c>
      <c r="J28942" t="s">
        <v>17</v>
      </c>
      <c r="K28942">
        <v>26</v>
      </c>
      <c r="L28942" t="s">
        <v>17</v>
      </c>
      <c r="M28942">
        <v>1024.5999755859375</v>
      </c>
      <c r="N28942" t="s">
        <v>17</v>
      </c>
      <c r="O28942">
        <v>73.300003051757813</v>
      </c>
      <c r="P28942" t="s">
        <v>17</v>
      </c>
      <c r="Q28942">
        <v>11.699999809265137</v>
      </c>
      <c r="R28942" t="s">
        <v>17</v>
      </c>
    </row>
    <row r="28943" spans="1:18" x14ac:dyDescent="0.25">
      <c r="A28943" t="s">
        <v>16</v>
      </c>
      <c r="B28943" s="1">
        <v>37366</v>
      </c>
      <c r="C28943">
        <v>20</v>
      </c>
      <c r="D28943">
        <v>4</v>
      </c>
      <c r="E28943">
        <v>2002</v>
      </c>
      <c r="F28943" s="3">
        <v>0.875</v>
      </c>
      <c r="G28943">
        <v>13</v>
      </c>
      <c r="H28943" t="s">
        <v>17</v>
      </c>
      <c r="I28943">
        <v>200</v>
      </c>
      <c r="J28943" t="s">
        <v>17</v>
      </c>
      <c r="K28943">
        <v>28</v>
      </c>
      <c r="L28943" t="s">
        <v>17</v>
      </c>
      <c r="M28943">
        <v>1025.0999755859375</v>
      </c>
      <c r="N28943" t="s">
        <v>17</v>
      </c>
      <c r="O28943">
        <v>76.699996948242188</v>
      </c>
      <c r="P28943" t="s">
        <v>17</v>
      </c>
      <c r="Q28943">
        <v>11.600000381469727</v>
      </c>
      <c r="R28943" t="s">
        <v>17</v>
      </c>
    </row>
    <row r="28944" spans="1:18" x14ac:dyDescent="0.25">
      <c r="A28944" t="s">
        <v>16</v>
      </c>
      <c r="B28944" s="1">
        <v>37366</v>
      </c>
      <c r="C28944">
        <v>20</v>
      </c>
      <c r="D28944">
        <v>4</v>
      </c>
      <c r="E28944">
        <v>2002</v>
      </c>
      <c r="F28944" s="3">
        <v>0.91666666666666663</v>
      </c>
      <c r="G28944">
        <v>12</v>
      </c>
      <c r="H28944" t="s">
        <v>17</v>
      </c>
      <c r="I28944">
        <v>210</v>
      </c>
      <c r="J28944" t="s">
        <v>17</v>
      </c>
      <c r="K28944">
        <v>23</v>
      </c>
      <c r="L28944" t="s">
        <v>17</v>
      </c>
      <c r="M28944">
        <v>1025</v>
      </c>
      <c r="N28944" t="s">
        <v>17</v>
      </c>
      <c r="O28944">
        <v>78.099998474121094</v>
      </c>
      <c r="P28944" t="s">
        <v>17</v>
      </c>
      <c r="Q28944">
        <v>11.800000190734863</v>
      </c>
      <c r="R28944" t="s">
        <v>17</v>
      </c>
    </row>
    <row r="28945" spans="1:18" x14ac:dyDescent="0.25">
      <c r="A28945" t="s">
        <v>16</v>
      </c>
      <c r="B28945" s="1">
        <v>37366</v>
      </c>
      <c r="C28945">
        <v>20</v>
      </c>
      <c r="D28945">
        <v>4</v>
      </c>
      <c r="E28945">
        <v>2002</v>
      </c>
      <c r="F28945" s="3">
        <v>0.95833333333333337</v>
      </c>
      <c r="G28945">
        <v>12</v>
      </c>
      <c r="H28945" t="s">
        <v>17</v>
      </c>
      <c r="I28945">
        <v>190</v>
      </c>
      <c r="J28945" t="s">
        <v>17</v>
      </c>
      <c r="K28945">
        <v>24</v>
      </c>
      <c r="L28945" t="s">
        <v>17</v>
      </c>
      <c r="M28945">
        <v>1025</v>
      </c>
      <c r="N28945" t="s">
        <v>17</v>
      </c>
      <c r="O28945">
        <v>79.300003051757813</v>
      </c>
      <c r="P28945" t="s">
        <v>17</v>
      </c>
      <c r="Q28945">
        <v>11.800000190734863</v>
      </c>
      <c r="R28945" t="s">
        <v>17</v>
      </c>
    </row>
    <row r="28946" spans="1:18" x14ac:dyDescent="0.25">
      <c r="A28946" t="s">
        <v>16</v>
      </c>
      <c r="B28946" s="1">
        <v>37367</v>
      </c>
      <c r="C28946">
        <v>21</v>
      </c>
      <c r="D28946">
        <v>4</v>
      </c>
      <c r="E28946">
        <v>2002</v>
      </c>
      <c r="F28946" s="3">
        <v>0</v>
      </c>
      <c r="G28946">
        <v>12</v>
      </c>
      <c r="H28946" t="s">
        <v>17</v>
      </c>
      <c r="I28946">
        <v>190</v>
      </c>
      <c r="J28946" t="s">
        <v>17</v>
      </c>
      <c r="K28946">
        <v>26</v>
      </c>
      <c r="L28946" t="s">
        <v>17</v>
      </c>
      <c r="M28946">
        <v>1024.800048828125</v>
      </c>
      <c r="N28946" t="s">
        <v>17</v>
      </c>
      <c r="O28946">
        <v>79.300003051757813</v>
      </c>
      <c r="P28946" t="s">
        <v>17</v>
      </c>
      <c r="Q28946">
        <v>11.800000190734863</v>
      </c>
      <c r="R28946" t="s">
        <v>17</v>
      </c>
    </row>
    <row r="28947" spans="1:18" x14ac:dyDescent="0.25">
      <c r="A28947" t="s">
        <v>16</v>
      </c>
      <c r="B28947" s="1">
        <v>37367</v>
      </c>
      <c r="C28947">
        <v>21</v>
      </c>
      <c r="D28947">
        <v>4</v>
      </c>
      <c r="E28947">
        <v>2002</v>
      </c>
      <c r="F28947" s="3">
        <v>4.1666666666666664E-2</v>
      </c>
      <c r="G28947">
        <v>15</v>
      </c>
      <c r="H28947" t="s">
        <v>17</v>
      </c>
      <c r="I28947">
        <v>200</v>
      </c>
      <c r="J28947" t="s">
        <v>17</v>
      </c>
      <c r="K28947">
        <v>27</v>
      </c>
      <c r="L28947" t="s">
        <v>17</v>
      </c>
      <c r="M28947">
        <v>1025</v>
      </c>
      <c r="N28947" t="s">
        <v>17</v>
      </c>
      <c r="O28947">
        <v>81.599998474121094</v>
      </c>
      <c r="P28947" t="s">
        <v>17</v>
      </c>
      <c r="Q28947">
        <v>11.699999809265137</v>
      </c>
      <c r="R28947" t="s">
        <v>17</v>
      </c>
    </row>
    <row r="28948" spans="1:18" x14ac:dyDescent="0.25">
      <c r="A28948" t="s">
        <v>16</v>
      </c>
      <c r="B28948" s="1">
        <v>37367</v>
      </c>
      <c r="C28948">
        <v>21</v>
      </c>
      <c r="D28948">
        <v>4</v>
      </c>
      <c r="E28948">
        <v>2002</v>
      </c>
      <c r="F28948" s="3">
        <v>8.3333333333333329E-2</v>
      </c>
      <c r="G28948">
        <v>12</v>
      </c>
      <c r="H28948" t="s">
        <v>17</v>
      </c>
      <c r="I28948">
        <v>210</v>
      </c>
      <c r="J28948" t="s">
        <v>17</v>
      </c>
      <c r="K28948">
        <v>24</v>
      </c>
      <c r="L28948" t="s">
        <v>17</v>
      </c>
      <c r="M28948">
        <v>1024.5</v>
      </c>
      <c r="N28948" t="s">
        <v>17</v>
      </c>
      <c r="O28948">
        <v>79.300003051757813</v>
      </c>
      <c r="P28948" t="s">
        <v>17</v>
      </c>
      <c r="Q28948">
        <v>11.800000190734863</v>
      </c>
      <c r="R28948" t="s">
        <v>17</v>
      </c>
    </row>
    <row r="28949" spans="1:18" x14ac:dyDescent="0.25">
      <c r="A28949" t="s">
        <v>16</v>
      </c>
      <c r="B28949" s="1">
        <v>37367</v>
      </c>
      <c r="C28949">
        <v>21</v>
      </c>
      <c r="D28949">
        <v>4</v>
      </c>
      <c r="E28949">
        <v>2002</v>
      </c>
      <c r="F28949" s="3">
        <v>0.125</v>
      </c>
      <c r="G28949">
        <v>15</v>
      </c>
      <c r="H28949" t="s">
        <v>17</v>
      </c>
      <c r="I28949">
        <v>200</v>
      </c>
      <c r="J28949" t="s">
        <v>17</v>
      </c>
      <c r="K28949">
        <v>33</v>
      </c>
      <c r="L28949" t="s">
        <v>17</v>
      </c>
      <c r="M28949">
        <v>1024.0999755859375</v>
      </c>
      <c r="N28949" t="s">
        <v>17</v>
      </c>
      <c r="O28949">
        <v>81.599998474121094</v>
      </c>
      <c r="P28949" t="s">
        <v>17</v>
      </c>
      <c r="Q28949">
        <v>11.600000381469727</v>
      </c>
      <c r="R28949" t="s">
        <v>17</v>
      </c>
    </row>
    <row r="28950" spans="1:18" x14ac:dyDescent="0.25">
      <c r="A28950" t="s">
        <v>16</v>
      </c>
      <c r="B28950" s="1">
        <v>37367</v>
      </c>
      <c r="C28950">
        <v>21</v>
      </c>
      <c r="D28950">
        <v>4</v>
      </c>
      <c r="E28950">
        <v>2002</v>
      </c>
      <c r="F28950" s="3">
        <v>0.16666666666666666</v>
      </c>
      <c r="G28950">
        <v>13</v>
      </c>
      <c r="H28950" t="s">
        <v>17</v>
      </c>
      <c r="I28950">
        <v>200</v>
      </c>
      <c r="J28950" t="s">
        <v>17</v>
      </c>
      <c r="K28950">
        <v>25</v>
      </c>
      <c r="L28950" t="s">
        <v>17</v>
      </c>
      <c r="M28950">
        <v>1023.7999877929688</v>
      </c>
      <c r="N28950" t="s">
        <v>17</v>
      </c>
      <c r="O28950">
        <v>83.900001525878906</v>
      </c>
      <c r="P28950" t="s">
        <v>17</v>
      </c>
      <c r="Q28950">
        <v>11.399999618530273</v>
      </c>
      <c r="R28950" t="s">
        <v>17</v>
      </c>
    </row>
    <row r="28951" spans="1:18" x14ac:dyDescent="0.25">
      <c r="A28951" t="s">
        <v>16</v>
      </c>
      <c r="B28951" s="1">
        <v>37367</v>
      </c>
      <c r="C28951">
        <v>21</v>
      </c>
      <c r="D28951">
        <v>4</v>
      </c>
      <c r="E28951">
        <v>2002</v>
      </c>
      <c r="F28951" s="3">
        <v>0.20833333333333334</v>
      </c>
      <c r="G28951">
        <v>13</v>
      </c>
      <c r="H28951" t="s">
        <v>17</v>
      </c>
      <c r="I28951">
        <v>190</v>
      </c>
      <c r="J28951" t="s">
        <v>17</v>
      </c>
      <c r="K28951">
        <v>28</v>
      </c>
      <c r="L28951" t="s">
        <v>17</v>
      </c>
      <c r="M28951">
        <v>1023.2999877929688</v>
      </c>
      <c r="N28951" t="s">
        <v>17</v>
      </c>
      <c r="O28951">
        <v>80.400001525878906</v>
      </c>
      <c r="P28951" t="s">
        <v>17</v>
      </c>
      <c r="Q28951">
        <v>11.800000190734863</v>
      </c>
      <c r="R28951" t="s">
        <v>17</v>
      </c>
    </row>
    <row r="28952" spans="1:18" x14ac:dyDescent="0.25">
      <c r="A28952" t="s">
        <v>16</v>
      </c>
      <c r="B28952" s="1">
        <v>37367</v>
      </c>
      <c r="C28952">
        <v>21</v>
      </c>
      <c r="D28952">
        <v>4</v>
      </c>
      <c r="E28952">
        <v>2002</v>
      </c>
      <c r="F28952" s="3">
        <v>0.25</v>
      </c>
      <c r="G28952">
        <v>13</v>
      </c>
      <c r="H28952" t="s">
        <v>17</v>
      </c>
      <c r="I28952">
        <v>200</v>
      </c>
      <c r="J28952" t="s">
        <v>17</v>
      </c>
      <c r="K28952">
        <v>31</v>
      </c>
      <c r="L28952" t="s">
        <v>17</v>
      </c>
      <c r="M28952">
        <v>1023.0999755859375</v>
      </c>
      <c r="N28952" t="s">
        <v>17</v>
      </c>
      <c r="O28952">
        <v>80.5</v>
      </c>
      <c r="P28952" t="s">
        <v>17</v>
      </c>
      <c r="Q28952">
        <v>11.899999618530273</v>
      </c>
      <c r="R28952" t="s">
        <v>17</v>
      </c>
    </row>
    <row r="28953" spans="1:18" x14ac:dyDescent="0.25">
      <c r="A28953" t="s">
        <v>16</v>
      </c>
      <c r="B28953" s="1">
        <v>37367</v>
      </c>
      <c r="C28953">
        <v>21</v>
      </c>
      <c r="D28953">
        <v>4</v>
      </c>
      <c r="E28953">
        <v>2002</v>
      </c>
      <c r="F28953" s="3">
        <v>0.29166666666666669</v>
      </c>
      <c r="G28953">
        <v>14</v>
      </c>
      <c r="H28953" t="s">
        <v>17</v>
      </c>
      <c r="I28953">
        <v>200</v>
      </c>
      <c r="J28953" t="s">
        <v>17</v>
      </c>
      <c r="K28953">
        <v>27</v>
      </c>
      <c r="L28953" t="s">
        <v>17</v>
      </c>
      <c r="M28953">
        <v>1023</v>
      </c>
      <c r="N28953" t="s">
        <v>17</v>
      </c>
      <c r="O28953">
        <v>78.300003051757813</v>
      </c>
      <c r="P28953" t="s">
        <v>17</v>
      </c>
      <c r="Q28953">
        <v>12.100000381469727</v>
      </c>
      <c r="R28953" t="s">
        <v>17</v>
      </c>
    </row>
    <row r="28954" spans="1:18" x14ac:dyDescent="0.25">
      <c r="A28954" t="s">
        <v>16</v>
      </c>
      <c r="B28954" s="1">
        <v>37367</v>
      </c>
      <c r="C28954">
        <v>21</v>
      </c>
      <c r="D28954">
        <v>4</v>
      </c>
      <c r="E28954">
        <v>2002</v>
      </c>
      <c r="F28954" s="3">
        <v>0.33333333333333331</v>
      </c>
      <c r="G28954">
        <v>15</v>
      </c>
      <c r="H28954" t="s">
        <v>17</v>
      </c>
      <c r="I28954">
        <v>210</v>
      </c>
      <c r="J28954" t="s">
        <v>17</v>
      </c>
      <c r="K28954">
        <v>29</v>
      </c>
      <c r="L28954" t="s">
        <v>17</v>
      </c>
      <c r="M28954">
        <v>1023.2000122070313</v>
      </c>
      <c r="N28954" t="s">
        <v>17</v>
      </c>
      <c r="O28954">
        <v>73.199996948242188</v>
      </c>
      <c r="P28954" t="s">
        <v>17</v>
      </c>
      <c r="Q28954">
        <v>12.800000190734863</v>
      </c>
      <c r="R28954" t="s">
        <v>17</v>
      </c>
    </row>
    <row r="28955" spans="1:18" x14ac:dyDescent="0.25">
      <c r="A28955" t="s">
        <v>16</v>
      </c>
      <c r="B28955" s="1">
        <v>37367</v>
      </c>
      <c r="C28955">
        <v>21</v>
      </c>
      <c r="D28955">
        <v>4</v>
      </c>
      <c r="E28955">
        <v>2002</v>
      </c>
      <c r="F28955" s="3">
        <v>0.375</v>
      </c>
      <c r="G28955">
        <v>16</v>
      </c>
      <c r="H28955" t="s">
        <v>17</v>
      </c>
      <c r="I28955">
        <v>210</v>
      </c>
      <c r="J28955" t="s">
        <v>17</v>
      </c>
      <c r="K28955">
        <v>31</v>
      </c>
      <c r="L28955" t="s">
        <v>17</v>
      </c>
      <c r="M28955">
        <v>1023.2000122070313</v>
      </c>
      <c r="N28955" t="s">
        <v>17</v>
      </c>
      <c r="O28955">
        <v>70.300003051757813</v>
      </c>
      <c r="P28955" t="s">
        <v>17</v>
      </c>
      <c r="Q28955">
        <v>13.300000190734863</v>
      </c>
      <c r="R28955" t="s">
        <v>17</v>
      </c>
    </row>
    <row r="28956" spans="1:18" x14ac:dyDescent="0.25">
      <c r="A28956" t="s">
        <v>16</v>
      </c>
      <c r="B28956" s="1">
        <v>37367</v>
      </c>
      <c r="C28956">
        <v>21</v>
      </c>
      <c r="D28956">
        <v>4</v>
      </c>
      <c r="E28956">
        <v>2002</v>
      </c>
      <c r="F28956" s="3">
        <v>0.41666666666666669</v>
      </c>
      <c r="G28956">
        <v>17</v>
      </c>
      <c r="H28956" t="s">
        <v>17</v>
      </c>
      <c r="I28956">
        <v>210</v>
      </c>
      <c r="J28956" t="s">
        <v>17</v>
      </c>
      <c r="K28956">
        <v>35</v>
      </c>
      <c r="L28956" t="s">
        <v>17</v>
      </c>
      <c r="M28956">
        <v>1023</v>
      </c>
      <c r="N28956" t="s">
        <v>17</v>
      </c>
      <c r="O28956">
        <v>74</v>
      </c>
      <c r="P28956" t="s">
        <v>17</v>
      </c>
      <c r="Q28956">
        <v>12.5</v>
      </c>
      <c r="R28956" t="s">
        <v>17</v>
      </c>
    </row>
    <row r="28957" spans="1:18" x14ac:dyDescent="0.25">
      <c r="A28957" t="s">
        <v>16</v>
      </c>
      <c r="B28957" s="1">
        <v>37367</v>
      </c>
      <c r="C28957">
        <v>21</v>
      </c>
      <c r="D28957">
        <v>4</v>
      </c>
      <c r="E28957">
        <v>2002</v>
      </c>
      <c r="F28957" s="3">
        <v>0.45833333333333331</v>
      </c>
      <c r="G28957">
        <v>17</v>
      </c>
      <c r="H28957" t="s">
        <v>17</v>
      </c>
      <c r="I28957">
        <v>210</v>
      </c>
      <c r="J28957" t="s">
        <v>17</v>
      </c>
      <c r="K28957">
        <v>33</v>
      </c>
      <c r="L28957" t="s">
        <v>17</v>
      </c>
      <c r="M28957">
        <v>1022.9000244140625</v>
      </c>
      <c r="N28957" t="s">
        <v>17</v>
      </c>
      <c r="O28957">
        <v>73</v>
      </c>
      <c r="P28957" t="s">
        <v>17</v>
      </c>
      <c r="Q28957">
        <v>12.600000381469727</v>
      </c>
      <c r="R28957" t="s">
        <v>17</v>
      </c>
    </row>
    <row r="28958" spans="1:18" x14ac:dyDescent="0.25">
      <c r="A28958" t="s">
        <v>16</v>
      </c>
      <c r="B28958" s="1">
        <v>37367</v>
      </c>
      <c r="C28958">
        <v>21</v>
      </c>
      <c r="D28958">
        <v>4</v>
      </c>
      <c r="E28958">
        <v>2002</v>
      </c>
      <c r="F28958" s="3">
        <v>0.5</v>
      </c>
      <c r="G28958">
        <v>16</v>
      </c>
      <c r="H28958" t="s">
        <v>17</v>
      </c>
      <c r="I28958">
        <v>200</v>
      </c>
      <c r="J28958" t="s">
        <v>17</v>
      </c>
      <c r="K28958">
        <v>31</v>
      </c>
      <c r="L28958" t="s">
        <v>17</v>
      </c>
      <c r="M28958">
        <v>1022.0999755859375</v>
      </c>
      <c r="N28958" t="s">
        <v>17</v>
      </c>
      <c r="O28958">
        <v>77</v>
      </c>
      <c r="P28958" t="s">
        <v>17</v>
      </c>
      <c r="Q28958">
        <v>11.899999618530273</v>
      </c>
      <c r="R28958" t="s">
        <v>17</v>
      </c>
    </row>
    <row r="28959" spans="1:18" x14ac:dyDescent="0.25">
      <c r="A28959" t="s">
        <v>16</v>
      </c>
      <c r="B28959" s="1">
        <v>37367</v>
      </c>
      <c r="C28959">
        <v>21</v>
      </c>
      <c r="D28959">
        <v>4</v>
      </c>
      <c r="E28959">
        <v>2002</v>
      </c>
      <c r="F28959" s="3">
        <v>0.54166666666666663</v>
      </c>
      <c r="G28959">
        <v>18</v>
      </c>
      <c r="H28959" t="s">
        <v>17</v>
      </c>
      <c r="I28959">
        <v>200</v>
      </c>
      <c r="J28959" t="s">
        <v>17</v>
      </c>
      <c r="K28959">
        <v>34</v>
      </c>
      <c r="L28959" t="s">
        <v>17</v>
      </c>
      <c r="M28959">
        <v>1022.4000244140625</v>
      </c>
      <c r="N28959" t="s">
        <v>17</v>
      </c>
      <c r="O28959">
        <v>75.800003051757813</v>
      </c>
      <c r="P28959" t="s">
        <v>17</v>
      </c>
      <c r="Q28959">
        <v>13.199999809265137</v>
      </c>
      <c r="R28959" t="s">
        <v>17</v>
      </c>
    </row>
    <row r="28960" spans="1:18" x14ac:dyDescent="0.25">
      <c r="A28960" t="s">
        <v>16</v>
      </c>
      <c r="B28960" s="1">
        <v>37367</v>
      </c>
      <c r="C28960">
        <v>21</v>
      </c>
      <c r="D28960">
        <v>4</v>
      </c>
      <c r="E28960">
        <v>2002</v>
      </c>
      <c r="F28960" s="3">
        <v>0.58333333333333337</v>
      </c>
      <c r="G28960">
        <v>17</v>
      </c>
      <c r="H28960" t="s">
        <v>17</v>
      </c>
      <c r="I28960">
        <v>210</v>
      </c>
      <c r="J28960" t="s">
        <v>17</v>
      </c>
      <c r="K28960">
        <v>31</v>
      </c>
      <c r="L28960" t="s">
        <v>17</v>
      </c>
      <c r="M28960">
        <v>1022.2000122070313</v>
      </c>
      <c r="N28960" t="s">
        <v>17</v>
      </c>
      <c r="O28960">
        <v>76</v>
      </c>
      <c r="P28960" t="s">
        <v>17</v>
      </c>
      <c r="Q28960">
        <v>13.5</v>
      </c>
      <c r="R28960" t="s">
        <v>17</v>
      </c>
    </row>
    <row r="28961" spans="1:18" x14ac:dyDescent="0.25">
      <c r="A28961" t="s">
        <v>16</v>
      </c>
      <c r="B28961" s="1">
        <v>37367</v>
      </c>
      <c r="C28961">
        <v>21</v>
      </c>
      <c r="D28961">
        <v>4</v>
      </c>
      <c r="E28961">
        <v>2002</v>
      </c>
      <c r="F28961" s="3">
        <v>0.625</v>
      </c>
      <c r="G28961">
        <v>22</v>
      </c>
      <c r="H28961" t="s">
        <v>17</v>
      </c>
      <c r="I28961">
        <v>220</v>
      </c>
      <c r="J28961" t="s">
        <v>17</v>
      </c>
      <c r="K28961">
        <v>39</v>
      </c>
      <c r="L28961" t="s">
        <v>17</v>
      </c>
      <c r="M28961">
        <v>1021.7000122070313</v>
      </c>
      <c r="N28961" t="s">
        <v>17</v>
      </c>
      <c r="O28961">
        <v>74.199996948242188</v>
      </c>
      <c r="P28961" t="s">
        <v>17</v>
      </c>
      <c r="Q28961">
        <v>14</v>
      </c>
      <c r="R28961" t="s">
        <v>17</v>
      </c>
    </row>
    <row r="28962" spans="1:18" x14ac:dyDescent="0.25">
      <c r="A28962" t="s">
        <v>16</v>
      </c>
      <c r="B28962" s="1">
        <v>37367</v>
      </c>
      <c r="C28962">
        <v>21</v>
      </c>
      <c r="D28962">
        <v>4</v>
      </c>
      <c r="E28962">
        <v>2002</v>
      </c>
      <c r="F28962" s="3">
        <v>0.66666666666666663</v>
      </c>
      <c r="G28962">
        <v>17</v>
      </c>
      <c r="H28962" t="s">
        <v>17</v>
      </c>
      <c r="I28962">
        <v>200</v>
      </c>
      <c r="J28962" t="s">
        <v>17</v>
      </c>
      <c r="K28962">
        <v>31</v>
      </c>
      <c r="L28962" t="s">
        <v>17</v>
      </c>
      <c r="M28962">
        <v>1021.7999877929688</v>
      </c>
      <c r="N28962" t="s">
        <v>17</v>
      </c>
      <c r="O28962">
        <v>79</v>
      </c>
      <c r="P28962" t="s">
        <v>17</v>
      </c>
      <c r="Q28962">
        <v>13.100000381469727</v>
      </c>
      <c r="R28962" t="s">
        <v>17</v>
      </c>
    </row>
    <row r="28963" spans="1:18" x14ac:dyDescent="0.25">
      <c r="A28963" t="s">
        <v>16</v>
      </c>
      <c r="B28963" s="1">
        <v>37367</v>
      </c>
      <c r="C28963">
        <v>21</v>
      </c>
      <c r="D28963">
        <v>4</v>
      </c>
      <c r="E28963">
        <v>2002</v>
      </c>
      <c r="F28963" s="3">
        <v>0.70833333333333337</v>
      </c>
      <c r="G28963">
        <v>15</v>
      </c>
      <c r="H28963" t="s">
        <v>17</v>
      </c>
      <c r="I28963">
        <v>190</v>
      </c>
      <c r="J28963" t="s">
        <v>17</v>
      </c>
      <c r="K28963">
        <v>31</v>
      </c>
      <c r="L28963" t="s">
        <v>17</v>
      </c>
      <c r="M28963">
        <v>1021.7000122070313</v>
      </c>
      <c r="N28963" t="s">
        <v>17</v>
      </c>
      <c r="O28963">
        <v>80</v>
      </c>
      <c r="P28963" t="s">
        <v>17</v>
      </c>
      <c r="Q28963">
        <v>12.800000190734863</v>
      </c>
      <c r="R28963" t="s">
        <v>17</v>
      </c>
    </row>
    <row r="28964" spans="1:18" x14ac:dyDescent="0.25">
      <c r="A28964" t="s">
        <v>16</v>
      </c>
      <c r="B28964" s="1">
        <v>37367</v>
      </c>
      <c r="C28964">
        <v>21</v>
      </c>
      <c r="D28964">
        <v>4</v>
      </c>
      <c r="E28964">
        <v>2002</v>
      </c>
      <c r="F28964" s="3">
        <v>0.75</v>
      </c>
      <c r="G28964">
        <v>17</v>
      </c>
      <c r="H28964" t="s">
        <v>17</v>
      </c>
      <c r="I28964">
        <v>200</v>
      </c>
      <c r="J28964" t="s">
        <v>17</v>
      </c>
      <c r="K28964">
        <v>29</v>
      </c>
      <c r="L28964" t="s">
        <v>17</v>
      </c>
      <c r="M28964">
        <v>1020.5</v>
      </c>
      <c r="N28964" t="s">
        <v>17</v>
      </c>
      <c r="O28964">
        <v>80.900001525878906</v>
      </c>
      <c r="P28964" t="s">
        <v>17</v>
      </c>
      <c r="Q28964">
        <v>12.300000190734863</v>
      </c>
      <c r="R28964" t="s">
        <v>17</v>
      </c>
    </row>
    <row r="28965" spans="1:18" x14ac:dyDescent="0.25">
      <c r="A28965" t="s">
        <v>16</v>
      </c>
      <c r="B28965" s="1">
        <v>37367</v>
      </c>
      <c r="C28965">
        <v>21</v>
      </c>
      <c r="D28965">
        <v>4</v>
      </c>
      <c r="E28965">
        <v>2002</v>
      </c>
      <c r="F28965" s="3">
        <v>0.79166666666666663</v>
      </c>
      <c r="G28965">
        <v>17</v>
      </c>
      <c r="H28965" t="s">
        <v>17</v>
      </c>
      <c r="I28965">
        <v>200</v>
      </c>
      <c r="J28965" t="s">
        <v>17</v>
      </c>
      <c r="K28965">
        <v>33</v>
      </c>
      <c r="L28965" t="s">
        <v>17</v>
      </c>
      <c r="M28965">
        <v>1021.2999877929688</v>
      </c>
      <c r="N28965" t="s">
        <v>17</v>
      </c>
      <c r="O28965">
        <v>82.900001525878906</v>
      </c>
      <c r="P28965" t="s">
        <v>17</v>
      </c>
      <c r="Q28965">
        <v>11.899999618530273</v>
      </c>
      <c r="R28965" t="s">
        <v>17</v>
      </c>
    </row>
    <row r="28966" spans="1:18" x14ac:dyDescent="0.25">
      <c r="A28966" t="s">
        <v>16</v>
      </c>
      <c r="B28966" s="1">
        <v>37367</v>
      </c>
      <c r="C28966">
        <v>21</v>
      </c>
      <c r="D28966">
        <v>4</v>
      </c>
      <c r="E28966">
        <v>2002</v>
      </c>
      <c r="F28966" s="3">
        <v>0.83333333333333337</v>
      </c>
      <c r="G28966">
        <v>13</v>
      </c>
      <c r="H28966" t="s">
        <v>17</v>
      </c>
      <c r="I28966">
        <v>200</v>
      </c>
      <c r="J28966" t="s">
        <v>17</v>
      </c>
      <c r="K28966">
        <v>28</v>
      </c>
      <c r="L28966" t="s">
        <v>17</v>
      </c>
      <c r="M28966">
        <v>1020.9000244140625</v>
      </c>
      <c r="N28966" t="s">
        <v>17</v>
      </c>
      <c r="O28966">
        <v>82.800003051757813</v>
      </c>
      <c r="P28966" t="s">
        <v>17</v>
      </c>
      <c r="Q28966">
        <v>11.5</v>
      </c>
      <c r="R28966" t="s">
        <v>17</v>
      </c>
    </row>
    <row r="28967" spans="1:18" x14ac:dyDescent="0.25">
      <c r="A28967" t="s">
        <v>16</v>
      </c>
      <c r="B28967" s="1">
        <v>37367</v>
      </c>
      <c r="C28967">
        <v>21</v>
      </c>
      <c r="D28967">
        <v>4</v>
      </c>
      <c r="E28967">
        <v>2002</v>
      </c>
      <c r="F28967" s="3">
        <v>0.875</v>
      </c>
      <c r="G28967">
        <v>12</v>
      </c>
      <c r="H28967" t="s">
        <v>17</v>
      </c>
      <c r="I28967">
        <v>210</v>
      </c>
      <c r="J28967" t="s">
        <v>17</v>
      </c>
      <c r="K28967">
        <v>27</v>
      </c>
      <c r="L28967" t="s">
        <v>17</v>
      </c>
      <c r="M28967">
        <v>1021.0999755859375</v>
      </c>
      <c r="N28967" t="s">
        <v>17</v>
      </c>
      <c r="O28967">
        <v>78.099998474121094</v>
      </c>
      <c r="P28967" t="s">
        <v>17</v>
      </c>
      <c r="Q28967">
        <v>11.800000190734863</v>
      </c>
      <c r="R28967" t="s">
        <v>17</v>
      </c>
    </row>
    <row r="28968" spans="1:18" x14ac:dyDescent="0.25">
      <c r="A28968" t="s">
        <v>16</v>
      </c>
      <c r="B28968" s="1">
        <v>37367</v>
      </c>
      <c r="C28968">
        <v>21</v>
      </c>
      <c r="D28968">
        <v>4</v>
      </c>
      <c r="E28968">
        <v>2002</v>
      </c>
      <c r="F28968" s="3">
        <v>0.91666666666666663</v>
      </c>
      <c r="G28968">
        <v>11</v>
      </c>
      <c r="H28968" t="s">
        <v>17</v>
      </c>
      <c r="I28968">
        <v>210</v>
      </c>
      <c r="J28968" t="s">
        <v>17</v>
      </c>
      <c r="K28968">
        <v>23</v>
      </c>
      <c r="L28968" t="s">
        <v>17</v>
      </c>
      <c r="M28968">
        <v>1020.9000244140625</v>
      </c>
      <c r="N28968" t="s">
        <v>17</v>
      </c>
      <c r="O28968">
        <v>81.699996948242188</v>
      </c>
      <c r="P28968" t="s">
        <v>17</v>
      </c>
      <c r="Q28968">
        <v>11.699999809265137</v>
      </c>
      <c r="R28968" t="s">
        <v>17</v>
      </c>
    </row>
    <row r="28969" spans="1:18" x14ac:dyDescent="0.25">
      <c r="A28969" t="s">
        <v>16</v>
      </c>
      <c r="B28969" s="1">
        <v>37367</v>
      </c>
      <c r="C28969">
        <v>21</v>
      </c>
      <c r="D28969">
        <v>4</v>
      </c>
      <c r="E28969">
        <v>2002</v>
      </c>
      <c r="F28969" s="3">
        <v>0.95833333333333337</v>
      </c>
      <c r="G28969">
        <v>13</v>
      </c>
      <c r="H28969" t="s">
        <v>17</v>
      </c>
      <c r="I28969">
        <v>210</v>
      </c>
      <c r="J28969" t="s">
        <v>17</v>
      </c>
      <c r="K28969">
        <v>25</v>
      </c>
      <c r="L28969" t="s">
        <v>17</v>
      </c>
      <c r="M28969">
        <v>1021.0999755859375</v>
      </c>
      <c r="N28969" t="s">
        <v>17</v>
      </c>
      <c r="O28969">
        <v>84</v>
      </c>
      <c r="P28969" t="s">
        <v>17</v>
      </c>
      <c r="Q28969">
        <v>11.600000381469727</v>
      </c>
      <c r="R28969" t="s">
        <v>17</v>
      </c>
    </row>
    <row r="28970" spans="1:18" x14ac:dyDescent="0.25">
      <c r="A28970" t="s">
        <v>16</v>
      </c>
      <c r="B28970" s="1">
        <v>37368</v>
      </c>
      <c r="C28970">
        <v>22</v>
      </c>
      <c r="D28970">
        <v>4</v>
      </c>
      <c r="E28970">
        <v>2002</v>
      </c>
      <c r="F28970" s="3">
        <v>0</v>
      </c>
      <c r="G28970">
        <v>14</v>
      </c>
      <c r="H28970" t="s">
        <v>17</v>
      </c>
      <c r="I28970">
        <v>220</v>
      </c>
      <c r="J28970" t="s">
        <v>17</v>
      </c>
      <c r="K28970">
        <v>25</v>
      </c>
      <c r="L28970" t="s">
        <v>17</v>
      </c>
      <c r="M28970">
        <v>1020.4000244140625</v>
      </c>
      <c r="N28970" t="s">
        <v>17</v>
      </c>
      <c r="O28970">
        <v>85.199996948242188</v>
      </c>
      <c r="P28970" t="s">
        <v>17</v>
      </c>
      <c r="Q28970">
        <v>11.600000381469727</v>
      </c>
      <c r="R28970" t="s">
        <v>17</v>
      </c>
    </row>
    <row r="28971" spans="1:18" x14ac:dyDescent="0.25">
      <c r="A28971" t="s">
        <v>16</v>
      </c>
      <c r="B28971" s="1">
        <v>37368</v>
      </c>
      <c r="C28971">
        <v>22</v>
      </c>
      <c r="D28971">
        <v>4</v>
      </c>
      <c r="E28971">
        <v>2002</v>
      </c>
      <c r="F28971" s="3">
        <v>4.1666666666666664E-2</v>
      </c>
      <c r="G28971">
        <v>13</v>
      </c>
      <c r="H28971" t="s">
        <v>17</v>
      </c>
      <c r="I28971">
        <v>210</v>
      </c>
      <c r="J28971" t="s">
        <v>17</v>
      </c>
      <c r="K28971">
        <v>21</v>
      </c>
      <c r="L28971" t="s">
        <v>17</v>
      </c>
      <c r="M28971">
        <v>1019.7999877929688</v>
      </c>
      <c r="N28971" t="s">
        <v>17</v>
      </c>
      <c r="O28971">
        <v>81.699996948242188</v>
      </c>
      <c r="P28971" t="s">
        <v>17</v>
      </c>
      <c r="Q28971">
        <v>11.800000190734863</v>
      </c>
      <c r="R28971" t="s">
        <v>17</v>
      </c>
    </row>
    <row r="28972" spans="1:18" x14ac:dyDescent="0.25">
      <c r="A28972" t="s">
        <v>16</v>
      </c>
      <c r="B28972" s="1">
        <v>37368</v>
      </c>
      <c r="C28972">
        <v>22</v>
      </c>
      <c r="D28972">
        <v>4</v>
      </c>
      <c r="E28972">
        <v>2002</v>
      </c>
      <c r="F28972" s="3">
        <v>8.3333333333333329E-2</v>
      </c>
      <c r="G28972">
        <v>15</v>
      </c>
      <c r="H28972" t="s">
        <v>17</v>
      </c>
      <c r="I28972">
        <v>220</v>
      </c>
      <c r="J28972" t="s">
        <v>17</v>
      </c>
      <c r="K28972">
        <v>29</v>
      </c>
      <c r="L28972" t="s">
        <v>17</v>
      </c>
      <c r="M28972">
        <v>1019.2999877929688</v>
      </c>
      <c r="N28972" t="s">
        <v>17</v>
      </c>
      <c r="O28972">
        <v>80.800003051757813</v>
      </c>
      <c r="P28972" t="s">
        <v>17</v>
      </c>
      <c r="Q28972">
        <v>12.199999809265137</v>
      </c>
      <c r="R28972" t="s">
        <v>17</v>
      </c>
    </row>
    <row r="28973" spans="1:18" x14ac:dyDescent="0.25">
      <c r="A28973" t="s">
        <v>16</v>
      </c>
      <c r="B28973" s="1">
        <v>37368</v>
      </c>
      <c r="C28973">
        <v>22</v>
      </c>
      <c r="D28973">
        <v>4</v>
      </c>
      <c r="E28973">
        <v>2002</v>
      </c>
      <c r="F28973" s="3">
        <v>0.125</v>
      </c>
      <c r="G28973">
        <v>15</v>
      </c>
      <c r="H28973" t="s">
        <v>17</v>
      </c>
      <c r="I28973">
        <v>220</v>
      </c>
      <c r="J28973" t="s">
        <v>17</v>
      </c>
      <c r="K28973">
        <v>27</v>
      </c>
      <c r="L28973" t="s">
        <v>17</v>
      </c>
      <c r="M28973">
        <v>1018.9000244140625</v>
      </c>
      <c r="N28973" t="s">
        <v>17</v>
      </c>
      <c r="O28973">
        <v>80.699996948242188</v>
      </c>
      <c r="P28973" t="s">
        <v>17</v>
      </c>
      <c r="Q28973">
        <v>12.100000381469727</v>
      </c>
      <c r="R28973" t="s">
        <v>17</v>
      </c>
    </row>
    <row r="28974" spans="1:18" x14ac:dyDescent="0.25">
      <c r="A28974" t="s">
        <v>16</v>
      </c>
      <c r="B28974" s="1">
        <v>37368</v>
      </c>
      <c r="C28974">
        <v>22</v>
      </c>
      <c r="D28974">
        <v>4</v>
      </c>
      <c r="E28974">
        <v>2002</v>
      </c>
      <c r="F28974" s="3">
        <v>0.16666666666666666</v>
      </c>
      <c r="G28974">
        <v>14</v>
      </c>
      <c r="H28974" t="s">
        <v>17</v>
      </c>
      <c r="I28974">
        <v>220</v>
      </c>
      <c r="J28974" t="s">
        <v>17</v>
      </c>
      <c r="K28974">
        <v>26</v>
      </c>
      <c r="L28974" t="s">
        <v>17</v>
      </c>
      <c r="M28974">
        <v>1018.7999877929688</v>
      </c>
      <c r="N28974" t="s">
        <v>17</v>
      </c>
      <c r="O28974">
        <v>78.099998474121094</v>
      </c>
      <c r="P28974" t="s">
        <v>17</v>
      </c>
      <c r="Q28974">
        <v>11.800000190734863</v>
      </c>
      <c r="R28974" t="s">
        <v>17</v>
      </c>
    </row>
    <row r="28975" spans="1:18" x14ac:dyDescent="0.25">
      <c r="A28975" t="s">
        <v>16</v>
      </c>
      <c r="B28975" s="1">
        <v>37368</v>
      </c>
      <c r="C28975">
        <v>22</v>
      </c>
      <c r="D28975">
        <v>4</v>
      </c>
      <c r="E28975">
        <v>2002</v>
      </c>
      <c r="F28975" s="3">
        <v>0.20833333333333334</v>
      </c>
      <c r="G28975">
        <v>17</v>
      </c>
      <c r="H28975" t="s">
        <v>17</v>
      </c>
      <c r="I28975">
        <v>230</v>
      </c>
      <c r="J28975" t="s">
        <v>17</v>
      </c>
      <c r="K28975">
        <v>30</v>
      </c>
      <c r="L28975" t="s">
        <v>17</v>
      </c>
      <c r="M28975">
        <v>1019.0999755859375</v>
      </c>
      <c r="N28975" t="s">
        <v>17</v>
      </c>
      <c r="O28975">
        <v>76.900001525878906</v>
      </c>
      <c r="P28975" t="s">
        <v>17</v>
      </c>
      <c r="Q28975">
        <v>11.699999809265137</v>
      </c>
      <c r="R28975" t="s">
        <v>17</v>
      </c>
    </row>
    <row r="28976" spans="1:18" x14ac:dyDescent="0.25">
      <c r="A28976" t="s">
        <v>16</v>
      </c>
      <c r="B28976" s="1">
        <v>37368</v>
      </c>
      <c r="C28976">
        <v>22</v>
      </c>
      <c r="D28976">
        <v>4</v>
      </c>
      <c r="E28976">
        <v>2002</v>
      </c>
      <c r="F28976" s="3">
        <v>0.25</v>
      </c>
      <c r="G28976">
        <v>17</v>
      </c>
      <c r="H28976" t="s">
        <v>17</v>
      </c>
      <c r="I28976">
        <v>240</v>
      </c>
      <c r="J28976" t="s">
        <v>17</v>
      </c>
      <c r="K28976">
        <v>27</v>
      </c>
      <c r="L28976" t="s">
        <v>17</v>
      </c>
      <c r="M28976">
        <v>1019.2000122070313</v>
      </c>
      <c r="N28976" t="s">
        <v>17</v>
      </c>
      <c r="O28976">
        <v>81.300003051757813</v>
      </c>
      <c r="P28976" t="s">
        <v>17</v>
      </c>
      <c r="Q28976">
        <v>11.199999809265137</v>
      </c>
      <c r="R28976" t="s">
        <v>17</v>
      </c>
    </row>
    <row r="28977" spans="1:18" x14ac:dyDescent="0.25">
      <c r="A28977" t="s">
        <v>16</v>
      </c>
      <c r="B28977" s="1">
        <v>37368</v>
      </c>
      <c r="C28977">
        <v>22</v>
      </c>
      <c r="D28977">
        <v>4</v>
      </c>
      <c r="E28977">
        <v>2002</v>
      </c>
      <c r="F28977" s="3">
        <v>0.29166666666666669</v>
      </c>
      <c r="G28977">
        <v>16</v>
      </c>
      <c r="H28977" t="s">
        <v>17</v>
      </c>
      <c r="I28977">
        <v>230</v>
      </c>
      <c r="J28977" t="s">
        <v>17</v>
      </c>
      <c r="K28977">
        <v>27</v>
      </c>
      <c r="L28977" t="s">
        <v>17</v>
      </c>
      <c r="M28977">
        <v>1019.2000122070313</v>
      </c>
      <c r="N28977" t="s">
        <v>17</v>
      </c>
      <c r="O28977">
        <v>76.699996948242188</v>
      </c>
      <c r="P28977" t="s">
        <v>17</v>
      </c>
      <c r="Q28977">
        <v>11.5</v>
      </c>
      <c r="R28977" t="s">
        <v>17</v>
      </c>
    </row>
    <row r="28978" spans="1:18" x14ac:dyDescent="0.25">
      <c r="A28978" t="s">
        <v>16</v>
      </c>
      <c r="B28978" s="1">
        <v>37368</v>
      </c>
      <c r="C28978">
        <v>22</v>
      </c>
      <c r="D28978">
        <v>4</v>
      </c>
      <c r="E28978">
        <v>2002</v>
      </c>
      <c r="F28978" s="3">
        <v>0.33333333333333331</v>
      </c>
      <c r="G28978">
        <v>18</v>
      </c>
      <c r="H28978" t="s">
        <v>17</v>
      </c>
      <c r="I28978">
        <v>230</v>
      </c>
      <c r="J28978" t="s">
        <v>17</v>
      </c>
      <c r="K28978">
        <v>31</v>
      </c>
      <c r="L28978" t="s">
        <v>17</v>
      </c>
      <c r="M28978">
        <v>1019.0999755859375</v>
      </c>
      <c r="N28978" t="s">
        <v>17</v>
      </c>
      <c r="O28978">
        <v>71.199996948242188</v>
      </c>
      <c r="P28978" t="s">
        <v>17</v>
      </c>
      <c r="Q28978">
        <v>13</v>
      </c>
      <c r="R28978" t="s">
        <v>17</v>
      </c>
    </row>
    <row r="28979" spans="1:18" x14ac:dyDescent="0.25">
      <c r="A28979" t="s">
        <v>16</v>
      </c>
      <c r="B28979" s="1">
        <v>37368</v>
      </c>
      <c r="C28979">
        <v>22</v>
      </c>
      <c r="D28979">
        <v>4</v>
      </c>
      <c r="E28979">
        <v>2002</v>
      </c>
      <c r="F28979" s="3">
        <v>0.375</v>
      </c>
      <c r="G28979">
        <v>19</v>
      </c>
      <c r="H28979" t="s">
        <v>17</v>
      </c>
      <c r="I28979">
        <v>230</v>
      </c>
      <c r="J28979" t="s">
        <v>17</v>
      </c>
      <c r="K28979">
        <v>33</v>
      </c>
      <c r="L28979" t="s">
        <v>17</v>
      </c>
      <c r="M28979">
        <v>1018.7999877929688</v>
      </c>
      <c r="N28979" t="s">
        <v>17</v>
      </c>
      <c r="O28979">
        <v>67.599998474121094</v>
      </c>
      <c r="P28979" t="s">
        <v>17</v>
      </c>
      <c r="Q28979">
        <v>13.699999809265137</v>
      </c>
      <c r="R28979" t="s">
        <v>17</v>
      </c>
    </row>
    <row r="28980" spans="1:18" x14ac:dyDescent="0.25">
      <c r="A28980" t="s">
        <v>16</v>
      </c>
      <c r="B28980" s="1">
        <v>37368</v>
      </c>
      <c r="C28980">
        <v>22</v>
      </c>
      <c r="D28980">
        <v>4</v>
      </c>
      <c r="E28980">
        <v>2002</v>
      </c>
      <c r="F28980" s="3">
        <v>0.41666666666666669</v>
      </c>
      <c r="G28980">
        <v>22</v>
      </c>
      <c r="H28980" t="s">
        <v>17</v>
      </c>
      <c r="I28980">
        <v>240</v>
      </c>
      <c r="J28980" t="s">
        <v>17</v>
      </c>
      <c r="K28980">
        <v>34</v>
      </c>
      <c r="L28980" t="s">
        <v>17</v>
      </c>
      <c r="M28980">
        <v>1018.4000244140625</v>
      </c>
      <c r="N28980" t="s">
        <v>17</v>
      </c>
      <c r="O28980">
        <v>66.699996948242188</v>
      </c>
      <c r="P28980" t="s">
        <v>17</v>
      </c>
      <c r="Q28980">
        <v>13.800000190734863</v>
      </c>
      <c r="R28980" t="s">
        <v>17</v>
      </c>
    </row>
    <row r="28981" spans="1:18" x14ac:dyDescent="0.25">
      <c r="A28981" t="s">
        <v>16</v>
      </c>
      <c r="B28981" s="1">
        <v>37368</v>
      </c>
      <c r="C28981">
        <v>22</v>
      </c>
      <c r="D28981">
        <v>4</v>
      </c>
      <c r="E28981">
        <v>2002</v>
      </c>
      <c r="F28981" s="3">
        <v>0.45833333333333331</v>
      </c>
      <c r="G28981">
        <v>21</v>
      </c>
      <c r="H28981" t="s">
        <v>17</v>
      </c>
      <c r="I28981">
        <v>240</v>
      </c>
      <c r="J28981" t="s">
        <v>17</v>
      </c>
      <c r="K28981">
        <v>34</v>
      </c>
      <c r="L28981" t="s">
        <v>17</v>
      </c>
      <c r="M28981">
        <v>1018.7000122070313</v>
      </c>
      <c r="N28981" t="s">
        <v>17</v>
      </c>
      <c r="O28981">
        <v>61.900001525878906</v>
      </c>
      <c r="P28981" t="s">
        <v>17</v>
      </c>
      <c r="Q28981">
        <v>14.199999809265137</v>
      </c>
      <c r="R28981" t="s">
        <v>17</v>
      </c>
    </row>
    <row r="28982" spans="1:18" x14ac:dyDescent="0.25">
      <c r="A28982" t="s">
        <v>16</v>
      </c>
      <c r="B28982" s="1">
        <v>37368</v>
      </c>
      <c r="C28982">
        <v>22</v>
      </c>
      <c r="D28982">
        <v>4</v>
      </c>
      <c r="E28982">
        <v>2002</v>
      </c>
      <c r="F28982" s="3">
        <v>0.5</v>
      </c>
      <c r="G28982">
        <v>22</v>
      </c>
      <c r="H28982" t="s">
        <v>17</v>
      </c>
      <c r="I28982">
        <v>240</v>
      </c>
      <c r="J28982" t="s">
        <v>17</v>
      </c>
      <c r="K28982">
        <v>37</v>
      </c>
      <c r="L28982" t="s">
        <v>17</v>
      </c>
      <c r="M28982">
        <v>1019.0999755859375</v>
      </c>
      <c r="N28982" t="s">
        <v>17</v>
      </c>
      <c r="O28982">
        <v>65.300003051757813</v>
      </c>
      <c r="P28982" t="s">
        <v>17</v>
      </c>
      <c r="Q28982">
        <v>14.5</v>
      </c>
      <c r="R28982" t="s">
        <v>17</v>
      </c>
    </row>
    <row r="28983" spans="1:18" x14ac:dyDescent="0.25">
      <c r="A28983" t="s">
        <v>16</v>
      </c>
      <c r="B28983" s="1">
        <v>37368</v>
      </c>
      <c r="C28983">
        <v>22</v>
      </c>
      <c r="D28983">
        <v>4</v>
      </c>
      <c r="E28983">
        <v>2002</v>
      </c>
      <c r="F28983" s="3">
        <v>0.54166666666666663</v>
      </c>
      <c r="G28983">
        <v>23</v>
      </c>
      <c r="H28983" t="s">
        <v>17</v>
      </c>
      <c r="I28983">
        <v>240</v>
      </c>
      <c r="J28983" t="s">
        <v>17</v>
      </c>
      <c r="K28983">
        <v>39</v>
      </c>
      <c r="L28983" t="s">
        <v>17</v>
      </c>
      <c r="M28983">
        <v>1019</v>
      </c>
      <c r="N28983" t="s">
        <v>17</v>
      </c>
      <c r="O28983">
        <v>64.699996948242188</v>
      </c>
      <c r="P28983" t="s">
        <v>17</v>
      </c>
      <c r="Q28983">
        <v>14.899999618530273</v>
      </c>
      <c r="R28983" t="s">
        <v>17</v>
      </c>
    </row>
    <row r="28984" spans="1:18" x14ac:dyDescent="0.25">
      <c r="A28984" t="s">
        <v>16</v>
      </c>
      <c r="B28984" s="1">
        <v>37368</v>
      </c>
      <c r="C28984">
        <v>22</v>
      </c>
      <c r="D28984">
        <v>4</v>
      </c>
      <c r="E28984">
        <v>2002</v>
      </c>
      <c r="F28984" s="3">
        <v>0.58333333333333337</v>
      </c>
      <c r="G28984">
        <v>22</v>
      </c>
      <c r="H28984" t="s">
        <v>17</v>
      </c>
      <c r="I28984">
        <v>250</v>
      </c>
      <c r="J28984" t="s">
        <v>17</v>
      </c>
      <c r="K28984">
        <v>40</v>
      </c>
      <c r="L28984" t="s">
        <v>17</v>
      </c>
      <c r="M28984">
        <v>1019.4000244140625</v>
      </c>
      <c r="N28984" t="s">
        <v>17</v>
      </c>
      <c r="O28984">
        <v>71.199996948242188</v>
      </c>
      <c r="P28984" t="s">
        <v>17</v>
      </c>
      <c r="Q28984">
        <v>14.100000381469727</v>
      </c>
      <c r="R28984" t="s">
        <v>17</v>
      </c>
    </row>
    <row r="28985" spans="1:18" x14ac:dyDescent="0.25">
      <c r="A28985" t="s">
        <v>16</v>
      </c>
      <c r="B28985" s="1">
        <v>37368</v>
      </c>
      <c r="C28985">
        <v>22</v>
      </c>
      <c r="D28985">
        <v>4</v>
      </c>
      <c r="E28985">
        <v>2002</v>
      </c>
      <c r="F28985" s="3">
        <v>0.625</v>
      </c>
      <c r="G28985">
        <v>23</v>
      </c>
      <c r="H28985" t="s">
        <v>17</v>
      </c>
      <c r="I28985">
        <v>250</v>
      </c>
      <c r="J28985" t="s">
        <v>17</v>
      </c>
      <c r="K28985">
        <v>41</v>
      </c>
      <c r="L28985" t="s">
        <v>17</v>
      </c>
      <c r="M28985">
        <v>1019.7000122070313</v>
      </c>
      <c r="N28985" t="s">
        <v>17</v>
      </c>
      <c r="O28985">
        <v>65.300003051757813</v>
      </c>
      <c r="P28985" t="s">
        <v>17</v>
      </c>
      <c r="Q28985">
        <v>14.5</v>
      </c>
      <c r="R28985" t="s">
        <v>17</v>
      </c>
    </row>
    <row r="28986" spans="1:18" x14ac:dyDescent="0.25">
      <c r="A28986" t="s">
        <v>16</v>
      </c>
      <c r="B28986" s="1">
        <v>37368</v>
      </c>
      <c r="C28986">
        <v>22</v>
      </c>
      <c r="D28986">
        <v>4</v>
      </c>
      <c r="E28986">
        <v>2002</v>
      </c>
      <c r="F28986" s="3">
        <v>0.66666666666666663</v>
      </c>
      <c r="G28986">
        <v>21</v>
      </c>
      <c r="H28986" t="s">
        <v>17</v>
      </c>
      <c r="I28986">
        <v>250</v>
      </c>
      <c r="J28986" t="s">
        <v>17</v>
      </c>
      <c r="K28986">
        <v>34</v>
      </c>
      <c r="L28986" t="s">
        <v>17</v>
      </c>
      <c r="M28986">
        <v>1020.5</v>
      </c>
      <c r="N28986" t="s">
        <v>17</v>
      </c>
      <c r="O28986">
        <v>75.900001525878906</v>
      </c>
      <c r="P28986" t="s">
        <v>17</v>
      </c>
      <c r="Q28986">
        <v>13.399999618530273</v>
      </c>
      <c r="R28986" t="s">
        <v>17</v>
      </c>
    </row>
    <row r="28987" spans="1:18" x14ac:dyDescent="0.25">
      <c r="A28987" t="s">
        <v>16</v>
      </c>
      <c r="B28987" s="1">
        <v>37368</v>
      </c>
      <c r="C28987">
        <v>22</v>
      </c>
      <c r="D28987">
        <v>4</v>
      </c>
      <c r="E28987">
        <v>2002</v>
      </c>
      <c r="F28987" s="3">
        <v>0.70833333333333337</v>
      </c>
      <c r="G28987">
        <v>19</v>
      </c>
      <c r="H28987" t="s">
        <v>17</v>
      </c>
      <c r="I28987">
        <v>260</v>
      </c>
      <c r="J28987" t="s">
        <v>17</v>
      </c>
      <c r="K28987">
        <v>30</v>
      </c>
      <c r="L28987" t="s">
        <v>17</v>
      </c>
      <c r="M28987">
        <v>1020.9000244140625</v>
      </c>
      <c r="N28987" t="s">
        <v>17</v>
      </c>
      <c r="O28987">
        <v>76.599998474121094</v>
      </c>
      <c r="P28987" t="s">
        <v>17</v>
      </c>
      <c r="Q28987">
        <v>12.800000190734863</v>
      </c>
      <c r="R28987" t="s">
        <v>17</v>
      </c>
    </row>
    <row r="28988" spans="1:18" x14ac:dyDescent="0.25">
      <c r="A28988" t="s">
        <v>16</v>
      </c>
      <c r="B28988" s="1">
        <v>37368</v>
      </c>
      <c r="C28988">
        <v>22</v>
      </c>
      <c r="D28988">
        <v>4</v>
      </c>
      <c r="E28988">
        <v>2002</v>
      </c>
      <c r="F28988" s="3">
        <v>0.75</v>
      </c>
      <c r="G28988">
        <v>18</v>
      </c>
      <c r="H28988" t="s">
        <v>17</v>
      </c>
      <c r="I28988">
        <v>260</v>
      </c>
      <c r="J28988" t="s">
        <v>17</v>
      </c>
      <c r="K28988">
        <v>29</v>
      </c>
      <c r="L28988" t="s">
        <v>17</v>
      </c>
      <c r="M28988">
        <v>1021.5999755859375</v>
      </c>
      <c r="N28988" t="s">
        <v>17</v>
      </c>
      <c r="O28988">
        <v>76.5</v>
      </c>
      <c r="P28988" t="s">
        <v>17</v>
      </c>
      <c r="Q28988">
        <v>12.600000381469727</v>
      </c>
      <c r="R28988" t="s">
        <v>17</v>
      </c>
    </row>
    <row r="28989" spans="1:18" x14ac:dyDescent="0.25">
      <c r="A28989" t="s">
        <v>16</v>
      </c>
      <c r="B28989" s="1">
        <v>37368</v>
      </c>
      <c r="C28989">
        <v>22</v>
      </c>
      <c r="D28989">
        <v>4</v>
      </c>
      <c r="E28989">
        <v>2002</v>
      </c>
      <c r="F28989" s="3">
        <v>0.79166666666666663</v>
      </c>
      <c r="G28989">
        <v>17</v>
      </c>
      <c r="H28989" t="s">
        <v>17</v>
      </c>
      <c r="I28989">
        <v>260</v>
      </c>
      <c r="J28989" t="s">
        <v>17</v>
      </c>
      <c r="K28989">
        <v>29</v>
      </c>
      <c r="L28989" t="s">
        <v>17</v>
      </c>
      <c r="M28989">
        <v>1021.7000122070313</v>
      </c>
      <c r="N28989" t="s">
        <v>17</v>
      </c>
      <c r="O28989">
        <v>74</v>
      </c>
      <c r="P28989" t="s">
        <v>17</v>
      </c>
      <c r="Q28989">
        <v>12.399999618530273</v>
      </c>
      <c r="R28989" t="s">
        <v>17</v>
      </c>
    </row>
    <row r="28990" spans="1:18" x14ac:dyDescent="0.25">
      <c r="A28990" t="s">
        <v>16</v>
      </c>
      <c r="B28990" s="1">
        <v>37368</v>
      </c>
      <c r="C28990">
        <v>22</v>
      </c>
      <c r="D28990">
        <v>4</v>
      </c>
      <c r="E28990">
        <v>2002</v>
      </c>
      <c r="F28990" s="3">
        <v>0.83333333333333337</v>
      </c>
      <c r="G28990">
        <v>17</v>
      </c>
      <c r="H28990" t="s">
        <v>17</v>
      </c>
      <c r="I28990">
        <v>260</v>
      </c>
      <c r="J28990" t="s">
        <v>17</v>
      </c>
      <c r="K28990">
        <v>29</v>
      </c>
      <c r="L28990" t="s">
        <v>17</v>
      </c>
      <c r="M28990">
        <v>1022.7999877929688</v>
      </c>
      <c r="N28990" t="s">
        <v>17</v>
      </c>
      <c r="O28990">
        <v>75.699996948242188</v>
      </c>
      <c r="P28990" t="s">
        <v>17</v>
      </c>
      <c r="Q28990">
        <v>11.699999809265137</v>
      </c>
      <c r="R28990" t="s">
        <v>17</v>
      </c>
    </row>
    <row r="28991" spans="1:18" x14ac:dyDescent="0.25">
      <c r="A28991" t="s">
        <v>16</v>
      </c>
      <c r="B28991" s="1">
        <v>37368</v>
      </c>
      <c r="C28991">
        <v>22</v>
      </c>
      <c r="D28991">
        <v>4</v>
      </c>
      <c r="E28991">
        <v>2002</v>
      </c>
      <c r="F28991" s="3">
        <v>0.875</v>
      </c>
      <c r="G28991">
        <v>12</v>
      </c>
      <c r="H28991" t="s">
        <v>17</v>
      </c>
      <c r="I28991">
        <v>250</v>
      </c>
      <c r="J28991" t="s">
        <v>17</v>
      </c>
      <c r="K28991">
        <v>21</v>
      </c>
      <c r="L28991" t="s">
        <v>17</v>
      </c>
      <c r="M28991">
        <v>1024.0999755859375</v>
      </c>
      <c r="N28991" t="s">
        <v>17</v>
      </c>
      <c r="O28991">
        <v>74.400001525878906</v>
      </c>
      <c r="P28991" t="s">
        <v>17</v>
      </c>
      <c r="Q28991">
        <v>11.600000381469727</v>
      </c>
      <c r="R28991" t="s">
        <v>17</v>
      </c>
    </row>
    <row r="28992" spans="1:18" x14ac:dyDescent="0.25">
      <c r="A28992" t="s">
        <v>16</v>
      </c>
      <c r="B28992" s="1">
        <v>37368</v>
      </c>
      <c r="C28992">
        <v>22</v>
      </c>
      <c r="D28992">
        <v>4</v>
      </c>
      <c r="E28992">
        <v>2002</v>
      </c>
      <c r="F28992" s="3">
        <v>0.91666666666666663</v>
      </c>
      <c r="G28992">
        <v>15</v>
      </c>
      <c r="H28992" t="s">
        <v>17</v>
      </c>
      <c r="I28992">
        <v>250</v>
      </c>
      <c r="J28992" t="s">
        <v>17</v>
      </c>
      <c r="K28992">
        <v>26</v>
      </c>
      <c r="L28992" t="s">
        <v>17</v>
      </c>
      <c r="M28992">
        <v>1024.199951171875</v>
      </c>
      <c r="N28992" t="s">
        <v>17</v>
      </c>
      <c r="O28992">
        <v>77.199996948242188</v>
      </c>
      <c r="P28992" t="s">
        <v>17</v>
      </c>
      <c r="Q28992">
        <v>10.800000190734863</v>
      </c>
      <c r="R28992" t="s">
        <v>17</v>
      </c>
    </row>
    <row r="28993" spans="1:18" x14ac:dyDescent="0.25">
      <c r="A28993" t="s">
        <v>16</v>
      </c>
      <c r="B28993" s="1">
        <v>37368</v>
      </c>
      <c r="C28993">
        <v>22</v>
      </c>
      <c r="D28993">
        <v>4</v>
      </c>
      <c r="E28993">
        <v>2002</v>
      </c>
      <c r="F28993" s="3">
        <v>0.95833333333333337</v>
      </c>
      <c r="G28993">
        <v>15</v>
      </c>
      <c r="H28993" t="s">
        <v>17</v>
      </c>
      <c r="I28993">
        <v>250</v>
      </c>
      <c r="J28993" t="s">
        <v>17</v>
      </c>
      <c r="K28993">
        <v>23</v>
      </c>
      <c r="L28993" t="s">
        <v>17</v>
      </c>
      <c r="M28993">
        <v>1024.9000244140625</v>
      </c>
      <c r="N28993" t="s">
        <v>17</v>
      </c>
      <c r="O28993">
        <v>77.400001525878906</v>
      </c>
      <c r="P28993" t="s">
        <v>17</v>
      </c>
      <c r="Q28993">
        <v>10.899999618530273</v>
      </c>
      <c r="R28993" t="s">
        <v>17</v>
      </c>
    </row>
    <row r="28994" spans="1:18" x14ac:dyDescent="0.25">
      <c r="A28994" t="s">
        <v>16</v>
      </c>
      <c r="B28994" s="1">
        <v>37369</v>
      </c>
      <c r="C28994">
        <v>23</v>
      </c>
      <c r="D28994">
        <v>4</v>
      </c>
      <c r="E28994">
        <v>2002</v>
      </c>
      <c r="F28994" s="3">
        <v>0</v>
      </c>
      <c r="G28994">
        <v>15</v>
      </c>
      <c r="H28994" t="s">
        <v>17</v>
      </c>
      <c r="I28994">
        <v>250</v>
      </c>
      <c r="J28994" t="s">
        <v>17</v>
      </c>
      <c r="K28994">
        <v>25</v>
      </c>
      <c r="L28994" t="s">
        <v>17</v>
      </c>
      <c r="M28994">
        <v>1025.0999755859375</v>
      </c>
      <c r="N28994" t="s">
        <v>17</v>
      </c>
      <c r="O28994">
        <v>76.300003051757813</v>
      </c>
      <c r="P28994" t="s">
        <v>17</v>
      </c>
      <c r="Q28994">
        <v>11.199999809265137</v>
      </c>
      <c r="R28994" t="s">
        <v>17</v>
      </c>
    </row>
    <row r="28995" spans="1:18" x14ac:dyDescent="0.25">
      <c r="A28995" t="s">
        <v>16</v>
      </c>
      <c r="B28995" s="1">
        <v>37369</v>
      </c>
      <c r="C28995">
        <v>23</v>
      </c>
      <c r="D28995">
        <v>4</v>
      </c>
      <c r="E28995">
        <v>2002</v>
      </c>
      <c r="F28995" s="3">
        <v>4.1666666666666664E-2</v>
      </c>
      <c r="G28995">
        <v>12</v>
      </c>
      <c r="H28995" t="s">
        <v>17</v>
      </c>
      <c r="I28995">
        <v>250</v>
      </c>
      <c r="J28995" t="s">
        <v>17</v>
      </c>
      <c r="K28995">
        <v>23</v>
      </c>
      <c r="L28995" t="s">
        <v>17</v>
      </c>
      <c r="M28995">
        <v>1025.5</v>
      </c>
      <c r="N28995" t="s">
        <v>17</v>
      </c>
      <c r="O28995">
        <v>77.599998474121094</v>
      </c>
      <c r="P28995" t="s">
        <v>17</v>
      </c>
      <c r="Q28995">
        <v>11.199999809265137</v>
      </c>
      <c r="R28995" t="s">
        <v>17</v>
      </c>
    </row>
    <row r="28996" spans="1:18" x14ac:dyDescent="0.25">
      <c r="A28996" t="s">
        <v>16</v>
      </c>
      <c r="B28996" s="1">
        <v>37369</v>
      </c>
      <c r="C28996">
        <v>23</v>
      </c>
      <c r="D28996">
        <v>4</v>
      </c>
      <c r="E28996">
        <v>2002</v>
      </c>
      <c r="F28996" s="3">
        <v>8.3333333333333329E-2</v>
      </c>
      <c r="G28996">
        <v>10</v>
      </c>
      <c r="H28996" t="s">
        <v>17</v>
      </c>
      <c r="I28996">
        <v>250</v>
      </c>
      <c r="J28996" t="s">
        <v>17</v>
      </c>
      <c r="K28996">
        <v>20</v>
      </c>
      <c r="L28996" t="s">
        <v>17</v>
      </c>
      <c r="M28996">
        <v>1025.5999755859375</v>
      </c>
      <c r="N28996" t="s">
        <v>17</v>
      </c>
      <c r="O28996">
        <v>80</v>
      </c>
      <c r="P28996" t="s">
        <v>17</v>
      </c>
      <c r="Q28996">
        <v>11.199999809265137</v>
      </c>
      <c r="R28996" t="s">
        <v>17</v>
      </c>
    </row>
    <row r="28997" spans="1:18" x14ac:dyDescent="0.25">
      <c r="A28997" t="s">
        <v>16</v>
      </c>
      <c r="B28997" s="1">
        <v>37369</v>
      </c>
      <c r="C28997">
        <v>23</v>
      </c>
      <c r="D28997">
        <v>4</v>
      </c>
      <c r="E28997">
        <v>2002</v>
      </c>
      <c r="F28997" s="3">
        <v>0.125</v>
      </c>
      <c r="G28997">
        <v>13</v>
      </c>
      <c r="H28997" t="s">
        <v>17</v>
      </c>
      <c r="I28997">
        <v>250</v>
      </c>
      <c r="J28997" t="s">
        <v>17</v>
      </c>
      <c r="K28997">
        <v>21</v>
      </c>
      <c r="L28997" t="s">
        <v>17</v>
      </c>
      <c r="M28997">
        <v>1025.4000244140625</v>
      </c>
      <c r="N28997" t="s">
        <v>17</v>
      </c>
      <c r="O28997">
        <v>78.900001525878906</v>
      </c>
      <c r="P28997" t="s">
        <v>17</v>
      </c>
      <c r="Q28997">
        <v>11.300000190734863</v>
      </c>
      <c r="R28997" t="s">
        <v>17</v>
      </c>
    </row>
    <row r="28998" spans="1:18" x14ac:dyDescent="0.25">
      <c r="A28998" t="s">
        <v>16</v>
      </c>
      <c r="B28998" s="1">
        <v>37369</v>
      </c>
      <c r="C28998">
        <v>23</v>
      </c>
      <c r="D28998">
        <v>4</v>
      </c>
      <c r="E28998">
        <v>2002</v>
      </c>
      <c r="F28998" s="3">
        <v>0.16666666666666666</v>
      </c>
      <c r="G28998">
        <v>11</v>
      </c>
      <c r="H28998" t="s">
        <v>17</v>
      </c>
      <c r="I28998">
        <v>250</v>
      </c>
      <c r="J28998" t="s">
        <v>17</v>
      </c>
      <c r="K28998">
        <v>19</v>
      </c>
      <c r="L28998" t="s">
        <v>17</v>
      </c>
      <c r="M28998">
        <v>1025.699951171875</v>
      </c>
      <c r="N28998" t="s">
        <v>17</v>
      </c>
      <c r="O28998">
        <v>80.099998474121094</v>
      </c>
      <c r="P28998" t="s">
        <v>17</v>
      </c>
      <c r="Q28998">
        <v>11.300000190734863</v>
      </c>
      <c r="R28998" t="s">
        <v>17</v>
      </c>
    </row>
    <row r="28999" spans="1:18" x14ac:dyDescent="0.25">
      <c r="A28999" t="s">
        <v>16</v>
      </c>
      <c r="B28999" s="1">
        <v>37369</v>
      </c>
      <c r="C28999">
        <v>23</v>
      </c>
      <c r="D28999">
        <v>4</v>
      </c>
      <c r="E28999">
        <v>2002</v>
      </c>
      <c r="F28999" s="3">
        <v>0.20833333333333334</v>
      </c>
      <c r="G28999">
        <v>12</v>
      </c>
      <c r="H28999" t="s">
        <v>17</v>
      </c>
      <c r="I28999">
        <v>250</v>
      </c>
      <c r="J28999" t="s">
        <v>17</v>
      </c>
      <c r="K28999">
        <v>20</v>
      </c>
      <c r="L28999" t="s">
        <v>17</v>
      </c>
      <c r="M28999">
        <v>1026.300048828125</v>
      </c>
      <c r="N28999" t="s">
        <v>17</v>
      </c>
      <c r="O28999">
        <v>85.099998474121094</v>
      </c>
      <c r="P28999" t="s">
        <v>17</v>
      </c>
      <c r="Q28999">
        <v>11.300000190734863</v>
      </c>
      <c r="R28999" t="s">
        <v>17</v>
      </c>
    </row>
    <row r="29000" spans="1:18" x14ac:dyDescent="0.25">
      <c r="A29000" t="s">
        <v>16</v>
      </c>
      <c r="B29000" s="1">
        <v>37369</v>
      </c>
      <c r="C29000">
        <v>23</v>
      </c>
      <c r="D29000">
        <v>4</v>
      </c>
      <c r="E29000">
        <v>2002</v>
      </c>
      <c r="F29000" s="3">
        <v>0.25</v>
      </c>
      <c r="G29000">
        <v>11</v>
      </c>
      <c r="H29000" t="s">
        <v>17</v>
      </c>
      <c r="I29000">
        <v>250</v>
      </c>
      <c r="J29000" t="s">
        <v>17</v>
      </c>
      <c r="K29000">
        <v>19</v>
      </c>
      <c r="L29000" t="s">
        <v>17</v>
      </c>
      <c r="M29000">
        <v>1026.5999755859375</v>
      </c>
      <c r="N29000" t="s">
        <v>17</v>
      </c>
      <c r="O29000">
        <v>85.199996948242188</v>
      </c>
      <c r="P29000" t="s">
        <v>17</v>
      </c>
      <c r="Q29000">
        <v>11.699999809265137</v>
      </c>
      <c r="R29000" t="s">
        <v>17</v>
      </c>
    </row>
    <row r="29001" spans="1:18" x14ac:dyDescent="0.25">
      <c r="A29001" t="s">
        <v>16</v>
      </c>
      <c r="B29001" s="1">
        <v>37369</v>
      </c>
      <c r="C29001">
        <v>23</v>
      </c>
      <c r="D29001">
        <v>4</v>
      </c>
      <c r="E29001">
        <v>2002</v>
      </c>
      <c r="F29001" s="3">
        <v>0.29166666666666669</v>
      </c>
      <c r="G29001">
        <v>14</v>
      </c>
      <c r="H29001" t="s">
        <v>17</v>
      </c>
      <c r="I29001">
        <v>250</v>
      </c>
      <c r="J29001" t="s">
        <v>17</v>
      </c>
      <c r="K29001">
        <v>22</v>
      </c>
      <c r="L29001" t="s">
        <v>17</v>
      </c>
      <c r="M29001">
        <v>1026.699951171875</v>
      </c>
      <c r="N29001" t="s">
        <v>17</v>
      </c>
      <c r="O29001">
        <v>86.5</v>
      </c>
      <c r="P29001" t="s">
        <v>17</v>
      </c>
      <c r="Q29001">
        <v>11.899999618530273</v>
      </c>
      <c r="R29001" t="s">
        <v>17</v>
      </c>
    </row>
    <row r="29002" spans="1:18" x14ac:dyDescent="0.25">
      <c r="A29002" t="s">
        <v>16</v>
      </c>
      <c r="B29002" s="1">
        <v>37369</v>
      </c>
      <c r="C29002">
        <v>23</v>
      </c>
      <c r="D29002">
        <v>4</v>
      </c>
      <c r="E29002">
        <v>2002</v>
      </c>
      <c r="F29002" s="3">
        <v>0.33333333333333331</v>
      </c>
      <c r="G29002">
        <v>16</v>
      </c>
      <c r="H29002" t="s">
        <v>17</v>
      </c>
      <c r="I29002">
        <v>250</v>
      </c>
      <c r="J29002" t="s">
        <v>17</v>
      </c>
      <c r="K29002">
        <v>27</v>
      </c>
      <c r="L29002" t="s">
        <v>17</v>
      </c>
      <c r="M29002">
        <v>1026.4000244140625</v>
      </c>
      <c r="N29002" t="s">
        <v>17</v>
      </c>
      <c r="O29002">
        <v>87.800003051757813</v>
      </c>
      <c r="P29002" t="s">
        <v>17</v>
      </c>
      <c r="Q29002">
        <v>12.199999809265137</v>
      </c>
      <c r="R29002" t="s">
        <v>17</v>
      </c>
    </row>
    <row r="29003" spans="1:18" x14ac:dyDescent="0.25">
      <c r="A29003" t="s">
        <v>16</v>
      </c>
      <c r="B29003" s="1">
        <v>37369</v>
      </c>
      <c r="C29003">
        <v>23</v>
      </c>
      <c r="D29003">
        <v>4</v>
      </c>
      <c r="E29003">
        <v>2002</v>
      </c>
      <c r="F29003" s="3">
        <v>0.375</v>
      </c>
      <c r="G29003">
        <v>12</v>
      </c>
      <c r="H29003" t="s">
        <v>17</v>
      </c>
      <c r="I29003">
        <v>260</v>
      </c>
      <c r="J29003" t="s">
        <v>17</v>
      </c>
      <c r="K29003">
        <v>19</v>
      </c>
      <c r="L29003" t="s">
        <v>17</v>
      </c>
      <c r="M29003">
        <v>1026.9000244140625</v>
      </c>
      <c r="N29003" t="s">
        <v>17</v>
      </c>
      <c r="O29003">
        <v>80.199996948242188</v>
      </c>
      <c r="P29003" t="s">
        <v>17</v>
      </c>
      <c r="Q29003">
        <v>13.100000381469727</v>
      </c>
      <c r="R29003" t="s">
        <v>17</v>
      </c>
    </row>
    <row r="29004" spans="1:18" x14ac:dyDescent="0.25">
      <c r="A29004" t="s">
        <v>16</v>
      </c>
      <c r="B29004" s="1">
        <v>37369</v>
      </c>
      <c r="C29004">
        <v>23</v>
      </c>
      <c r="D29004">
        <v>4</v>
      </c>
      <c r="E29004">
        <v>2002</v>
      </c>
      <c r="F29004" s="3">
        <v>0.41666666666666669</v>
      </c>
      <c r="G29004">
        <v>13</v>
      </c>
      <c r="H29004" t="s">
        <v>17</v>
      </c>
      <c r="I29004">
        <v>260</v>
      </c>
      <c r="J29004" t="s">
        <v>17</v>
      </c>
      <c r="K29004">
        <v>25</v>
      </c>
      <c r="L29004" t="s">
        <v>17</v>
      </c>
      <c r="M29004">
        <v>1027</v>
      </c>
      <c r="N29004" t="s">
        <v>17</v>
      </c>
      <c r="O29004">
        <v>77.599998474121094</v>
      </c>
      <c r="P29004" t="s">
        <v>17</v>
      </c>
      <c r="Q29004">
        <v>14.100000381469727</v>
      </c>
      <c r="R29004" t="s">
        <v>17</v>
      </c>
    </row>
    <row r="29005" spans="1:18" x14ac:dyDescent="0.25">
      <c r="A29005" t="s">
        <v>16</v>
      </c>
      <c r="B29005" s="1">
        <v>37369</v>
      </c>
      <c r="C29005">
        <v>23</v>
      </c>
      <c r="D29005">
        <v>4</v>
      </c>
      <c r="E29005">
        <v>2002</v>
      </c>
      <c r="F29005" s="3">
        <v>0.45833333333333331</v>
      </c>
      <c r="G29005">
        <v>15</v>
      </c>
      <c r="H29005" t="s">
        <v>17</v>
      </c>
      <c r="I29005">
        <v>260</v>
      </c>
      <c r="J29005" t="s">
        <v>17</v>
      </c>
      <c r="K29005">
        <v>26</v>
      </c>
      <c r="L29005" t="s">
        <v>17</v>
      </c>
      <c r="M29005">
        <v>1026.699951171875</v>
      </c>
      <c r="N29005" t="s">
        <v>17</v>
      </c>
      <c r="O29005">
        <v>71.900001525878906</v>
      </c>
      <c r="P29005" t="s">
        <v>17</v>
      </c>
      <c r="Q29005">
        <v>14.899999618530273</v>
      </c>
      <c r="R29005" t="s">
        <v>17</v>
      </c>
    </row>
    <row r="29006" spans="1:18" x14ac:dyDescent="0.25">
      <c r="A29006" t="s">
        <v>16</v>
      </c>
      <c r="B29006" s="1">
        <v>37369</v>
      </c>
      <c r="C29006">
        <v>23</v>
      </c>
      <c r="D29006">
        <v>4</v>
      </c>
      <c r="E29006">
        <v>2002</v>
      </c>
      <c r="F29006" s="3">
        <v>0.5</v>
      </c>
      <c r="G29006">
        <v>16</v>
      </c>
      <c r="H29006" t="s">
        <v>17</v>
      </c>
      <c r="I29006">
        <v>250</v>
      </c>
      <c r="J29006" t="s">
        <v>17</v>
      </c>
      <c r="K29006">
        <v>26</v>
      </c>
      <c r="L29006" t="s">
        <v>17</v>
      </c>
      <c r="M29006">
        <v>1026.5999755859375</v>
      </c>
      <c r="N29006" t="s">
        <v>17</v>
      </c>
      <c r="O29006">
        <v>65.5</v>
      </c>
      <c r="P29006" t="s">
        <v>17</v>
      </c>
      <c r="Q29006">
        <v>15.699999809265137</v>
      </c>
      <c r="R29006" t="s">
        <v>17</v>
      </c>
    </row>
    <row r="29007" spans="1:18" x14ac:dyDescent="0.25">
      <c r="A29007" t="s">
        <v>16</v>
      </c>
      <c r="B29007" s="1">
        <v>37369</v>
      </c>
      <c r="C29007">
        <v>23</v>
      </c>
      <c r="D29007">
        <v>4</v>
      </c>
      <c r="E29007">
        <v>2002</v>
      </c>
      <c r="F29007" s="3">
        <v>0.54166666666666663</v>
      </c>
      <c r="G29007">
        <v>17</v>
      </c>
      <c r="H29007" t="s">
        <v>17</v>
      </c>
      <c r="I29007">
        <v>260</v>
      </c>
      <c r="J29007" t="s">
        <v>17</v>
      </c>
      <c r="K29007">
        <v>27</v>
      </c>
      <c r="L29007" t="s">
        <v>17</v>
      </c>
      <c r="M29007">
        <v>1026.199951171875</v>
      </c>
      <c r="N29007" t="s">
        <v>17</v>
      </c>
      <c r="O29007">
        <v>62.099998474121094</v>
      </c>
      <c r="P29007" t="s">
        <v>17</v>
      </c>
      <c r="Q29007">
        <v>16.100000381469727</v>
      </c>
      <c r="R29007" t="s">
        <v>17</v>
      </c>
    </row>
    <row r="29008" spans="1:18" x14ac:dyDescent="0.25">
      <c r="A29008" t="s">
        <v>16</v>
      </c>
      <c r="B29008" s="1">
        <v>37369</v>
      </c>
      <c r="C29008">
        <v>23</v>
      </c>
      <c r="D29008">
        <v>4</v>
      </c>
      <c r="E29008">
        <v>2002</v>
      </c>
      <c r="F29008" s="3">
        <v>0.58333333333333337</v>
      </c>
      <c r="G29008">
        <v>16</v>
      </c>
      <c r="H29008" t="s">
        <v>17</v>
      </c>
      <c r="I29008">
        <v>260</v>
      </c>
      <c r="J29008" t="s">
        <v>17</v>
      </c>
      <c r="K29008">
        <v>25</v>
      </c>
      <c r="L29008" t="s">
        <v>17</v>
      </c>
      <c r="M29008">
        <v>1026</v>
      </c>
      <c r="N29008" t="s">
        <v>17</v>
      </c>
      <c r="O29008">
        <v>62</v>
      </c>
      <c r="P29008" t="s">
        <v>17</v>
      </c>
      <c r="Q29008">
        <v>16</v>
      </c>
      <c r="R29008" t="s">
        <v>17</v>
      </c>
    </row>
    <row r="29009" spans="1:18" x14ac:dyDescent="0.25">
      <c r="A29009" t="s">
        <v>16</v>
      </c>
      <c r="B29009" s="1">
        <v>37369</v>
      </c>
      <c r="C29009">
        <v>23</v>
      </c>
      <c r="D29009">
        <v>4</v>
      </c>
      <c r="E29009">
        <v>2002</v>
      </c>
      <c r="F29009" s="3">
        <v>0.625</v>
      </c>
      <c r="G29009">
        <v>15</v>
      </c>
      <c r="H29009" t="s">
        <v>17</v>
      </c>
      <c r="I29009">
        <v>260</v>
      </c>
      <c r="J29009" t="s">
        <v>17</v>
      </c>
      <c r="K29009">
        <v>24</v>
      </c>
      <c r="L29009" t="s">
        <v>17</v>
      </c>
      <c r="M29009">
        <v>1025.9000244140625</v>
      </c>
      <c r="N29009" t="s">
        <v>17</v>
      </c>
      <c r="O29009">
        <v>63.099998474121094</v>
      </c>
      <c r="P29009" t="s">
        <v>17</v>
      </c>
      <c r="Q29009">
        <v>16.100000381469727</v>
      </c>
      <c r="R29009" t="s">
        <v>17</v>
      </c>
    </row>
    <row r="29010" spans="1:18" x14ac:dyDescent="0.25">
      <c r="A29010" t="s">
        <v>16</v>
      </c>
      <c r="B29010" s="1">
        <v>37369</v>
      </c>
      <c r="C29010">
        <v>23</v>
      </c>
      <c r="D29010">
        <v>4</v>
      </c>
      <c r="E29010">
        <v>2002</v>
      </c>
      <c r="F29010" s="3">
        <v>0.66666666666666663</v>
      </c>
      <c r="G29010">
        <v>13</v>
      </c>
      <c r="H29010" t="s">
        <v>17</v>
      </c>
      <c r="I29010">
        <v>260</v>
      </c>
      <c r="J29010" t="s">
        <v>17</v>
      </c>
      <c r="K29010">
        <v>23</v>
      </c>
      <c r="L29010" t="s">
        <v>17</v>
      </c>
      <c r="M29010">
        <v>1025.9000244140625</v>
      </c>
      <c r="N29010" t="s">
        <v>17</v>
      </c>
      <c r="O29010">
        <v>59.900001525878906</v>
      </c>
      <c r="P29010" t="s">
        <v>17</v>
      </c>
      <c r="Q29010">
        <v>15.899999618530273</v>
      </c>
      <c r="R29010" t="s">
        <v>17</v>
      </c>
    </row>
    <row r="29011" spans="1:18" x14ac:dyDescent="0.25">
      <c r="A29011" t="s">
        <v>16</v>
      </c>
      <c r="B29011" s="1">
        <v>37369</v>
      </c>
      <c r="C29011">
        <v>23</v>
      </c>
      <c r="D29011">
        <v>4</v>
      </c>
      <c r="E29011">
        <v>2002</v>
      </c>
      <c r="F29011" s="3">
        <v>0.70833333333333337</v>
      </c>
      <c r="G29011">
        <v>11</v>
      </c>
      <c r="H29011" t="s">
        <v>17</v>
      </c>
      <c r="I29011">
        <v>280</v>
      </c>
      <c r="J29011" t="s">
        <v>17</v>
      </c>
      <c r="K29011">
        <v>19</v>
      </c>
      <c r="L29011" t="s">
        <v>17</v>
      </c>
      <c r="M29011">
        <v>1026</v>
      </c>
      <c r="N29011" t="s">
        <v>17</v>
      </c>
      <c r="O29011">
        <v>58.700000762939453</v>
      </c>
      <c r="P29011" t="s">
        <v>17</v>
      </c>
      <c r="Q29011">
        <v>15.699999809265137</v>
      </c>
      <c r="R29011" t="s">
        <v>17</v>
      </c>
    </row>
    <row r="29012" spans="1:18" x14ac:dyDescent="0.25">
      <c r="A29012" t="s">
        <v>16</v>
      </c>
      <c r="B29012" s="1">
        <v>37369</v>
      </c>
      <c r="C29012">
        <v>23</v>
      </c>
      <c r="D29012">
        <v>4</v>
      </c>
      <c r="E29012">
        <v>2002</v>
      </c>
      <c r="F29012" s="3">
        <v>0.75</v>
      </c>
      <c r="G29012">
        <v>13</v>
      </c>
      <c r="H29012" t="s">
        <v>17</v>
      </c>
      <c r="I29012">
        <v>260</v>
      </c>
      <c r="J29012" t="s">
        <v>17</v>
      </c>
      <c r="K29012">
        <v>25</v>
      </c>
      <c r="L29012" t="s">
        <v>17</v>
      </c>
      <c r="M29012">
        <v>1026.4000244140625</v>
      </c>
      <c r="N29012" t="s">
        <v>17</v>
      </c>
      <c r="O29012">
        <v>62</v>
      </c>
      <c r="P29012" t="s">
        <v>17</v>
      </c>
      <c r="Q29012">
        <v>15.199999809265137</v>
      </c>
      <c r="R29012" t="s">
        <v>17</v>
      </c>
    </row>
    <row r="29013" spans="1:18" x14ac:dyDescent="0.25">
      <c r="A29013" t="s">
        <v>16</v>
      </c>
      <c r="B29013" s="1">
        <v>37369</v>
      </c>
      <c r="C29013">
        <v>23</v>
      </c>
      <c r="D29013">
        <v>4</v>
      </c>
      <c r="E29013">
        <v>2002</v>
      </c>
      <c r="F29013" s="3">
        <v>0.79166666666666663</v>
      </c>
      <c r="G29013">
        <v>11</v>
      </c>
      <c r="H29013" t="s">
        <v>17</v>
      </c>
      <c r="I29013">
        <v>250</v>
      </c>
      <c r="J29013" t="s">
        <v>17</v>
      </c>
      <c r="K29013">
        <v>25</v>
      </c>
      <c r="L29013" t="s">
        <v>17</v>
      </c>
      <c r="M29013">
        <v>1026.9000244140625</v>
      </c>
      <c r="N29013" t="s">
        <v>17</v>
      </c>
      <c r="O29013">
        <v>69.699996948242188</v>
      </c>
      <c r="P29013" t="s">
        <v>17</v>
      </c>
      <c r="Q29013">
        <v>13.800000190734863</v>
      </c>
      <c r="R29013" t="s">
        <v>17</v>
      </c>
    </row>
    <row r="29014" spans="1:18" x14ac:dyDescent="0.25">
      <c r="A29014" t="s">
        <v>16</v>
      </c>
      <c r="B29014" s="1">
        <v>37369</v>
      </c>
      <c r="C29014">
        <v>23</v>
      </c>
      <c r="D29014">
        <v>4</v>
      </c>
      <c r="E29014">
        <v>2002</v>
      </c>
      <c r="F29014" s="3">
        <v>0.83333333333333337</v>
      </c>
      <c r="G29014">
        <v>5</v>
      </c>
      <c r="H29014" t="s">
        <v>17</v>
      </c>
      <c r="I29014">
        <v>260</v>
      </c>
      <c r="J29014" t="s">
        <v>17</v>
      </c>
      <c r="K29014">
        <v>11</v>
      </c>
      <c r="L29014" t="s">
        <v>17</v>
      </c>
      <c r="M29014">
        <v>1027.300048828125</v>
      </c>
      <c r="N29014" t="s">
        <v>17</v>
      </c>
      <c r="O29014">
        <v>77.400001525878906</v>
      </c>
      <c r="P29014" t="s">
        <v>17</v>
      </c>
      <c r="Q29014">
        <v>12.399999618530273</v>
      </c>
      <c r="R29014" t="s">
        <v>17</v>
      </c>
    </row>
    <row r="29015" spans="1:18" x14ac:dyDescent="0.25">
      <c r="A29015" t="s">
        <v>16</v>
      </c>
      <c r="B29015" s="1">
        <v>37369</v>
      </c>
      <c r="C29015">
        <v>23</v>
      </c>
      <c r="D29015">
        <v>4</v>
      </c>
      <c r="E29015">
        <v>2002</v>
      </c>
      <c r="F29015" s="3">
        <v>0.875</v>
      </c>
      <c r="G29015">
        <v>7</v>
      </c>
      <c r="H29015" t="s">
        <v>17</v>
      </c>
      <c r="I29015">
        <v>270</v>
      </c>
      <c r="J29015" t="s">
        <v>17</v>
      </c>
      <c r="K29015">
        <v>13</v>
      </c>
      <c r="L29015" t="s">
        <v>17</v>
      </c>
      <c r="M29015">
        <v>1027.5999755859375</v>
      </c>
      <c r="N29015" t="s">
        <v>17</v>
      </c>
      <c r="O29015">
        <v>80.099998474121094</v>
      </c>
      <c r="P29015" t="s">
        <v>17</v>
      </c>
      <c r="Q29015">
        <v>11.300000190734863</v>
      </c>
      <c r="R29015" t="s">
        <v>17</v>
      </c>
    </row>
    <row r="29016" spans="1:18" x14ac:dyDescent="0.25">
      <c r="A29016" t="s">
        <v>16</v>
      </c>
      <c r="B29016" s="1">
        <v>37369</v>
      </c>
      <c r="C29016">
        <v>23</v>
      </c>
      <c r="D29016">
        <v>4</v>
      </c>
      <c r="E29016">
        <v>2002</v>
      </c>
      <c r="F29016" s="3">
        <v>0.91666666666666663</v>
      </c>
      <c r="G29016">
        <v>8</v>
      </c>
      <c r="H29016" t="s">
        <v>17</v>
      </c>
      <c r="I29016">
        <v>250</v>
      </c>
      <c r="J29016" t="s">
        <v>17</v>
      </c>
      <c r="K29016">
        <v>13</v>
      </c>
      <c r="L29016" t="s">
        <v>17</v>
      </c>
      <c r="M29016">
        <v>1027.4000244140625</v>
      </c>
      <c r="N29016" t="s">
        <v>17</v>
      </c>
      <c r="O29016">
        <v>88.099998474121094</v>
      </c>
      <c r="P29016" t="s">
        <v>17</v>
      </c>
      <c r="Q29016">
        <v>10</v>
      </c>
      <c r="R29016" t="s">
        <v>17</v>
      </c>
    </row>
    <row r="29017" spans="1:18" x14ac:dyDescent="0.25">
      <c r="A29017" t="s">
        <v>16</v>
      </c>
      <c r="B29017" s="1">
        <v>37369</v>
      </c>
      <c r="C29017">
        <v>23</v>
      </c>
      <c r="D29017">
        <v>4</v>
      </c>
      <c r="E29017">
        <v>2002</v>
      </c>
      <c r="F29017" s="3">
        <v>0.95833333333333337</v>
      </c>
      <c r="G29017">
        <v>10</v>
      </c>
      <c r="H29017" t="s">
        <v>17</v>
      </c>
      <c r="I29017">
        <v>230</v>
      </c>
      <c r="J29017" t="s">
        <v>17</v>
      </c>
      <c r="K29017">
        <v>16</v>
      </c>
      <c r="L29017" t="s">
        <v>17</v>
      </c>
      <c r="M29017">
        <v>1027.0999755859375</v>
      </c>
      <c r="N29017" t="s">
        <v>17</v>
      </c>
      <c r="O29017">
        <v>84.400001525878906</v>
      </c>
      <c r="P29017" t="s">
        <v>17</v>
      </c>
      <c r="Q29017">
        <v>10.300000190734863</v>
      </c>
      <c r="R29017" t="s">
        <v>17</v>
      </c>
    </row>
    <row r="29018" spans="1:18" x14ac:dyDescent="0.25">
      <c r="A29018" t="s">
        <v>16</v>
      </c>
      <c r="B29018" s="1">
        <v>37370</v>
      </c>
      <c r="C29018">
        <v>24</v>
      </c>
      <c r="D29018">
        <v>4</v>
      </c>
      <c r="E29018">
        <v>2002</v>
      </c>
      <c r="F29018" s="3">
        <v>0</v>
      </c>
      <c r="G29018">
        <v>9</v>
      </c>
      <c r="H29018" t="s">
        <v>17</v>
      </c>
      <c r="I29018">
        <v>240</v>
      </c>
      <c r="J29018" t="s">
        <v>17</v>
      </c>
      <c r="K29018">
        <v>16</v>
      </c>
      <c r="L29018" t="s">
        <v>17</v>
      </c>
      <c r="M29018">
        <v>1027.0999755859375</v>
      </c>
      <c r="N29018" t="s">
        <v>17</v>
      </c>
      <c r="O29018">
        <v>86.699996948242188</v>
      </c>
      <c r="P29018" t="s">
        <v>17</v>
      </c>
      <c r="Q29018">
        <v>9.8000001907348633</v>
      </c>
      <c r="R29018" t="s">
        <v>17</v>
      </c>
    </row>
    <row r="29019" spans="1:18" x14ac:dyDescent="0.25">
      <c r="A29019" t="s">
        <v>16</v>
      </c>
      <c r="B29019" s="1">
        <v>37370</v>
      </c>
      <c r="C29019">
        <v>24</v>
      </c>
      <c r="D29019">
        <v>4</v>
      </c>
      <c r="E29019">
        <v>2002</v>
      </c>
      <c r="F29019" s="3">
        <v>4.1666666666666664E-2</v>
      </c>
      <c r="G29019">
        <v>7</v>
      </c>
      <c r="H29019" t="s">
        <v>17</v>
      </c>
      <c r="I29019">
        <v>240</v>
      </c>
      <c r="J29019" t="s">
        <v>17</v>
      </c>
      <c r="K29019">
        <v>13</v>
      </c>
      <c r="L29019" t="s">
        <v>17</v>
      </c>
      <c r="M29019">
        <v>1026.5</v>
      </c>
      <c r="N29019" t="s">
        <v>17</v>
      </c>
      <c r="O29019">
        <v>86.300003051757813</v>
      </c>
      <c r="P29019" t="s">
        <v>17</v>
      </c>
      <c r="Q29019">
        <v>9.1000003814697266</v>
      </c>
      <c r="R29019" t="s">
        <v>17</v>
      </c>
    </row>
    <row r="29020" spans="1:18" x14ac:dyDescent="0.25">
      <c r="A29020" t="s">
        <v>16</v>
      </c>
      <c r="B29020" s="1">
        <v>37370</v>
      </c>
      <c r="C29020">
        <v>24</v>
      </c>
      <c r="D29020">
        <v>4</v>
      </c>
      <c r="E29020">
        <v>2002</v>
      </c>
      <c r="F29020" s="3">
        <v>8.3333333333333329E-2</v>
      </c>
      <c r="G29020">
        <v>7</v>
      </c>
      <c r="H29020" t="s">
        <v>17</v>
      </c>
      <c r="I29020">
        <v>230</v>
      </c>
      <c r="J29020" t="s">
        <v>17</v>
      </c>
      <c r="K29020">
        <v>11</v>
      </c>
      <c r="L29020" t="s">
        <v>17</v>
      </c>
      <c r="M29020">
        <v>1026.300048828125</v>
      </c>
      <c r="N29020" t="s">
        <v>17</v>
      </c>
      <c r="O29020">
        <v>88.699996948242188</v>
      </c>
      <c r="P29020" t="s">
        <v>17</v>
      </c>
      <c r="Q29020">
        <v>8.5</v>
      </c>
      <c r="R29020" t="s">
        <v>17</v>
      </c>
    </row>
    <row r="29021" spans="1:18" x14ac:dyDescent="0.25">
      <c r="A29021" t="s">
        <v>16</v>
      </c>
      <c r="B29021" s="1">
        <v>37370</v>
      </c>
      <c r="C29021">
        <v>24</v>
      </c>
      <c r="D29021">
        <v>4</v>
      </c>
      <c r="E29021">
        <v>2002</v>
      </c>
      <c r="F29021" s="3">
        <v>0.125</v>
      </c>
      <c r="G29021">
        <v>4</v>
      </c>
      <c r="H29021" t="s">
        <v>17</v>
      </c>
      <c r="I29021">
        <v>240</v>
      </c>
      <c r="J29021" t="s">
        <v>17</v>
      </c>
      <c r="K29021">
        <v>7</v>
      </c>
      <c r="L29021" t="s">
        <v>17</v>
      </c>
      <c r="M29021">
        <v>1025.800048828125</v>
      </c>
      <c r="N29021" t="s">
        <v>17</v>
      </c>
      <c r="O29021">
        <v>95.400001525878906</v>
      </c>
      <c r="P29021" t="s">
        <v>17</v>
      </c>
      <c r="Q29021">
        <v>6.8000001907348633</v>
      </c>
      <c r="R29021" t="s">
        <v>17</v>
      </c>
    </row>
    <row r="29022" spans="1:18" x14ac:dyDescent="0.25">
      <c r="A29022" t="s">
        <v>16</v>
      </c>
      <c r="B29022" s="1">
        <v>37370</v>
      </c>
      <c r="C29022">
        <v>24</v>
      </c>
      <c r="D29022">
        <v>4</v>
      </c>
      <c r="E29022">
        <v>2002</v>
      </c>
      <c r="F29022" s="3">
        <v>0.16666666666666666</v>
      </c>
      <c r="G29022">
        <v>5</v>
      </c>
      <c r="H29022" t="s">
        <v>17</v>
      </c>
      <c r="I29022">
        <v>230</v>
      </c>
      <c r="J29022" t="s">
        <v>17</v>
      </c>
      <c r="K29022">
        <v>7</v>
      </c>
      <c r="L29022" t="s">
        <v>17</v>
      </c>
      <c r="M29022">
        <v>1025.699951171875</v>
      </c>
      <c r="N29022" t="s">
        <v>17</v>
      </c>
      <c r="O29022">
        <v>89.900001525878906</v>
      </c>
      <c r="P29022" t="s">
        <v>17</v>
      </c>
      <c r="Q29022">
        <v>7.6999998092651367</v>
      </c>
      <c r="R29022" t="s">
        <v>17</v>
      </c>
    </row>
    <row r="29023" spans="1:18" x14ac:dyDescent="0.25">
      <c r="A29023" t="s">
        <v>16</v>
      </c>
      <c r="B29023" s="1">
        <v>37370</v>
      </c>
      <c r="C29023">
        <v>24</v>
      </c>
      <c r="D29023">
        <v>4</v>
      </c>
      <c r="E29023">
        <v>2002</v>
      </c>
      <c r="F29023" s="3">
        <v>0.20833333333333334</v>
      </c>
      <c r="G29023">
        <v>5</v>
      </c>
      <c r="H29023" t="s">
        <v>17</v>
      </c>
      <c r="I29023">
        <v>230</v>
      </c>
      <c r="J29023" t="s">
        <v>17</v>
      </c>
      <c r="K29023">
        <v>9</v>
      </c>
      <c r="L29023" t="s">
        <v>17</v>
      </c>
      <c r="M29023">
        <v>1025.5</v>
      </c>
      <c r="N29023" t="s">
        <v>17</v>
      </c>
      <c r="O29023">
        <v>79.5</v>
      </c>
      <c r="P29023" t="s">
        <v>17</v>
      </c>
      <c r="Q29023">
        <v>8.8999996185302734</v>
      </c>
      <c r="R29023" t="s">
        <v>17</v>
      </c>
    </row>
    <row r="29024" spans="1:18" x14ac:dyDescent="0.25">
      <c r="A29024" t="s">
        <v>16</v>
      </c>
      <c r="B29024" s="1">
        <v>37370</v>
      </c>
      <c r="C29024">
        <v>24</v>
      </c>
      <c r="D29024">
        <v>4</v>
      </c>
      <c r="E29024">
        <v>2002</v>
      </c>
      <c r="F29024" s="3">
        <v>0.25</v>
      </c>
      <c r="G29024">
        <v>6</v>
      </c>
      <c r="H29024" t="s">
        <v>17</v>
      </c>
      <c r="I29024">
        <v>240</v>
      </c>
      <c r="J29024" t="s">
        <v>17</v>
      </c>
      <c r="K29024">
        <v>13</v>
      </c>
      <c r="L29024" t="s">
        <v>17</v>
      </c>
      <c r="M29024">
        <v>1025.699951171875</v>
      </c>
      <c r="N29024" t="s">
        <v>17</v>
      </c>
      <c r="O29024">
        <v>84</v>
      </c>
      <c r="P29024" t="s">
        <v>17</v>
      </c>
      <c r="Q29024">
        <v>9.6000003814697266</v>
      </c>
      <c r="R29024" t="s">
        <v>17</v>
      </c>
    </row>
    <row r="29025" spans="1:18" x14ac:dyDescent="0.25">
      <c r="A29025" t="s">
        <v>16</v>
      </c>
      <c r="B29025" s="1">
        <v>37370</v>
      </c>
      <c r="C29025">
        <v>24</v>
      </c>
      <c r="D29025">
        <v>4</v>
      </c>
      <c r="E29025">
        <v>2002</v>
      </c>
      <c r="F29025" s="3">
        <v>0.29166666666666669</v>
      </c>
      <c r="G29025">
        <v>7</v>
      </c>
      <c r="H29025" t="s">
        <v>17</v>
      </c>
      <c r="I29025">
        <v>240</v>
      </c>
      <c r="J29025" t="s">
        <v>17</v>
      </c>
      <c r="K29025">
        <v>14</v>
      </c>
      <c r="L29025" t="s">
        <v>17</v>
      </c>
      <c r="M29025">
        <v>1025.699951171875</v>
      </c>
      <c r="N29025" t="s">
        <v>17</v>
      </c>
      <c r="O29025">
        <v>80.800003051757813</v>
      </c>
      <c r="P29025" t="s">
        <v>17</v>
      </c>
      <c r="Q29025">
        <v>10.600000381469727</v>
      </c>
      <c r="R29025" t="s">
        <v>17</v>
      </c>
    </row>
    <row r="29026" spans="1:18" x14ac:dyDescent="0.25">
      <c r="A29026" t="s">
        <v>16</v>
      </c>
      <c r="B29026" s="1">
        <v>37370</v>
      </c>
      <c r="C29026">
        <v>24</v>
      </c>
      <c r="D29026">
        <v>4</v>
      </c>
      <c r="E29026">
        <v>2002</v>
      </c>
      <c r="F29026" s="3">
        <v>0.33333333333333331</v>
      </c>
      <c r="G29026">
        <v>8</v>
      </c>
      <c r="H29026" t="s">
        <v>17</v>
      </c>
      <c r="I29026">
        <v>230</v>
      </c>
      <c r="J29026" t="s">
        <v>17</v>
      </c>
      <c r="K29026">
        <v>15</v>
      </c>
      <c r="L29026" t="s">
        <v>17</v>
      </c>
      <c r="M29026">
        <v>1025.800048828125</v>
      </c>
      <c r="N29026" t="s">
        <v>17</v>
      </c>
      <c r="O29026">
        <v>76.800003051757813</v>
      </c>
      <c r="P29026" t="s">
        <v>17</v>
      </c>
      <c r="Q29026">
        <v>11.699999809265137</v>
      </c>
      <c r="R29026" t="s">
        <v>17</v>
      </c>
    </row>
    <row r="29027" spans="1:18" x14ac:dyDescent="0.25">
      <c r="A29027" t="s">
        <v>16</v>
      </c>
      <c r="B29027" s="1">
        <v>37370</v>
      </c>
      <c r="C29027">
        <v>24</v>
      </c>
      <c r="D29027">
        <v>4</v>
      </c>
      <c r="E29027">
        <v>2002</v>
      </c>
      <c r="F29027" s="3">
        <v>0.375</v>
      </c>
      <c r="G29027">
        <v>11</v>
      </c>
      <c r="H29027" t="s">
        <v>17</v>
      </c>
      <c r="I29027">
        <v>240</v>
      </c>
      <c r="J29027" t="s">
        <v>17</v>
      </c>
      <c r="K29027">
        <v>21</v>
      </c>
      <c r="L29027" t="s">
        <v>17</v>
      </c>
      <c r="M29027">
        <v>1025</v>
      </c>
      <c r="N29027" t="s">
        <v>17</v>
      </c>
      <c r="O29027">
        <v>72.099998474121094</v>
      </c>
      <c r="P29027" t="s">
        <v>17</v>
      </c>
      <c r="Q29027">
        <v>12.899999618530273</v>
      </c>
      <c r="R29027" t="s">
        <v>17</v>
      </c>
    </row>
    <row r="29028" spans="1:18" x14ac:dyDescent="0.25">
      <c r="A29028" t="s">
        <v>16</v>
      </c>
      <c r="B29028" s="1">
        <v>37370</v>
      </c>
      <c r="C29028">
        <v>24</v>
      </c>
      <c r="D29028">
        <v>4</v>
      </c>
      <c r="E29028">
        <v>2002</v>
      </c>
      <c r="F29028" s="3">
        <v>0.41666666666666669</v>
      </c>
      <c r="G29028">
        <v>12</v>
      </c>
      <c r="H29028" t="s">
        <v>17</v>
      </c>
      <c r="I29028">
        <v>250</v>
      </c>
      <c r="J29028" t="s">
        <v>17</v>
      </c>
      <c r="K29028">
        <v>20</v>
      </c>
      <c r="L29028" t="s">
        <v>17</v>
      </c>
      <c r="M29028">
        <v>1024.5999755859375</v>
      </c>
      <c r="N29028" t="s">
        <v>17</v>
      </c>
      <c r="O29028">
        <v>71.300003051757813</v>
      </c>
      <c r="P29028" t="s">
        <v>17</v>
      </c>
      <c r="Q29028">
        <v>13.199999809265137</v>
      </c>
      <c r="R29028" t="s">
        <v>17</v>
      </c>
    </row>
    <row r="29029" spans="1:18" x14ac:dyDescent="0.25">
      <c r="A29029" t="s">
        <v>16</v>
      </c>
      <c r="B29029" s="1">
        <v>37370</v>
      </c>
      <c r="C29029">
        <v>24</v>
      </c>
      <c r="D29029">
        <v>4</v>
      </c>
      <c r="E29029">
        <v>2002</v>
      </c>
      <c r="F29029" s="3">
        <v>0.45833333333333331</v>
      </c>
      <c r="G29029">
        <v>12</v>
      </c>
      <c r="H29029" t="s">
        <v>17</v>
      </c>
      <c r="I29029">
        <v>240</v>
      </c>
      <c r="J29029" t="s">
        <v>17</v>
      </c>
      <c r="K29029">
        <v>21</v>
      </c>
      <c r="L29029" t="s">
        <v>17</v>
      </c>
      <c r="M29029">
        <v>1024.300048828125</v>
      </c>
      <c r="N29029" t="s">
        <v>17</v>
      </c>
      <c r="O29029">
        <v>68.300003051757813</v>
      </c>
      <c r="P29029" t="s">
        <v>17</v>
      </c>
      <c r="Q29029">
        <v>13.399999618530273</v>
      </c>
      <c r="R29029" t="s">
        <v>17</v>
      </c>
    </row>
    <row r="29030" spans="1:18" x14ac:dyDescent="0.25">
      <c r="A29030" t="s">
        <v>16</v>
      </c>
      <c r="B29030" s="1">
        <v>37370</v>
      </c>
      <c r="C29030">
        <v>24</v>
      </c>
      <c r="D29030">
        <v>4</v>
      </c>
      <c r="E29030">
        <v>2002</v>
      </c>
      <c r="F29030" s="3">
        <v>0.5</v>
      </c>
      <c r="G29030">
        <v>12</v>
      </c>
      <c r="H29030" t="s">
        <v>17</v>
      </c>
      <c r="I29030">
        <v>230</v>
      </c>
      <c r="J29030" t="s">
        <v>17</v>
      </c>
      <c r="K29030">
        <v>21</v>
      </c>
      <c r="L29030" t="s">
        <v>17</v>
      </c>
      <c r="M29030">
        <v>1023.7999877929688</v>
      </c>
      <c r="N29030" t="s">
        <v>17</v>
      </c>
      <c r="O29030">
        <v>69.099998474121094</v>
      </c>
      <c r="P29030" t="s">
        <v>17</v>
      </c>
      <c r="Q29030">
        <v>13.199999809265137</v>
      </c>
      <c r="R29030" t="s">
        <v>17</v>
      </c>
    </row>
    <row r="29031" spans="1:18" x14ac:dyDescent="0.25">
      <c r="A29031" t="s">
        <v>16</v>
      </c>
      <c r="B29031" s="1">
        <v>37370</v>
      </c>
      <c r="C29031">
        <v>24</v>
      </c>
      <c r="D29031">
        <v>4</v>
      </c>
      <c r="E29031">
        <v>2002</v>
      </c>
      <c r="F29031" s="3">
        <v>0.54166666666666663</v>
      </c>
      <c r="G29031">
        <v>13</v>
      </c>
      <c r="H29031" t="s">
        <v>17</v>
      </c>
      <c r="I29031">
        <v>230</v>
      </c>
      <c r="J29031" t="s">
        <v>17</v>
      </c>
      <c r="K29031">
        <v>23</v>
      </c>
      <c r="L29031" t="s">
        <v>17</v>
      </c>
      <c r="M29031">
        <v>1023</v>
      </c>
      <c r="N29031" t="s">
        <v>17</v>
      </c>
      <c r="O29031">
        <v>68.599998474121094</v>
      </c>
      <c r="P29031" t="s">
        <v>17</v>
      </c>
      <c r="Q29031">
        <v>13.699999809265137</v>
      </c>
      <c r="R29031" t="s">
        <v>17</v>
      </c>
    </row>
    <row r="29032" spans="1:18" x14ac:dyDescent="0.25">
      <c r="A29032" t="s">
        <v>16</v>
      </c>
      <c r="B29032" s="1">
        <v>37370</v>
      </c>
      <c r="C29032">
        <v>24</v>
      </c>
      <c r="D29032">
        <v>4</v>
      </c>
      <c r="E29032">
        <v>2002</v>
      </c>
      <c r="F29032" s="3">
        <v>0.58333333333333337</v>
      </c>
      <c r="G29032">
        <v>14</v>
      </c>
      <c r="H29032" t="s">
        <v>17</v>
      </c>
      <c r="I29032">
        <v>220</v>
      </c>
      <c r="J29032" t="s">
        <v>17</v>
      </c>
      <c r="K29032">
        <v>25</v>
      </c>
      <c r="L29032" t="s">
        <v>17</v>
      </c>
      <c r="M29032">
        <v>1021.5999755859375</v>
      </c>
      <c r="N29032" t="s">
        <v>17</v>
      </c>
      <c r="O29032">
        <v>61.299999237060547</v>
      </c>
      <c r="P29032" t="s">
        <v>17</v>
      </c>
      <c r="Q29032">
        <v>15.399999618530273</v>
      </c>
      <c r="R29032" t="s">
        <v>17</v>
      </c>
    </row>
    <row r="29033" spans="1:18" x14ac:dyDescent="0.25">
      <c r="A29033" t="s">
        <v>16</v>
      </c>
      <c r="B29033" s="1">
        <v>37370</v>
      </c>
      <c r="C29033">
        <v>24</v>
      </c>
      <c r="D29033">
        <v>4</v>
      </c>
      <c r="E29033">
        <v>2002</v>
      </c>
      <c r="F29033" s="3">
        <v>0.625</v>
      </c>
      <c r="G29033">
        <v>13</v>
      </c>
      <c r="H29033" t="s">
        <v>17</v>
      </c>
      <c r="I29033">
        <v>220</v>
      </c>
      <c r="J29033" t="s">
        <v>17</v>
      </c>
      <c r="K29033">
        <v>23</v>
      </c>
      <c r="L29033" t="s">
        <v>17</v>
      </c>
      <c r="M29033">
        <v>1020.2999877929688</v>
      </c>
      <c r="N29033" t="s">
        <v>17</v>
      </c>
      <c r="O29033">
        <v>53.5</v>
      </c>
      <c r="P29033" t="s">
        <v>17</v>
      </c>
      <c r="Q29033">
        <v>16.600000381469727</v>
      </c>
      <c r="R29033" t="s">
        <v>17</v>
      </c>
    </row>
    <row r="29034" spans="1:18" x14ac:dyDescent="0.25">
      <c r="A29034" t="s">
        <v>16</v>
      </c>
      <c r="B29034" s="1">
        <v>37370</v>
      </c>
      <c r="C29034">
        <v>24</v>
      </c>
      <c r="D29034">
        <v>4</v>
      </c>
      <c r="E29034">
        <v>2002</v>
      </c>
      <c r="F29034" s="3">
        <v>0.66666666666666663</v>
      </c>
      <c r="G29034">
        <v>13</v>
      </c>
      <c r="H29034" t="s">
        <v>17</v>
      </c>
      <c r="I29034">
        <v>210</v>
      </c>
      <c r="J29034" t="s">
        <v>17</v>
      </c>
      <c r="K29034">
        <v>23</v>
      </c>
      <c r="L29034" t="s">
        <v>17</v>
      </c>
      <c r="M29034">
        <v>1019</v>
      </c>
      <c r="N29034" t="s">
        <v>17</v>
      </c>
      <c r="O29034">
        <v>53.299999237060547</v>
      </c>
      <c r="P29034" t="s">
        <v>17</v>
      </c>
      <c r="Q29034">
        <v>15.899999618530273</v>
      </c>
      <c r="R29034" t="s">
        <v>17</v>
      </c>
    </row>
    <row r="29035" spans="1:18" x14ac:dyDescent="0.25">
      <c r="A29035" t="s">
        <v>16</v>
      </c>
      <c r="B29035" s="1">
        <v>37370</v>
      </c>
      <c r="C29035">
        <v>24</v>
      </c>
      <c r="D29035">
        <v>4</v>
      </c>
      <c r="E29035">
        <v>2002</v>
      </c>
      <c r="F29035" s="3">
        <v>0.70833333333333337</v>
      </c>
      <c r="G29035">
        <v>12</v>
      </c>
      <c r="H29035" t="s">
        <v>17</v>
      </c>
      <c r="I29035">
        <v>220</v>
      </c>
      <c r="J29035" t="s">
        <v>17</v>
      </c>
      <c r="K29035">
        <v>23</v>
      </c>
      <c r="L29035" t="s">
        <v>17</v>
      </c>
      <c r="M29035">
        <v>1019</v>
      </c>
      <c r="N29035" t="s">
        <v>17</v>
      </c>
      <c r="O29035">
        <v>59.5</v>
      </c>
      <c r="P29035" t="s">
        <v>17</v>
      </c>
      <c r="Q29035">
        <v>14.699999809265137</v>
      </c>
      <c r="R29035" t="s">
        <v>17</v>
      </c>
    </row>
    <row r="29036" spans="1:18" x14ac:dyDescent="0.25">
      <c r="A29036" t="s">
        <v>16</v>
      </c>
      <c r="B29036" s="1">
        <v>37370</v>
      </c>
      <c r="C29036">
        <v>24</v>
      </c>
      <c r="D29036">
        <v>4</v>
      </c>
      <c r="E29036">
        <v>2002</v>
      </c>
      <c r="F29036" s="3">
        <v>0.75</v>
      </c>
      <c r="G29036">
        <v>11</v>
      </c>
      <c r="H29036" t="s">
        <v>17</v>
      </c>
      <c r="I29036">
        <v>210</v>
      </c>
      <c r="J29036" t="s">
        <v>17</v>
      </c>
      <c r="K29036">
        <v>25</v>
      </c>
      <c r="L29036" t="s">
        <v>17</v>
      </c>
      <c r="M29036">
        <v>1017.4000244140625</v>
      </c>
      <c r="N29036" t="s">
        <v>17</v>
      </c>
      <c r="O29036">
        <v>70</v>
      </c>
      <c r="P29036" t="s">
        <v>17</v>
      </c>
      <c r="Q29036">
        <v>11.800000190734863</v>
      </c>
      <c r="R29036" t="s">
        <v>17</v>
      </c>
    </row>
    <row r="29037" spans="1:18" x14ac:dyDescent="0.25">
      <c r="A29037" t="s">
        <v>16</v>
      </c>
      <c r="B29037" s="1">
        <v>37370</v>
      </c>
      <c r="C29037">
        <v>24</v>
      </c>
      <c r="D29037">
        <v>4</v>
      </c>
      <c r="E29037">
        <v>2002</v>
      </c>
      <c r="F29037" s="3">
        <v>0.79166666666666663</v>
      </c>
      <c r="G29037">
        <v>11</v>
      </c>
      <c r="H29037" t="s">
        <v>17</v>
      </c>
      <c r="I29037">
        <v>230</v>
      </c>
      <c r="J29037" t="s">
        <v>17</v>
      </c>
      <c r="K29037">
        <v>21</v>
      </c>
      <c r="L29037" t="s">
        <v>17</v>
      </c>
      <c r="M29037">
        <v>1017.0999755859375</v>
      </c>
      <c r="N29037" t="s">
        <v>17</v>
      </c>
      <c r="O29037">
        <v>68.599998474121094</v>
      </c>
      <c r="P29037" t="s">
        <v>17</v>
      </c>
      <c r="Q29037">
        <v>11.600000381469727</v>
      </c>
      <c r="R29037" t="s">
        <v>17</v>
      </c>
    </row>
    <row r="29038" spans="1:18" x14ac:dyDescent="0.25">
      <c r="A29038" t="s">
        <v>16</v>
      </c>
      <c r="B29038" s="1">
        <v>37370</v>
      </c>
      <c r="C29038">
        <v>24</v>
      </c>
      <c r="D29038">
        <v>4</v>
      </c>
      <c r="E29038">
        <v>2002</v>
      </c>
      <c r="F29038" s="3">
        <v>0.83333333333333337</v>
      </c>
      <c r="G29038">
        <v>11</v>
      </c>
      <c r="H29038" t="s">
        <v>17</v>
      </c>
      <c r="I29038">
        <v>220</v>
      </c>
      <c r="J29038" t="s">
        <v>17</v>
      </c>
      <c r="K29038">
        <v>25</v>
      </c>
      <c r="L29038" t="s">
        <v>17</v>
      </c>
      <c r="M29038">
        <v>1017.2000122070313</v>
      </c>
      <c r="N29038" t="s">
        <v>17</v>
      </c>
      <c r="O29038">
        <v>71.199996948242188</v>
      </c>
      <c r="P29038" t="s">
        <v>17</v>
      </c>
      <c r="Q29038">
        <v>10.800000190734863</v>
      </c>
      <c r="R29038" t="s">
        <v>17</v>
      </c>
    </row>
    <row r="29039" spans="1:18" x14ac:dyDescent="0.25">
      <c r="A29039" t="s">
        <v>16</v>
      </c>
      <c r="B29039" s="1">
        <v>37370</v>
      </c>
      <c r="C29039">
        <v>24</v>
      </c>
      <c r="D29039">
        <v>4</v>
      </c>
      <c r="E29039">
        <v>2002</v>
      </c>
      <c r="F29039" s="3">
        <v>0.875</v>
      </c>
      <c r="G29039">
        <v>9</v>
      </c>
      <c r="H29039" t="s">
        <v>17</v>
      </c>
      <c r="I29039">
        <v>220</v>
      </c>
      <c r="J29039" t="s">
        <v>17</v>
      </c>
      <c r="K29039">
        <v>19</v>
      </c>
      <c r="L29039" t="s">
        <v>17</v>
      </c>
      <c r="M29039">
        <v>1016.5</v>
      </c>
      <c r="N29039" t="s">
        <v>17</v>
      </c>
      <c r="O29039">
        <v>74.699996948242188</v>
      </c>
      <c r="P29039" t="s">
        <v>17</v>
      </c>
      <c r="Q29039">
        <v>10.600000381469727</v>
      </c>
      <c r="R29039" t="s">
        <v>17</v>
      </c>
    </row>
    <row r="29040" spans="1:18" x14ac:dyDescent="0.25">
      <c r="A29040" t="s">
        <v>16</v>
      </c>
      <c r="B29040" s="1">
        <v>37370</v>
      </c>
      <c r="C29040">
        <v>24</v>
      </c>
      <c r="D29040">
        <v>4</v>
      </c>
      <c r="E29040">
        <v>2002</v>
      </c>
      <c r="F29040" s="3">
        <v>0.91666666666666663</v>
      </c>
      <c r="G29040">
        <v>12</v>
      </c>
      <c r="H29040" t="s">
        <v>17</v>
      </c>
      <c r="I29040">
        <v>220</v>
      </c>
      <c r="J29040" t="s">
        <v>17</v>
      </c>
      <c r="K29040">
        <v>26</v>
      </c>
      <c r="L29040" t="s">
        <v>17</v>
      </c>
      <c r="M29040">
        <v>1016.5999755859375</v>
      </c>
      <c r="N29040" t="s">
        <v>17</v>
      </c>
      <c r="O29040">
        <v>77.300003051757813</v>
      </c>
      <c r="P29040" t="s">
        <v>17</v>
      </c>
      <c r="Q29040">
        <v>10.699999809265137</v>
      </c>
      <c r="R29040" t="s">
        <v>17</v>
      </c>
    </row>
    <row r="29041" spans="1:18" x14ac:dyDescent="0.25">
      <c r="A29041" t="s">
        <v>16</v>
      </c>
      <c r="B29041" s="1">
        <v>37370</v>
      </c>
      <c r="C29041">
        <v>24</v>
      </c>
      <c r="D29041">
        <v>4</v>
      </c>
      <c r="E29041">
        <v>2002</v>
      </c>
      <c r="F29041" s="3">
        <v>0.95833333333333337</v>
      </c>
      <c r="G29041">
        <v>15</v>
      </c>
      <c r="H29041" t="s">
        <v>17</v>
      </c>
      <c r="I29041">
        <v>230</v>
      </c>
      <c r="J29041" t="s">
        <v>17</v>
      </c>
      <c r="K29041">
        <v>30</v>
      </c>
      <c r="L29041" t="s">
        <v>17</v>
      </c>
      <c r="M29041">
        <v>1017.4000244140625</v>
      </c>
      <c r="N29041" t="s">
        <v>17</v>
      </c>
      <c r="O29041">
        <v>88.099998474121094</v>
      </c>
      <c r="P29041" t="s">
        <v>17</v>
      </c>
      <c r="Q29041">
        <v>9.8999996185302734</v>
      </c>
      <c r="R29041" t="s">
        <v>17</v>
      </c>
    </row>
    <row r="29042" spans="1:18" x14ac:dyDescent="0.25">
      <c r="A29042" t="s">
        <v>16</v>
      </c>
      <c r="B29042" s="1">
        <v>37371</v>
      </c>
      <c r="C29042">
        <v>25</v>
      </c>
      <c r="D29042">
        <v>4</v>
      </c>
      <c r="E29042">
        <v>2002</v>
      </c>
      <c r="F29042" s="3">
        <v>0</v>
      </c>
      <c r="G29042">
        <v>10</v>
      </c>
      <c r="H29042" t="s">
        <v>17</v>
      </c>
      <c r="I29042">
        <v>240</v>
      </c>
      <c r="J29042" t="s">
        <v>17</v>
      </c>
      <c r="K29042">
        <v>19</v>
      </c>
      <c r="L29042" t="s">
        <v>17</v>
      </c>
      <c r="M29042">
        <v>1017.2999877929688</v>
      </c>
      <c r="N29042" t="s">
        <v>17</v>
      </c>
      <c r="O29042">
        <v>81.300003051757813</v>
      </c>
      <c r="P29042" t="s">
        <v>17</v>
      </c>
      <c r="Q29042">
        <v>9.3999996185302734</v>
      </c>
      <c r="R29042" t="s">
        <v>17</v>
      </c>
    </row>
    <row r="29043" spans="1:18" x14ac:dyDescent="0.25">
      <c r="A29043" t="s">
        <v>16</v>
      </c>
      <c r="B29043" s="1">
        <v>37371</v>
      </c>
      <c r="C29043">
        <v>25</v>
      </c>
      <c r="D29043">
        <v>4</v>
      </c>
      <c r="E29043">
        <v>2002</v>
      </c>
      <c r="F29043" s="3">
        <v>4.1666666666666664E-2</v>
      </c>
      <c r="G29043">
        <v>11</v>
      </c>
      <c r="H29043" t="s">
        <v>17</v>
      </c>
      <c r="I29043">
        <v>250</v>
      </c>
      <c r="J29043" t="s">
        <v>17</v>
      </c>
      <c r="K29043">
        <v>20</v>
      </c>
      <c r="L29043" t="s">
        <v>17</v>
      </c>
      <c r="M29043">
        <v>1017.4000244140625</v>
      </c>
      <c r="N29043" t="s">
        <v>17</v>
      </c>
      <c r="O29043">
        <v>77.699996948242188</v>
      </c>
      <c r="P29043" t="s">
        <v>17</v>
      </c>
      <c r="Q29043">
        <v>9.6999998092651367</v>
      </c>
      <c r="R29043" t="s">
        <v>17</v>
      </c>
    </row>
    <row r="29044" spans="1:18" x14ac:dyDescent="0.25">
      <c r="A29044" t="s">
        <v>16</v>
      </c>
      <c r="B29044" s="1">
        <v>37371</v>
      </c>
      <c r="C29044">
        <v>25</v>
      </c>
      <c r="D29044">
        <v>4</v>
      </c>
      <c r="E29044">
        <v>2002</v>
      </c>
      <c r="F29044" s="3">
        <v>8.3333333333333329E-2</v>
      </c>
      <c r="G29044">
        <v>15</v>
      </c>
      <c r="H29044" t="s">
        <v>17</v>
      </c>
      <c r="I29044">
        <v>260</v>
      </c>
      <c r="J29044" t="s">
        <v>17</v>
      </c>
      <c r="K29044">
        <v>26</v>
      </c>
      <c r="L29044" t="s">
        <v>17</v>
      </c>
      <c r="M29044">
        <v>1017.5</v>
      </c>
      <c r="N29044" t="s">
        <v>17</v>
      </c>
      <c r="O29044">
        <v>76</v>
      </c>
      <c r="P29044" t="s">
        <v>17</v>
      </c>
      <c r="Q29044">
        <v>9.3000001907348633</v>
      </c>
      <c r="R29044" t="s">
        <v>17</v>
      </c>
    </row>
    <row r="29045" spans="1:18" x14ac:dyDescent="0.25">
      <c r="A29045" t="s">
        <v>16</v>
      </c>
      <c r="B29045" s="1">
        <v>37371</v>
      </c>
      <c r="C29045">
        <v>25</v>
      </c>
      <c r="D29045">
        <v>4</v>
      </c>
      <c r="E29045">
        <v>2002</v>
      </c>
      <c r="F29045" s="3">
        <v>0.125</v>
      </c>
      <c r="G29045">
        <v>15</v>
      </c>
      <c r="H29045" t="s">
        <v>17</v>
      </c>
      <c r="I29045">
        <v>250</v>
      </c>
      <c r="J29045" t="s">
        <v>17</v>
      </c>
      <c r="K29045">
        <v>29</v>
      </c>
      <c r="L29045" t="s">
        <v>17</v>
      </c>
      <c r="M29045">
        <v>1018.2999877929688</v>
      </c>
      <c r="N29045" t="s">
        <v>17</v>
      </c>
      <c r="O29045">
        <v>76.900001525878906</v>
      </c>
      <c r="P29045" t="s">
        <v>17</v>
      </c>
      <c r="Q29045">
        <v>8.8000001907348633</v>
      </c>
      <c r="R29045" t="s">
        <v>17</v>
      </c>
    </row>
    <row r="29046" spans="1:18" x14ac:dyDescent="0.25">
      <c r="A29046" t="s">
        <v>16</v>
      </c>
      <c r="B29046" s="1">
        <v>37371</v>
      </c>
      <c r="C29046">
        <v>25</v>
      </c>
      <c r="D29046">
        <v>4</v>
      </c>
      <c r="E29046">
        <v>2002</v>
      </c>
      <c r="F29046" s="3">
        <v>0.16666666666666666</v>
      </c>
      <c r="G29046">
        <v>14</v>
      </c>
      <c r="H29046" t="s">
        <v>17</v>
      </c>
      <c r="I29046">
        <v>260</v>
      </c>
      <c r="J29046" t="s">
        <v>17</v>
      </c>
      <c r="K29046">
        <v>25</v>
      </c>
      <c r="L29046" t="s">
        <v>17</v>
      </c>
      <c r="M29046">
        <v>1019.2000122070313</v>
      </c>
      <c r="N29046" t="s">
        <v>17</v>
      </c>
      <c r="O29046">
        <v>74.599998474121094</v>
      </c>
      <c r="P29046" t="s">
        <v>17</v>
      </c>
      <c r="Q29046">
        <v>7.9000000953674316</v>
      </c>
      <c r="R29046" t="s">
        <v>17</v>
      </c>
    </row>
    <row r="29047" spans="1:18" x14ac:dyDescent="0.25">
      <c r="A29047" t="s">
        <v>16</v>
      </c>
      <c r="B29047" s="1">
        <v>37371</v>
      </c>
      <c r="C29047">
        <v>25</v>
      </c>
      <c r="D29047">
        <v>4</v>
      </c>
      <c r="E29047">
        <v>2002</v>
      </c>
      <c r="F29047" s="3">
        <v>0.20833333333333334</v>
      </c>
      <c r="G29047">
        <v>11</v>
      </c>
      <c r="H29047" t="s">
        <v>17</v>
      </c>
      <c r="I29047">
        <v>260</v>
      </c>
      <c r="J29047" t="s">
        <v>17</v>
      </c>
      <c r="K29047">
        <v>22</v>
      </c>
      <c r="L29047" t="s">
        <v>17</v>
      </c>
      <c r="M29047">
        <v>1020.2999877929688</v>
      </c>
      <c r="N29047" t="s">
        <v>17</v>
      </c>
      <c r="O29047">
        <v>76.800003051757813</v>
      </c>
      <c r="P29047" t="s">
        <v>17</v>
      </c>
      <c r="Q29047">
        <v>7.1999998092651367</v>
      </c>
      <c r="R29047" t="s">
        <v>17</v>
      </c>
    </row>
    <row r="29048" spans="1:18" x14ac:dyDescent="0.25">
      <c r="A29048" t="s">
        <v>16</v>
      </c>
      <c r="B29048" s="1">
        <v>37371</v>
      </c>
      <c r="C29048">
        <v>25</v>
      </c>
      <c r="D29048">
        <v>4</v>
      </c>
      <c r="E29048">
        <v>2002</v>
      </c>
      <c r="F29048" s="3">
        <v>0.25</v>
      </c>
      <c r="G29048">
        <v>10</v>
      </c>
      <c r="H29048" t="s">
        <v>17</v>
      </c>
      <c r="I29048">
        <v>250</v>
      </c>
      <c r="J29048" t="s">
        <v>17</v>
      </c>
      <c r="K29048">
        <v>18</v>
      </c>
      <c r="L29048" t="s">
        <v>17</v>
      </c>
      <c r="M29048">
        <v>1021</v>
      </c>
      <c r="N29048" t="s">
        <v>17</v>
      </c>
      <c r="O29048">
        <v>78.300003051757813</v>
      </c>
      <c r="P29048" t="s">
        <v>17</v>
      </c>
      <c r="Q29048">
        <v>7.4000000953674316</v>
      </c>
      <c r="R29048" t="s">
        <v>17</v>
      </c>
    </row>
    <row r="29049" spans="1:18" x14ac:dyDescent="0.25">
      <c r="A29049" t="s">
        <v>16</v>
      </c>
      <c r="B29049" s="1">
        <v>37371</v>
      </c>
      <c r="C29049">
        <v>25</v>
      </c>
      <c r="D29049">
        <v>4</v>
      </c>
      <c r="E29049">
        <v>2002</v>
      </c>
      <c r="F29049" s="3">
        <v>0.29166666666666669</v>
      </c>
      <c r="G29049">
        <v>10</v>
      </c>
      <c r="H29049" t="s">
        <v>17</v>
      </c>
      <c r="I29049">
        <v>250</v>
      </c>
      <c r="J29049" t="s">
        <v>17</v>
      </c>
      <c r="K29049">
        <v>18</v>
      </c>
      <c r="L29049" t="s">
        <v>17</v>
      </c>
      <c r="M29049">
        <v>1021.0999755859375</v>
      </c>
      <c r="N29049" t="s">
        <v>17</v>
      </c>
      <c r="O29049">
        <v>72.800003051757813</v>
      </c>
      <c r="P29049" t="s">
        <v>17</v>
      </c>
      <c r="Q29049">
        <v>8.6999998092651367</v>
      </c>
      <c r="R29049" t="s">
        <v>17</v>
      </c>
    </row>
    <row r="29050" spans="1:18" x14ac:dyDescent="0.25">
      <c r="A29050" t="s">
        <v>16</v>
      </c>
      <c r="B29050" s="1">
        <v>37371</v>
      </c>
      <c r="C29050">
        <v>25</v>
      </c>
      <c r="D29050">
        <v>4</v>
      </c>
      <c r="E29050">
        <v>2002</v>
      </c>
      <c r="F29050" s="3">
        <v>0.33333333333333331</v>
      </c>
      <c r="G29050">
        <v>10</v>
      </c>
      <c r="H29050" t="s">
        <v>17</v>
      </c>
      <c r="I29050">
        <v>260</v>
      </c>
      <c r="J29050" t="s">
        <v>17</v>
      </c>
      <c r="K29050">
        <v>16</v>
      </c>
      <c r="L29050" t="s">
        <v>17</v>
      </c>
      <c r="M29050">
        <v>1021.2999877929688</v>
      </c>
      <c r="N29050" t="s">
        <v>17</v>
      </c>
      <c r="O29050">
        <v>68.300003051757813</v>
      </c>
      <c r="P29050" t="s">
        <v>17</v>
      </c>
      <c r="Q29050">
        <v>9.3999996185302734</v>
      </c>
      <c r="R29050" t="s">
        <v>17</v>
      </c>
    </row>
    <row r="29051" spans="1:18" x14ac:dyDescent="0.25">
      <c r="A29051" t="s">
        <v>16</v>
      </c>
      <c r="B29051" s="1">
        <v>37371</v>
      </c>
      <c r="C29051">
        <v>25</v>
      </c>
      <c r="D29051">
        <v>4</v>
      </c>
      <c r="E29051">
        <v>2002</v>
      </c>
      <c r="F29051" s="3">
        <v>0.375</v>
      </c>
      <c r="G29051">
        <v>11</v>
      </c>
      <c r="H29051" t="s">
        <v>17</v>
      </c>
      <c r="I29051">
        <v>260</v>
      </c>
      <c r="J29051" t="s">
        <v>17</v>
      </c>
      <c r="K29051">
        <v>19</v>
      </c>
      <c r="L29051" t="s">
        <v>17</v>
      </c>
      <c r="M29051">
        <v>1021.0999755859375</v>
      </c>
      <c r="N29051" t="s">
        <v>17</v>
      </c>
      <c r="O29051">
        <v>59.799999237060547</v>
      </c>
      <c r="P29051" t="s">
        <v>17</v>
      </c>
      <c r="Q29051">
        <v>10.399999618530273</v>
      </c>
      <c r="R29051" t="s">
        <v>17</v>
      </c>
    </row>
    <row r="29052" spans="1:18" x14ac:dyDescent="0.25">
      <c r="A29052" t="s">
        <v>16</v>
      </c>
      <c r="B29052" s="1">
        <v>37371</v>
      </c>
      <c r="C29052">
        <v>25</v>
      </c>
      <c r="D29052">
        <v>4</v>
      </c>
      <c r="E29052">
        <v>2002</v>
      </c>
      <c r="F29052" s="3">
        <v>0.41666666666666669</v>
      </c>
      <c r="G29052">
        <v>13</v>
      </c>
      <c r="H29052" t="s">
        <v>17</v>
      </c>
      <c r="I29052">
        <v>260</v>
      </c>
      <c r="J29052" t="s">
        <v>17</v>
      </c>
      <c r="K29052">
        <v>22</v>
      </c>
      <c r="L29052" t="s">
        <v>17</v>
      </c>
      <c r="M29052">
        <v>1021.4000244140625</v>
      </c>
      <c r="N29052" t="s">
        <v>17</v>
      </c>
      <c r="O29052">
        <v>55.599998474121094</v>
      </c>
      <c r="P29052" t="s">
        <v>17</v>
      </c>
      <c r="Q29052">
        <v>10.699999809265137</v>
      </c>
      <c r="R29052" t="s">
        <v>17</v>
      </c>
    </row>
    <row r="29053" spans="1:18" x14ac:dyDescent="0.25">
      <c r="A29053" t="s">
        <v>16</v>
      </c>
      <c r="B29053" s="1">
        <v>37371</v>
      </c>
      <c r="C29053">
        <v>25</v>
      </c>
      <c r="D29053">
        <v>4</v>
      </c>
      <c r="E29053">
        <v>2002</v>
      </c>
      <c r="F29053" s="3">
        <v>0.45833333333333331</v>
      </c>
      <c r="G29053">
        <v>12</v>
      </c>
      <c r="H29053" t="s">
        <v>17</v>
      </c>
      <c r="I29053">
        <v>260</v>
      </c>
      <c r="J29053" t="s">
        <v>17</v>
      </c>
      <c r="K29053">
        <v>20</v>
      </c>
      <c r="L29053" t="s">
        <v>17</v>
      </c>
      <c r="M29053">
        <v>1021.2000122070313</v>
      </c>
      <c r="N29053" t="s">
        <v>17</v>
      </c>
      <c r="O29053">
        <v>62.5</v>
      </c>
      <c r="P29053" t="s">
        <v>17</v>
      </c>
      <c r="Q29053">
        <v>10.600000381469727</v>
      </c>
      <c r="R29053" t="s">
        <v>17</v>
      </c>
    </row>
    <row r="29054" spans="1:18" x14ac:dyDescent="0.25">
      <c r="A29054" t="s">
        <v>16</v>
      </c>
      <c r="B29054" s="1">
        <v>37371</v>
      </c>
      <c r="C29054">
        <v>25</v>
      </c>
      <c r="D29054">
        <v>4</v>
      </c>
      <c r="E29054">
        <v>2002</v>
      </c>
      <c r="F29054" s="3">
        <v>0.5</v>
      </c>
      <c r="G29054">
        <v>13</v>
      </c>
      <c r="H29054" t="s">
        <v>17</v>
      </c>
      <c r="I29054">
        <v>250</v>
      </c>
      <c r="J29054" t="s">
        <v>17</v>
      </c>
      <c r="K29054">
        <v>20</v>
      </c>
      <c r="L29054" t="s">
        <v>17</v>
      </c>
      <c r="M29054">
        <v>1020.7999877929688</v>
      </c>
      <c r="N29054" t="s">
        <v>17</v>
      </c>
      <c r="O29054">
        <v>60.900001525878906</v>
      </c>
      <c r="P29054" t="s">
        <v>17</v>
      </c>
      <c r="Q29054">
        <v>11.899999618530273</v>
      </c>
      <c r="R29054" t="s">
        <v>17</v>
      </c>
    </row>
    <row r="29055" spans="1:18" x14ac:dyDescent="0.25">
      <c r="A29055" t="s">
        <v>16</v>
      </c>
      <c r="B29055" s="1">
        <v>37371</v>
      </c>
      <c r="C29055">
        <v>25</v>
      </c>
      <c r="D29055">
        <v>4</v>
      </c>
      <c r="E29055">
        <v>2002</v>
      </c>
      <c r="F29055" s="3">
        <v>0.54166666666666663</v>
      </c>
      <c r="G29055">
        <v>13</v>
      </c>
      <c r="H29055" t="s">
        <v>17</v>
      </c>
      <c r="I29055">
        <v>250</v>
      </c>
      <c r="J29055" t="s">
        <v>17</v>
      </c>
      <c r="K29055">
        <v>20</v>
      </c>
      <c r="L29055" t="s">
        <v>17</v>
      </c>
      <c r="M29055">
        <v>1020.0999755859375</v>
      </c>
      <c r="N29055" t="s">
        <v>17</v>
      </c>
      <c r="O29055">
        <v>59.799999237060547</v>
      </c>
      <c r="P29055" t="s">
        <v>17</v>
      </c>
      <c r="Q29055">
        <v>11.100000381469727</v>
      </c>
      <c r="R29055" t="s">
        <v>17</v>
      </c>
    </row>
    <row r="29056" spans="1:18" x14ac:dyDescent="0.25">
      <c r="A29056" t="s">
        <v>16</v>
      </c>
      <c r="B29056" s="1">
        <v>37371</v>
      </c>
      <c r="C29056">
        <v>25</v>
      </c>
      <c r="D29056">
        <v>4</v>
      </c>
      <c r="E29056">
        <v>2002</v>
      </c>
      <c r="F29056" s="3">
        <v>0.58333333333333337</v>
      </c>
      <c r="G29056">
        <v>13</v>
      </c>
      <c r="H29056" t="s">
        <v>17</v>
      </c>
      <c r="I29056">
        <v>260</v>
      </c>
      <c r="J29056" t="s">
        <v>17</v>
      </c>
      <c r="K29056">
        <v>22</v>
      </c>
      <c r="L29056" t="s">
        <v>17</v>
      </c>
      <c r="M29056">
        <v>1019.0999755859375</v>
      </c>
      <c r="N29056" t="s">
        <v>17</v>
      </c>
      <c r="O29056">
        <v>47.599998474121094</v>
      </c>
      <c r="P29056" t="s">
        <v>17</v>
      </c>
      <c r="Q29056">
        <v>11.899999618530273</v>
      </c>
      <c r="R29056" t="s">
        <v>17</v>
      </c>
    </row>
    <row r="29057" spans="1:18" x14ac:dyDescent="0.25">
      <c r="A29057" t="s">
        <v>16</v>
      </c>
      <c r="B29057" s="1">
        <v>37371</v>
      </c>
      <c r="C29057">
        <v>25</v>
      </c>
      <c r="D29057">
        <v>4</v>
      </c>
      <c r="E29057">
        <v>2002</v>
      </c>
      <c r="F29057" s="3">
        <v>0.625</v>
      </c>
      <c r="G29057">
        <v>15</v>
      </c>
      <c r="H29057" t="s">
        <v>17</v>
      </c>
      <c r="I29057">
        <v>260</v>
      </c>
      <c r="J29057" t="s">
        <v>17</v>
      </c>
      <c r="K29057">
        <v>25</v>
      </c>
      <c r="L29057" t="s">
        <v>17</v>
      </c>
      <c r="M29057">
        <v>1018.7999877929688</v>
      </c>
      <c r="N29057" t="s">
        <v>17</v>
      </c>
      <c r="O29057">
        <v>46.599998474121094</v>
      </c>
      <c r="P29057" t="s">
        <v>17</v>
      </c>
      <c r="Q29057">
        <v>11.899999618530273</v>
      </c>
      <c r="R29057" t="s">
        <v>17</v>
      </c>
    </row>
    <row r="29058" spans="1:18" x14ac:dyDescent="0.25">
      <c r="A29058" t="s">
        <v>16</v>
      </c>
      <c r="B29058" s="1">
        <v>37371</v>
      </c>
      <c r="C29058">
        <v>25</v>
      </c>
      <c r="D29058">
        <v>4</v>
      </c>
      <c r="E29058">
        <v>2002</v>
      </c>
      <c r="F29058" s="3">
        <v>0.66666666666666663</v>
      </c>
      <c r="G29058">
        <v>13</v>
      </c>
      <c r="H29058" t="s">
        <v>17</v>
      </c>
      <c r="I29058">
        <v>250</v>
      </c>
      <c r="J29058" t="s">
        <v>17</v>
      </c>
      <c r="K29058">
        <v>22</v>
      </c>
      <c r="L29058" t="s">
        <v>17</v>
      </c>
      <c r="M29058">
        <v>1017.7000122070313</v>
      </c>
      <c r="N29058" t="s">
        <v>17</v>
      </c>
      <c r="O29058">
        <v>51.799999237060547</v>
      </c>
      <c r="P29058" t="s">
        <v>17</v>
      </c>
      <c r="Q29058">
        <v>11.800000190734863</v>
      </c>
      <c r="R29058" t="s">
        <v>17</v>
      </c>
    </row>
    <row r="29059" spans="1:18" x14ac:dyDescent="0.25">
      <c r="A29059" t="s">
        <v>16</v>
      </c>
      <c r="B29059" s="1">
        <v>37371</v>
      </c>
      <c r="C29059">
        <v>25</v>
      </c>
      <c r="D29059">
        <v>4</v>
      </c>
      <c r="E29059">
        <v>2002</v>
      </c>
      <c r="F29059" s="3">
        <v>0.70833333333333337</v>
      </c>
      <c r="G29059">
        <v>12</v>
      </c>
      <c r="H29059" t="s">
        <v>17</v>
      </c>
      <c r="I29059">
        <v>250</v>
      </c>
      <c r="J29059" t="s">
        <v>17</v>
      </c>
      <c r="K29059">
        <v>24</v>
      </c>
      <c r="L29059" t="s">
        <v>17</v>
      </c>
      <c r="M29059">
        <v>1016.7999877929688</v>
      </c>
      <c r="N29059" t="s">
        <v>17</v>
      </c>
      <c r="O29059">
        <v>54.900001525878906</v>
      </c>
      <c r="P29059" t="s">
        <v>17</v>
      </c>
      <c r="Q29059">
        <v>11.600000381469727</v>
      </c>
      <c r="R29059" t="s">
        <v>17</v>
      </c>
    </row>
    <row r="29060" spans="1:18" x14ac:dyDescent="0.25">
      <c r="A29060" t="s">
        <v>16</v>
      </c>
      <c r="B29060" s="1">
        <v>37371</v>
      </c>
      <c r="C29060">
        <v>25</v>
      </c>
      <c r="D29060">
        <v>4</v>
      </c>
      <c r="E29060">
        <v>2002</v>
      </c>
      <c r="F29060" s="3">
        <v>0.75</v>
      </c>
      <c r="G29060">
        <v>11</v>
      </c>
      <c r="H29060" t="s">
        <v>17</v>
      </c>
      <c r="I29060">
        <v>240</v>
      </c>
      <c r="J29060" t="s">
        <v>17</v>
      </c>
      <c r="K29060">
        <v>18</v>
      </c>
      <c r="L29060" t="s">
        <v>17</v>
      </c>
      <c r="M29060">
        <v>1015.4000244140625</v>
      </c>
      <c r="N29060" t="s">
        <v>17</v>
      </c>
      <c r="O29060">
        <v>57.599998474121094</v>
      </c>
      <c r="P29060" t="s">
        <v>17</v>
      </c>
      <c r="Q29060">
        <v>11.199999809265137</v>
      </c>
      <c r="R29060" t="s">
        <v>17</v>
      </c>
    </row>
    <row r="29061" spans="1:18" x14ac:dyDescent="0.25">
      <c r="A29061" t="s">
        <v>16</v>
      </c>
      <c r="B29061" s="1">
        <v>37371</v>
      </c>
      <c r="C29061">
        <v>25</v>
      </c>
      <c r="D29061">
        <v>4</v>
      </c>
      <c r="E29061">
        <v>2002</v>
      </c>
      <c r="F29061" s="3">
        <v>0.79166666666666663</v>
      </c>
      <c r="G29061">
        <v>13</v>
      </c>
      <c r="H29061" t="s">
        <v>17</v>
      </c>
      <c r="I29061">
        <v>230</v>
      </c>
      <c r="J29061" t="s">
        <v>17</v>
      </c>
      <c r="K29061">
        <v>23</v>
      </c>
      <c r="L29061" t="s">
        <v>17</v>
      </c>
      <c r="M29061">
        <v>1014.2999877929688</v>
      </c>
      <c r="N29061" t="s">
        <v>17</v>
      </c>
      <c r="O29061">
        <v>59.099998474121094</v>
      </c>
      <c r="P29061" t="s">
        <v>17</v>
      </c>
      <c r="Q29061">
        <v>10.600000381469727</v>
      </c>
      <c r="R29061" t="s">
        <v>17</v>
      </c>
    </row>
    <row r="29062" spans="1:18" x14ac:dyDescent="0.25">
      <c r="A29062" t="s">
        <v>16</v>
      </c>
      <c r="B29062" s="1">
        <v>37371</v>
      </c>
      <c r="C29062">
        <v>25</v>
      </c>
      <c r="D29062">
        <v>4</v>
      </c>
      <c r="E29062">
        <v>2002</v>
      </c>
      <c r="F29062" s="3">
        <v>0.83333333333333337</v>
      </c>
      <c r="G29062">
        <v>13</v>
      </c>
      <c r="H29062" t="s">
        <v>17</v>
      </c>
      <c r="I29062">
        <v>220</v>
      </c>
      <c r="J29062" t="s">
        <v>17</v>
      </c>
      <c r="K29062">
        <v>22</v>
      </c>
      <c r="L29062" t="s">
        <v>17</v>
      </c>
      <c r="M29062">
        <v>1013.2000122070313</v>
      </c>
      <c r="N29062" t="s">
        <v>17</v>
      </c>
      <c r="O29062">
        <v>71.300003051757813</v>
      </c>
      <c r="P29062" t="s">
        <v>17</v>
      </c>
      <c r="Q29062">
        <v>9.6999998092651367</v>
      </c>
      <c r="R29062" t="s">
        <v>17</v>
      </c>
    </row>
    <row r="29063" spans="1:18" x14ac:dyDescent="0.25">
      <c r="A29063" t="s">
        <v>16</v>
      </c>
      <c r="B29063" s="1">
        <v>37371</v>
      </c>
      <c r="C29063">
        <v>25</v>
      </c>
      <c r="D29063">
        <v>4</v>
      </c>
      <c r="E29063">
        <v>2002</v>
      </c>
      <c r="F29063" s="3">
        <v>0.875</v>
      </c>
      <c r="G29063">
        <v>12</v>
      </c>
      <c r="H29063" t="s">
        <v>17</v>
      </c>
      <c r="I29063">
        <v>220</v>
      </c>
      <c r="J29063" t="s">
        <v>17</v>
      </c>
      <c r="K29063">
        <v>20</v>
      </c>
      <c r="L29063" t="s">
        <v>17</v>
      </c>
      <c r="M29063">
        <v>1012.4000244140625</v>
      </c>
      <c r="N29063" t="s">
        <v>17</v>
      </c>
      <c r="O29063">
        <v>84.699996948242188</v>
      </c>
      <c r="P29063" t="s">
        <v>17</v>
      </c>
      <c r="Q29063">
        <v>8.3999996185302734</v>
      </c>
      <c r="R29063" t="s">
        <v>17</v>
      </c>
    </row>
    <row r="29064" spans="1:18" x14ac:dyDescent="0.25">
      <c r="A29064" t="s">
        <v>16</v>
      </c>
      <c r="B29064" s="1">
        <v>37371</v>
      </c>
      <c r="C29064">
        <v>25</v>
      </c>
      <c r="D29064">
        <v>4</v>
      </c>
      <c r="E29064">
        <v>2002</v>
      </c>
      <c r="F29064" s="3">
        <v>0.91666666666666663</v>
      </c>
      <c r="G29064">
        <v>10</v>
      </c>
      <c r="H29064" t="s">
        <v>17</v>
      </c>
      <c r="I29064">
        <v>230</v>
      </c>
      <c r="J29064" t="s">
        <v>17</v>
      </c>
      <c r="K29064">
        <v>18</v>
      </c>
      <c r="L29064" t="s">
        <v>17</v>
      </c>
      <c r="M29064">
        <v>1010.5999755859375</v>
      </c>
      <c r="N29064" t="s">
        <v>17</v>
      </c>
      <c r="O29064">
        <v>85.599998474121094</v>
      </c>
      <c r="P29064" t="s">
        <v>17</v>
      </c>
      <c r="Q29064">
        <v>7.5999999046325684</v>
      </c>
      <c r="R29064" t="s">
        <v>17</v>
      </c>
    </row>
    <row r="29065" spans="1:18" x14ac:dyDescent="0.25">
      <c r="A29065" t="s">
        <v>16</v>
      </c>
      <c r="B29065" s="1">
        <v>37371</v>
      </c>
      <c r="C29065">
        <v>25</v>
      </c>
      <c r="D29065">
        <v>4</v>
      </c>
      <c r="E29065">
        <v>2002</v>
      </c>
      <c r="F29065" s="3">
        <v>0.95833333333333337</v>
      </c>
      <c r="G29065">
        <v>11</v>
      </c>
      <c r="H29065" t="s">
        <v>17</v>
      </c>
      <c r="I29065">
        <v>220</v>
      </c>
      <c r="J29065" t="s">
        <v>17</v>
      </c>
      <c r="K29065">
        <v>22</v>
      </c>
      <c r="L29065" t="s">
        <v>17</v>
      </c>
      <c r="M29065">
        <v>1008.5</v>
      </c>
      <c r="N29065" t="s">
        <v>17</v>
      </c>
      <c r="O29065">
        <v>81.599998474121094</v>
      </c>
      <c r="P29065" t="s">
        <v>17</v>
      </c>
      <c r="Q29065">
        <v>7.9000000953674316</v>
      </c>
      <c r="R29065" t="s">
        <v>17</v>
      </c>
    </row>
    <row r="29066" spans="1:18" x14ac:dyDescent="0.25">
      <c r="A29066" t="s">
        <v>16</v>
      </c>
      <c r="B29066" s="1">
        <v>37372</v>
      </c>
      <c r="C29066">
        <v>26</v>
      </c>
      <c r="D29066">
        <v>4</v>
      </c>
      <c r="E29066">
        <v>2002</v>
      </c>
      <c r="F29066" s="3">
        <v>0</v>
      </c>
      <c r="G29066">
        <v>10</v>
      </c>
      <c r="H29066" t="s">
        <v>17</v>
      </c>
      <c r="I29066">
        <v>220</v>
      </c>
      <c r="J29066" t="s">
        <v>17</v>
      </c>
      <c r="K29066">
        <v>21</v>
      </c>
      <c r="L29066" t="s">
        <v>17</v>
      </c>
      <c r="M29066">
        <v>1006.2999877929688</v>
      </c>
      <c r="N29066" t="s">
        <v>17</v>
      </c>
      <c r="O29066">
        <v>81.5</v>
      </c>
      <c r="P29066" t="s">
        <v>17</v>
      </c>
      <c r="Q29066">
        <v>7.8000001907348633</v>
      </c>
      <c r="R29066" t="s">
        <v>17</v>
      </c>
    </row>
    <row r="29067" spans="1:18" x14ac:dyDescent="0.25">
      <c r="A29067" t="s">
        <v>16</v>
      </c>
      <c r="B29067" s="1">
        <v>37372</v>
      </c>
      <c r="C29067">
        <v>26</v>
      </c>
      <c r="D29067">
        <v>4</v>
      </c>
      <c r="E29067">
        <v>2002</v>
      </c>
      <c r="F29067" s="3">
        <v>4.1666666666666664E-2</v>
      </c>
      <c r="G29067">
        <v>12</v>
      </c>
      <c r="H29067" t="s">
        <v>17</v>
      </c>
      <c r="I29067">
        <v>220</v>
      </c>
      <c r="J29067" t="s">
        <v>17</v>
      </c>
      <c r="K29067">
        <v>26</v>
      </c>
      <c r="L29067" t="s">
        <v>17</v>
      </c>
      <c r="M29067">
        <v>1003.9000244140625</v>
      </c>
      <c r="N29067" t="s">
        <v>17</v>
      </c>
      <c r="O29067">
        <v>79</v>
      </c>
      <c r="P29067" t="s">
        <v>17</v>
      </c>
      <c r="Q29067">
        <v>8</v>
      </c>
      <c r="R29067" t="s">
        <v>17</v>
      </c>
    </row>
    <row r="29068" spans="1:18" x14ac:dyDescent="0.25">
      <c r="A29068" t="s">
        <v>16</v>
      </c>
      <c r="B29068" s="1">
        <v>37372</v>
      </c>
      <c r="C29068">
        <v>26</v>
      </c>
      <c r="D29068">
        <v>4</v>
      </c>
      <c r="E29068">
        <v>2002</v>
      </c>
      <c r="F29068" s="3">
        <v>8.3333333333333329E-2</v>
      </c>
      <c r="G29068">
        <v>14</v>
      </c>
      <c r="H29068" t="s">
        <v>17</v>
      </c>
      <c r="I29068">
        <v>210</v>
      </c>
      <c r="J29068" t="s">
        <v>17</v>
      </c>
      <c r="K29068">
        <v>26</v>
      </c>
      <c r="L29068" t="s">
        <v>17</v>
      </c>
      <c r="M29068">
        <v>1001.2000122070313</v>
      </c>
      <c r="N29068" t="s">
        <v>17</v>
      </c>
      <c r="O29068">
        <v>84.300003051757813</v>
      </c>
      <c r="P29068" t="s">
        <v>17</v>
      </c>
      <c r="Q29068">
        <v>7.5999999046325684</v>
      </c>
      <c r="R29068" t="s">
        <v>17</v>
      </c>
    </row>
    <row r="29069" spans="1:18" x14ac:dyDescent="0.25">
      <c r="A29069" t="s">
        <v>16</v>
      </c>
      <c r="B29069" s="1">
        <v>37372</v>
      </c>
      <c r="C29069">
        <v>26</v>
      </c>
      <c r="D29069">
        <v>4</v>
      </c>
      <c r="E29069">
        <v>2002</v>
      </c>
      <c r="F29069" s="3">
        <v>0.125</v>
      </c>
      <c r="G29069">
        <v>16</v>
      </c>
      <c r="H29069" t="s">
        <v>17</v>
      </c>
      <c r="I29069">
        <v>210</v>
      </c>
      <c r="J29069" t="s">
        <v>17</v>
      </c>
      <c r="K29069">
        <v>29</v>
      </c>
      <c r="L29069" t="s">
        <v>17</v>
      </c>
      <c r="M29069">
        <v>999</v>
      </c>
      <c r="N29069" t="s">
        <v>17</v>
      </c>
      <c r="O29069">
        <v>81.599998474121094</v>
      </c>
      <c r="P29069" t="s">
        <v>17</v>
      </c>
      <c r="Q29069">
        <v>7.8000001907348633</v>
      </c>
      <c r="R29069" t="s">
        <v>17</v>
      </c>
    </row>
    <row r="29070" spans="1:18" x14ac:dyDescent="0.25">
      <c r="A29070" t="s">
        <v>16</v>
      </c>
      <c r="B29070" s="1">
        <v>37372</v>
      </c>
      <c r="C29070">
        <v>26</v>
      </c>
      <c r="D29070">
        <v>4</v>
      </c>
      <c r="E29070">
        <v>2002</v>
      </c>
      <c r="F29070" s="3">
        <v>0.16666666666666666</v>
      </c>
      <c r="G29070">
        <v>17</v>
      </c>
      <c r="H29070" t="s">
        <v>17</v>
      </c>
      <c r="I29070">
        <v>210</v>
      </c>
      <c r="J29070" t="s">
        <v>17</v>
      </c>
      <c r="K29070">
        <v>32</v>
      </c>
      <c r="L29070" t="s">
        <v>17</v>
      </c>
      <c r="M29070">
        <v>996.5999755859375</v>
      </c>
      <c r="N29070" t="s">
        <v>17</v>
      </c>
      <c r="O29070">
        <v>81.900001525878906</v>
      </c>
      <c r="P29070" t="s">
        <v>17</v>
      </c>
      <c r="Q29070">
        <v>8.1999998092651367</v>
      </c>
      <c r="R29070" t="s">
        <v>17</v>
      </c>
    </row>
    <row r="29071" spans="1:18" x14ac:dyDescent="0.25">
      <c r="A29071" t="s">
        <v>16</v>
      </c>
      <c r="B29071" s="1">
        <v>37372</v>
      </c>
      <c r="C29071">
        <v>26</v>
      </c>
      <c r="D29071">
        <v>4</v>
      </c>
      <c r="E29071">
        <v>2002</v>
      </c>
      <c r="F29071" s="3">
        <v>0.20833333333333334</v>
      </c>
      <c r="G29071">
        <v>18</v>
      </c>
      <c r="H29071" t="s">
        <v>17</v>
      </c>
      <c r="I29071">
        <v>220</v>
      </c>
      <c r="J29071" t="s">
        <v>17</v>
      </c>
      <c r="K29071">
        <v>33</v>
      </c>
      <c r="L29071" t="s">
        <v>17</v>
      </c>
      <c r="M29071">
        <v>995.20001220703125</v>
      </c>
      <c r="N29071" t="s">
        <v>17</v>
      </c>
      <c r="O29071">
        <v>78.699996948242188</v>
      </c>
      <c r="P29071" t="s">
        <v>17</v>
      </c>
      <c r="Q29071">
        <v>9.1000003814697266</v>
      </c>
      <c r="R29071" t="s">
        <v>17</v>
      </c>
    </row>
    <row r="29072" spans="1:18" x14ac:dyDescent="0.25">
      <c r="A29072" t="s">
        <v>16</v>
      </c>
      <c r="B29072" s="1">
        <v>37372</v>
      </c>
      <c r="C29072">
        <v>26</v>
      </c>
      <c r="D29072">
        <v>4</v>
      </c>
      <c r="E29072">
        <v>2002</v>
      </c>
      <c r="F29072" s="3">
        <v>0.25</v>
      </c>
      <c r="G29072">
        <v>14</v>
      </c>
      <c r="H29072" t="s">
        <v>17</v>
      </c>
      <c r="I29072">
        <v>220</v>
      </c>
      <c r="J29072" t="s">
        <v>17</v>
      </c>
      <c r="K29072">
        <v>27</v>
      </c>
      <c r="L29072" t="s">
        <v>17</v>
      </c>
      <c r="M29072">
        <v>993.9000244140625</v>
      </c>
      <c r="N29072" t="s">
        <v>17</v>
      </c>
      <c r="O29072">
        <v>84</v>
      </c>
      <c r="P29072" t="s">
        <v>17</v>
      </c>
      <c r="Q29072">
        <v>9.1999998092651367</v>
      </c>
      <c r="R29072" t="s">
        <v>17</v>
      </c>
    </row>
    <row r="29073" spans="1:18" x14ac:dyDescent="0.25">
      <c r="A29073" t="s">
        <v>16</v>
      </c>
      <c r="B29073" s="1">
        <v>37372</v>
      </c>
      <c r="C29073">
        <v>26</v>
      </c>
      <c r="D29073">
        <v>4</v>
      </c>
      <c r="E29073">
        <v>2002</v>
      </c>
      <c r="F29073" s="3">
        <v>0.29166666666666669</v>
      </c>
      <c r="G29073">
        <v>14</v>
      </c>
      <c r="H29073" t="s">
        <v>17</v>
      </c>
      <c r="I29073">
        <v>220</v>
      </c>
      <c r="J29073" t="s">
        <v>17</v>
      </c>
      <c r="K29073">
        <v>27</v>
      </c>
      <c r="L29073" t="s">
        <v>17</v>
      </c>
      <c r="M29073">
        <v>993.0999755859375</v>
      </c>
      <c r="N29073" t="s">
        <v>17</v>
      </c>
      <c r="O29073">
        <v>83.199996948242188</v>
      </c>
      <c r="P29073" t="s">
        <v>17</v>
      </c>
      <c r="Q29073">
        <v>10</v>
      </c>
      <c r="R29073" t="s">
        <v>17</v>
      </c>
    </row>
    <row r="29074" spans="1:18" x14ac:dyDescent="0.25">
      <c r="A29074" t="s">
        <v>16</v>
      </c>
      <c r="B29074" s="1">
        <v>37372</v>
      </c>
      <c r="C29074">
        <v>26</v>
      </c>
      <c r="D29074">
        <v>4</v>
      </c>
      <c r="E29074">
        <v>2002</v>
      </c>
      <c r="F29074" s="3">
        <v>0.33333333333333331</v>
      </c>
      <c r="G29074">
        <v>15</v>
      </c>
      <c r="H29074" t="s">
        <v>17</v>
      </c>
      <c r="I29074">
        <v>250</v>
      </c>
      <c r="J29074" t="s">
        <v>17</v>
      </c>
      <c r="K29074">
        <v>25</v>
      </c>
      <c r="L29074" t="s">
        <v>17</v>
      </c>
      <c r="M29074">
        <v>992.5999755859375</v>
      </c>
      <c r="N29074" t="s">
        <v>17</v>
      </c>
      <c r="O29074">
        <v>83.199996948242188</v>
      </c>
      <c r="P29074" t="s">
        <v>17</v>
      </c>
      <c r="Q29074">
        <v>10</v>
      </c>
      <c r="R29074" t="s">
        <v>17</v>
      </c>
    </row>
    <row r="29075" spans="1:18" x14ac:dyDescent="0.25">
      <c r="A29075" t="s">
        <v>16</v>
      </c>
      <c r="B29075" s="1">
        <v>37372</v>
      </c>
      <c r="C29075">
        <v>26</v>
      </c>
      <c r="D29075">
        <v>4</v>
      </c>
      <c r="E29075">
        <v>2002</v>
      </c>
      <c r="F29075" s="3">
        <v>0.375</v>
      </c>
      <c r="G29075">
        <v>16</v>
      </c>
      <c r="H29075" t="s">
        <v>17</v>
      </c>
      <c r="I29075">
        <v>270</v>
      </c>
      <c r="J29075" t="s">
        <v>17</v>
      </c>
      <c r="K29075">
        <v>27</v>
      </c>
      <c r="L29075" t="s">
        <v>17</v>
      </c>
      <c r="M29075">
        <v>993.0999755859375</v>
      </c>
      <c r="N29075" t="s">
        <v>17</v>
      </c>
      <c r="O29075">
        <v>72.400001525878906</v>
      </c>
      <c r="P29075" t="s">
        <v>17</v>
      </c>
      <c r="Q29075">
        <v>10.5</v>
      </c>
      <c r="R29075" t="s">
        <v>17</v>
      </c>
    </row>
    <row r="29076" spans="1:18" x14ac:dyDescent="0.25">
      <c r="A29076" t="s">
        <v>16</v>
      </c>
      <c r="B29076" s="1">
        <v>37372</v>
      </c>
      <c r="C29076">
        <v>26</v>
      </c>
      <c r="D29076">
        <v>4</v>
      </c>
      <c r="E29076">
        <v>2002</v>
      </c>
      <c r="F29076" s="3">
        <v>0.41666666666666669</v>
      </c>
      <c r="G29076">
        <v>17</v>
      </c>
      <c r="H29076" t="s">
        <v>17</v>
      </c>
      <c r="I29076">
        <v>270</v>
      </c>
      <c r="J29076" t="s">
        <v>17</v>
      </c>
      <c r="K29076">
        <v>28</v>
      </c>
      <c r="L29076" t="s">
        <v>17</v>
      </c>
      <c r="M29076">
        <v>993.29998779296875</v>
      </c>
      <c r="N29076" t="s">
        <v>17</v>
      </c>
      <c r="O29076">
        <v>62.299999237060547</v>
      </c>
      <c r="P29076" t="s">
        <v>17</v>
      </c>
      <c r="Q29076">
        <v>10.899999618530273</v>
      </c>
      <c r="R29076" t="s">
        <v>17</v>
      </c>
    </row>
    <row r="29077" spans="1:18" x14ac:dyDescent="0.25">
      <c r="A29077" t="s">
        <v>16</v>
      </c>
      <c r="B29077" s="1">
        <v>37372</v>
      </c>
      <c r="C29077">
        <v>26</v>
      </c>
      <c r="D29077">
        <v>4</v>
      </c>
      <c r="E29077">
        <v>2002</v>
      </c>
      <c r="F29077" s="3">
        <v>0.45833333333333331</v>
      </c>
      <c r="G29077">
        <v>20</v>
      </c>
      <c r="H29077" t="s">
        <v>17</v>
      </c>
      <c r="I29077">
        <v>280</v>
      </c>
      <c r="J29077" t="s">
        <v>17</v>
      </c>
      <c r="K29077">
        <v>33</v>
      </c>
      <c r="L29077" t="s">
        <v>17</v>
      </c>
      <c r="M29077">
        <v>994.0999755859375</v>
      </c>
      <c r="N29077" t="s">
        <v>17</v>
      </c>
      <c r="O29077">
        <v>56.5</v>
      </c>
      <c r="P29077" t="s">
        <v>17</v>
      </c>
      <c r="Q29077">
        <v>10.199999809265137</v>
      </c>
      <c r="R29077" t="s">
        <v>17</v>
      </c>
    </row>
    <row r="29078" spans="1:18" x14ac:dyDescent="0.25">
      <c r="A29078" t="s">
        <v>16</v>
      </c>
      <c r="B29078" s="1">
        <v>37372</v>
      </c>
      <c r="C29078">
        <v>26</v>
      </c>
      <c r="D29078">
        <v>4</v>
      </c>
      <c r="E29078">
        <v>2002</v>
      </c>
      <c r="F29078" s="3">
        <v>0.5</v>
      </c>
      <c r="G29078">
        <v>18</v>
      </c>
      <c r="H29078" t="s">
        <v>17</v>
      </c>
      <c r="I29078">
        <v>280</v>
      </c>
      <c r="J29078" t="s">
        <v>17</v>
      </c>
      <c r="K29078">
        <v>33</v>
      </c>
      <c r="L29078" t="s">
        <v>17</v>
      </c>
      <c r="M29078">
        <v>994.5</v>
      </c>
      <c r="N29078" t="s">
        <v>17</v>
      </c>
      <c r="O29078">
        <v>49.799999237060547</v>
      </c>
      <c r="P29078" t="s">
        <v>17</v>
      </c>
      <c r="Q29078">
        <v>10.399999618530273</v>
      </c>
      <c r="R29078" t="s">
        <v>17</v>
      </c>
    </row>
    <row r="29079" spans="1:18" x14ac:dyDescent="0.25">
      <c r="A29079" t="s">
        <v>16</v>
      </c>
      <c r="B29079" s="1">
        <v>37372</v>
      </c>
      <c r="C29079">
        <v>26</v>
      </c>
      <c r="D29079">
        <v>4</v>
      </c>
      <c r="E29079">
        <v>2002</v>
      </c>
      <c r="F29079" s="3">
        <v>0.54166666666666663</v>
      </c>
      <c r="G29079">
        <v>19</v>
      </c>
      <c r="H29079" t="s">
        <v>17</v>
      </c>
      <c r="I29079">
        <v>270</v>
      </c>
      <c r="J29079" t="s">
        <v>17</v>
      </c>
      <c r="K29079">
        <v>30</v>
      </c>
      <c r="L29079" t="s">
        <v>17</v>
      </c>
      <c r="M29079">
        <v>995.20001220703125</v>
      </c>
      <c r="N29079" t="s">
        <v>17</v>
      </c>
      <c r="O29079">
        <v>53.599998474121094</v>
      </c>
      <c r="P29079" t="s">
        <v>17</v>
      </c>
      <c r="Q29079">
        <v>9.1999998092651367</v>
      </c>
      <c r="R29079" t="s">
        <v>17</v>
      </c>
    </row>
    <row r="29080" spans="1:18" x14ac:dyDescent="0.25">
      <c r="A29080" t="s">
        <v>16</v>
      </c>
      <c r="B29080" s="1">
        <v>37372</v>
      </c>
      <c r="C29080">
        <v>26</v>
      </c>
      <c r="D29080">
        <v>4</v>
      </c>
      <c r="E29080">
        <v>2002</v>
      </c>
      <c r="F29080" s="3">
        <v>0.58333333333333337</v>
      </c>
      <c r="G29080">
        <v>21</v>
      </c>
      <c r="H29080" t="s">
        <v>17</v>
      </c>
      <c r="I29080">
        <v>280</v>
      </c>
      <c r="J29080" t="s">
        <v>17</v>
      </c>
      <c r="K29080">
        <v>37</v>
      </c>
      <c r="L29080" t="s">
        <v>17</v>
      </c>
      <c r="M29080">
        <v>995.5999755859375</v>
      </c>
      <c r="N29080" t="s">
        <v>17</v>
      </c>
      <c r="O29080">
        <v>49.599998474121094</v>
      </c>
      <c r="P29080" t="s">
        <v>17</v>
      </c>
      <c r="Q29080">
        <v>10.300000190734863</v>
      </c>
      <c r="R29080" t="s">
        <v>17</v>
      </c>
    </row>
    <row r="29081" spans="1:18" x14ac:dyDescent="0.25">
      <c r="A29081" t="s">
        <v>16</v>
      </c>
      <c r="B29081" s="1">
        <v>37372</v>
      </c>
      <c r="C29081">
        <v>26</v>
      </c>
      <c r="D29081">
        <v>4</v>
      </c>
      <c r="E29081">
        <v>2002</v>
      </c>
      <c r="F29081" s="3">
        <v>0.625</v>
      </c>
      <c r="G29081">
        <v>21</v>
      </c>
      <c r="H29081" t="s">
        <v>17</v>
      </c>
      <c r="I29081">
        <v>280</v>
      </c>
      <c r="J29081" t="s">
        <v>17</v>
      </c>
      <c r="K29081">
        <v>35</v>
      </c>
      <c r="L29081" t="s">
        <v>17</v>
      </c>
      <c r="M29081">
        <v>996.20001220703125</v>
      </c>
      <c r="N29081" t="s">
        <v>17</v>
      </c>
      <c r="O29081">
        <v>46.200000762939453</v>
      </c>
      <c r="P29081" t="s">
        <v>17</v>
      </c>
      <c r="Q29081">
        <v>10.300000190734863</v>
      </c>
      <c r="R29081" t="s">
        <v>17</v>
      </c>
    </row>
    <row r="29082" spans="1:18" x14ac:dyDescent="0.25">
      <c r="A29082" t="s">
        <v>16</v>
      </c>
      <c r="B29082" s="1">
        <v>37372</v>
      </c>
      <c r="C29082">
        <v>26</v>
      </c>
      <c r="D29082">
        <v>4</v>
      </c>
      <c r="E29082">
        <v>2002</v>
      </c>
      <c r="F29082" s="3">
        <v>0.66666666666666663</v>
      </c>
      <c r="G29082">
        <v>21</v>
      </c>
      <c r="H29082" t="s">
        <v>17</v>
      </c>
      <c r="I29082">
        <v>290</v>
      </c>
      <c r="J29082" t="s">
        <v>17</v>
      </c>
      <c r="K29082">
        <v>33</v>
      </c>
      <c r="L29082" t="s">
        <v>17</v>
      </c>
      <c r="M29082">
        <v>997</v>
      </c>
      <c r="N29082" t="s">
        <v>17</v>
      </c>
      <c r="O29082">
        <v>50</v>
      </c>
      <c r="P29082" t="s">
        <v>17</v>
      </c>
      <c r="Q29082">
        <v>9.8999996185302734</v>
      </c>
      <c r="R29082" t="s">
        <v>17</v>
      </c>
    </row>
    <row r="29083" spans="1:18" x14ac:dyDescent="0.25">
      <c r="A29083" t="s">
        <v>16</v>
      </c>
      <c r="B29083" s="1">
        <v>37372</v>
      </c>
      <c r="C29083">
        <v>26</v>
      </c>
      <c r="D29083">
        <v>4</v>
      </c>
      <c r="E29083">
        <v>2002</v>
      </c>
      <c r="F29083" s="3">
        <v>0.70833333333333337</v>
      </c>
      <c r="G29083">
        <v>20</v>
      </c>
      <c r="H29083" t="s">
        <v>17</v>
      </c>
      <c r="I29083">
        <v>290</v>
      </c>
      <c r="J29083" t="s">
        <v>17</v>
      </c>
      <c r="K29083">
        <v>32</v>
      </c>
      <c r="L29083" t="s">
        <v>17</v>
      </c>
      <c r="M29083">
        <v>997.5999755859375</v>
      </c>
      <c r="N29083" t="s">
        <v>17</v>
      </c>
      <c r="O29083">
        <v>54.900001525878906</v>
      </c>
      <c r="P29083" t="s">
        <v>17</v>
      </c>
      <c r="Q29083">
        <v>9.3000001907348633</v>
      </c>
      <c r="R29083" t="s">
        <v>17</v>
      </c>
    </row>
    <row r="29084" spans="1:18" x14ac:dyDescent="0.25">
      <c r="A29084" t="s">
        <v>16</v>
      </c>
      <c r="B29084" s="1">
        <v>37372</v>
      </c>
      <c r="C29084">
        <v>26</v>
      </c>
      <c r="D29084">
        <v>4</v>
      </c>
      <c r="E29084">
        <v>2002</v>
      </c>
      <c r="F29084" s="3">
        <v>0.75</v>
      </c>
      <c r="G29084">
        <v>19</v>
      </c>
      <c r="H29084" t="s">
        <v>17</v>
      </c>
      <c r="I29084">
        <v>280</v>
      </c>
      <c r="J29084" t="s">
        <v>17</v>
      </c>
      <c r="K29084">
        <v>33</v>
      </c>
      <c r="L29084" t="s">
        <v>17</v>
      </c>
      <c r="M29084">
        <v>998.0999755859375</v>
      </c>
      <c r="N29084" t="s">
        <v>17</v>
      </c>
      <c r="O29084">
        <v>50.900001525878906</v>
      </c>
      <c r="P29084" t="s">
        <v>17</v>
      </c>
      <c r="Q29084">
        <v>9.1000003814697266</v>
      </c>
      <c r="R29084" t="s">
        <v>17</v>
      </c>
    </row>
    <row r="29085" spans="1:18" x14ac:dyDescent="0.25">
      <c r="A29085" t="s">
        <v>16</v>
      </c>
      <c r="B29085" s="1">
        <v>37372</v>
      </c>
      <c r="C29085">
        <v>26</v>
      </c>
      <c r="D29085">
        <v>4</v>
      </c>
      <c r="E29085">
        <v>2002</v>
      </c>
      <c r="F29085" s="3">
        <v>0.79166666666666663</v>
      </c>
      <c r="G29085">
        <v>16</v>
      </c>
      <c r="H29085" t="s">
        <v>17</v>
      </c>
      <c r="I29085">
        <v>280</v>
      </c>
      <c r="J29085" t="s">
        <v>17</v>
      </c>
      <c r="K29085">
        <v>26</v>
      </c>
      <c r="L29085" t="s">
        <v>17</v>
      </c>
      <c r="M29085">
        <v>999.0999755859375</v>
      </c>
      <c r="N29085" t="s">
        <v>17</v>
      </c>
      <c r="O29085">
        <v>53.700000762939453</v>
      </c>
      <c r="P29085" t="s">
        <v>17</v>
      </c>
      <c r="Q29085">
        <v>7.9000000953674316</v>
      </c>
      <c r="R29085" t="s">
        <v>17</v>
      </c>
    </row>
    <row r="29086" spans="1:18" x14ac:dyDescent="0.25">
      <c r="A29086" t="s">
        <v>16</v>
      </c>
      <c r="B29086" s="1">
        <v>37372</v>
      </c>
      <c r="C29086">
        <v>26</v>
      </c>
      <c r="D29086">
        <v>4</v>
      </c>
      <c r="E29086">
        <v>2002</v>
      </c>
      <c r="F29086" s="3">
        <v>0.83333333333333337</v>
      </c>
      <c r="G29086">
        <v>14</v>
      </c>
      <c r="H29086" t="s">
        <v>17</v>
      </c>
      <c r="I29086">
        <v>270</v>
      </c>
      <c r="J29086" t="s">
        <v>17</v>
      </c>
      <c r="K29086">
        <v>29</v>
      </c>
      <c r="L29086" t="s">
        <v>17</v>
      </c>
      <c r="M29086">
        <v>999.70001220703125</v>
      </c>
      <c r="N29086" t="s">
        <v>17</v>
      </c>
      <c r="O29086">
        <v>68.5</v>
      </c>
      <c r="P29086" t="s">
        <v>17</v>
      </c>
      <c r="Q29086">
        <v>6.0999999046325684</v>
      </c>
      <c r="R29086" t="s">
        <v>17</v>
      </c>
    </row>
    <row r="29087" spans="1:18" x14ac:dyDescent="0.25">
      <c r="A29087" t="s">
        <v>16</v>
      </c>
      <c r="B29087" s="1">
        <v>37372</v>
      </c>
      <c r="C29087">
        <v>26</v>
      </c>
      <c r="D29087">
        <v>4</v>
      </c>
      <c r="E29087">
        <v>2002</v>
      </c>
      <c r="F29087" s="3">
        <v>0.875</v>
      </c>
      <c r="G29087">
        <v>12</v>
      </c>
      <c r="H29087" t="s">
        <v>17</v>
      </c>
      <c r="I29087">
        <v>270</v>
      </c>
      <c r="J29087" t="s">
        <v>17</v>
      </c>
      <c r="K29087">
        <v>25</v>
      </c>
      <c r="L29087" t="s">
        <v>17</v>
      </c>
      <c r="M29087">
        <v>999.9000244140625</v>
      </c>
      <c r="N29087" t="s">
        <v>17</v>
      </c>
      <c r="O29087">
        <v>69.400001525878906</v>
      </c>
      <c r="P29087" t="s">
        <v>17</v>
      </c>
      <c r="Q29087">
        <v>5.6999998092651367</v>
      </c>
      <c r="R29087" t="s">
        <v>17</v>
      </c>
    </row>
    <row r="29088" spans="1:18" x14ac:dyDescent="0.25">
      <c r="A29088" t="s">
        <v>16</v>
      </c>
      <c r="B29088" s="1">
        <v>37372</v>
      </c>
      <c r="C29088">
        <v>26</v>
      </c>
      <c r="D29088">
        <v>4</v>
      </c>
      <c r="E29088">
        <v>2002</v>
      </c>
      <c r="F29088" s="3">
        <v>0.91666666666666663</v>
      </c>
      <c r="G29088">
        <v>13</v>
      </c>
      <c r="H29088" t="s">
        <v>17</v>
      </c>
      <c r="I29088">
        <v>250</v>
      </c>
      <c r="J29088" t="s">
        <v>17</v>
      </c>
      <c r="K29088">
        <v>21</v>
      </c>
      <c r="L29088" t="s">
        <v>17</v>
      </c>
      <c r="M29088">
        <v>1000.5</v>
      </c>
      <c r="N29088" t="s">
        <v>17</v>
      </c>
      <c r="O29088">
        <v>74.400001525878906</v>
      </c>
      <c r="P29088" t="s">
        <v>17</v>
      </c>
      <c r="Q29088">
        <v>4.6999998092651367</v>
      </c>
      <c r="R29088" t="s">
        <v>17</v>
      </c>
    </row>
    <row r="29089" spans="1:18" x14ac:dyDescent="0.25">
      <c r="A29089" t="s">
        <v>16</v>
      </c>
      <c r="B29089" s="1">
        <v>37372</v>
      </c>
      <c r="C29089">
        <v>26</v>
      </c>
      <c r="D29089">
        <v>4</v>
      </c>
      <c r="E29089">
        <v>2002</v>
      </c>
      <c r="F29089" s="3">
        <v>0.95833333333333337</v>
      </c>
      <c r="G29089">
        <v>10</v>
      </c>
      <c r="H29089" t="s">
        <v>17</v>
      </c>
      <c r="I29089">
        <v>250</v>
      </c>
      <c r="J29089" t="s">
        <v>17</v>
      </c>
      <c r="K29089">
        <v>18</v>
      </c>
      <c r="L29089" t="s">
        <v>17</v>
      </c>
      <c r="M29089">
        <v>1000.7999877929688</v>
      </c>
      <c r="N29089" t="s">
        <v>17</v>
      </c>
      <c r="O29089">
        <v>82</v>
      </c>
      <c r="P29089" t="s">
        <v>17</v>
      </c>
      <c r="Q29089">
        <v>4.4000000953674316</v>
      </c>
      <c r="R29089" t="s">
        <v>17</v>
      </c>
    </row>
    <row r="29090" spans="1:18" x14ac:dyDescent="0.25">
      <c r="A29090" t="s">
        <v>16</v>
      </c>
      <c r="B29090" s="1">
        <v>37373</v>
      </c>
      <c r="C29090">
        <v>27</v>
      </c>
      <c r="D29090">
        <v>4</v>
      </c>
      <c r="E29090">
        <v>2002</v>
      </c>
      <c r="F29090" s="3">
        <v>0</v>
      </c>
      <c r="G29090">
        <v>10</v>
      </c>
      <c r="H29090" t="s">
        <v>17</v>
      </c>
      <c r="I29090">
        <v>250</v>
      </c>
      <c r="J29090" t="s">
        <v>17</v>
      </c>
      <c r="K29090">
        <v>18</v>
      </c>
      <c r="L29090" t="s">
        <v>17</v>
      </c>
      <c r="M29090">
        <v>1001.2000122070313</v>
      </c>
      <c r="N29090" t="s">
        <v>17</v>
      </c>
      <c r="O29090">
        <v>80.400001525878906</v>
      </c>
      <c r="P29090" t="s">
        <v>17</v>
      </c>
      <c r="Q29090">
        <v>4.5</v>
      </c>
      <c r="R29090" t="s">
        <v>17</v>
      </c>
    </row>
    <row r="29091" spans="1:18" x14ac:dyDescent="0.25">
      <c r="A29091" t="s">
        <v>16</v>
      </c>
      <c r="B29091" s="1">
        <v>37373</v>
      </c>
      <c r="C29091">
        <v>27</v>
      </c>
      <c r="D29091">
        <v>4</v>
      </c>
      <c r="E29091">
        <v>2002</v>
      </c>
      <c r="F29091" s="3">
        <v>4.1666666666666664E-2</v>
      </c>
      <c r="G29091">
        <v>13</v>
      </c>
      <c r="H29091" t="s">
        <v>17</v>
      </c>
      <c r="I29091">
        <v>250</v>
      </c>
      <c r="J29091" t="s">
        <v>17</v>
      </c>
      <c r="K29091">
        <v>19</v>
      </c>
      <c r="L29091" t="s">
        <v>17</v>
      </c>
      <c r="M29091">
        <v>1001.4000244140625</v>
      </c>
      <c r="N29091" t="s">
        <v>17</v>
      </c>
      <c r="O29091">
        <v>81.800003051757813</v>
      </c>
      <c r="P29091" t="s">
        <v>17</v>
      </c>
      <c r="Q29091">
        <v>4</v>
      </c>
      <c r="R29091" t="s">
        <v>17</v>
      </c>
    </row>
    <row r="29092" spans="1:18" x14ac:dyDescent="0.25">
      <c r="A29092" t="s">
        <v>16</v>
      </c>
      <c r="B29092" s="1">
        <v>37373</v>
      </c>
      <c r="C29092">
        <v>27</v>
      </c>
      <c r="D29092">
        <v>4</v>
      </c>
      <c r="E29092">
        <v>2002</v>
      </c>
      <c r="F29092" s="3">
        <v>8.3333333333333329E-2</v>
      </c>
      <c r="G29092">
        <v>11</v>
      </c>
      <c r="H29092" t="s">
        <v>17</v>
      </c>
      <c r="I29092">
        <v>250</v>
      </c>
      <c r="J29092" t="s">
        <v>17</v>
      </c>
      <c r="K29092">
        <v>19</v>
      </c>
      <c r="L29092" t="s">
        <v>17</v>
      </c>
      <c r="M29092">
        <v>1001.5</v>
      </c>
      <c r="N29092" t="s">
        <v>17</v>
      </c>
      <c r="O29092">
        <v>86.099998474121094</v>
      </c>
      <c r="P29092" t="s">
        <v>17</v>
      </c>
      <c r="Q29092">
        <v>3.2000000476837158</v>
      </c>
      <c r="R29092" t="s">
        <v>17</v>
      </c>
    </row>
    <row r="29093" spans="1:18" x14ac:dyDescent="0.25">
      <c r="A29093" t="s">
        <v>16</v>
      </c>
      <c r="B29093" s="1">
        <v>37373</v>
      </c>
      <c r="C29093">
        <v>27</v>
      </c>
      <c r="D29093">
        <v>4</v>
      </c>
      <c r="E29093">
        <v>2002</v>
      </c>
      <c r="F29093" s="3">
        <v>0.125</v>
      </c>
      <c r="G29093">
        <v>10</v>
      </c>
      <c r="H29093" t="s">
        <v>17</v>
      </c>
      <c r="I29093">
        <v>250</v>
      </c>
      <c r="J29093" t="s">
        <v>17</v>
      </c>
      <c r="K29093">
        <v>17</v>
      </c>
      <c r="L29093" t="s">
        <v>17</v>
      </c>
      <c r="M29093">
        <v>1001.7000122070313</v>
      </c>
      <c r="N29093" t="s">
        <v>17</v>
      </c>
      <c r="O29093">
        <v>87.699996948242188</v>
      </c>
      <c r="P29093" t="s">
        <v>17</v>
      </c>
      <c r="Q29093">
        <v>2.7999999523162842</v>
      </c>
      <c r="R29093" t="s">
        <v>17</v>
      </c>
    </row>
    <row r="29094" spans="1:18" x14ac:dyDescent="0.25">
      <c r="A29094" t="s">
        <v>16</v>
      </c>
      <c r="B29094" s="1">
        <v>37373</v>
      </c>
      <c r="C29094">
        <v>27</v>
      </c>
      <c r="D29094">
        <v>4</v>
      </c>
      <c r="E29094">
        <v>2002</v>
      </c>
      <c r="F29094" s="3">
        <v>0.16666666666666666</v>
      </c>
      <c r="G29094">
        <v>11</v>
      </c>
      <c r="H29094" t="s">
        <v>17</v>
      </c>
      <c r="I29094">
        <v>250</v>
      </c>
      <c r="J29094" t="s">
        <v>17</v>
      </c>
      <c r="K29094">
        <v>17</v>
      </c>
      <c r="L29094" t="s">
        <v>17</v>
      </c>
      <c r="M29094">
        <v>1002</v>
      </c>
      <c r="N29094" t="s">
        <v>17</v>
      </c>
      <c r="O29094">
        <v>85.900001525878906</v>
      </c>
      <c r="P29094" t="s">
        <v>17</v>
      </c>
      <c r="Q29094">
        <v>2.7999999523162842</v>
      </c>
      <c r="R29094" t="s">
        <v>17</v>
      </c>
    </row>
    <row r="29095" spans="1:18" x14ac:dyDescent="0.25">
      <c r="A29095" t="s">
        <v>16</v>
      </c>
      <c r="B29095" s="1">
        <v>37373</v>
      </c>
      <c r="C29095">
        <v>27</v>
      </c>
      <c r="D29095">
        <v>4</v>
      </c>
      <c r="E29095">
        <v>2002</v>
      </c>
      <c r="F29095" s="3">
        <v>0.20833333333333334</v>
      </c>
      <c r="G29095">
        <v>10</v>
      </c>
      <c r="H29095" t="s">
        <v>17</v>
      </c>
      <c r="I29095">
        <v>250</v>
      </c>
      <c r="J29095" t="s">
        <v>17</v>
      </c>
      <c r="K29095">
        <v>16</v>
      </c>
      <c r="L29095" t="s">
        <v>17</v>
      </c>
      <c r="M29095">
        <v>1002.5</v>
      </c>
      <c r="N29095" t="s">
        <v>17</v>
      </c>
      <c r="O29095">
        <v>89.199996948242188</v>
      </c>
      <c r="P29095" t="s">
        <v>17</v>
      </c>
      <c r="Q29095">
        <v>2.2999999523162842</v>
      </c>
      <c r="R29095" t="s">
        <v>17</v>
      </c>
    </row>
    <row r="29096" spans="1:18" x14ac:dyDescent="0.25">
      <c r="A29096" t="s">
        <v>16</v>
      </c>
      <c r="B29096" s="1">
        <v>37373</v>
      </c>
      <c r="C29096">
        <v>27</v>
      </c>
      <c r="D29096">
        <v>4</v>
      </c>
      <c r="E29096">
        <v>2002</v>
      </c>
      <c r="F29096" s="3">
        <v>0.25</v>
      </c>
      <c r="G29096">
        <v>10</v>
      </c>
      <c r="H29096" t="s">
        <v>17</v>
      </c>
      <c r="I29096">
        <v>240</v>
      </c>
      <c r="J29096" t="s">
        <v>17</v>
      </c>
      <c r="K29096">
        <v>15</v>
      </c>
      <c r="L29096" t="s">
        <v>17</v>
      </c>
      <c r="M29096">
        <v>1002.5999755859375</v>
      </c>
      <c r="N29096" t="s">
        <v>17</v>
      </c>
      <c r="O29096">
        <v>84.400001525878906</v>
      </c>
      <c r="P29096" t="s">
        <v>17</v>
      </c>
      <c r="Q29096">
        <v>3.0999999046325684</v>
      </c>
      <c r="R29096" t="s">
        <v>17</v>
      </c>
    </row>
    <row r="29097" spans="1:18" x14ac:dyDescent="0.25">
      <c r="A29097" t="s">
        <v>16</v>
      </c>
      <c r="B29097" s="1">
        <v>37373</v>
      </c>
      <c r="C29097">
        <v>27</v>
      </c>
      <c r="D29097">
        <v>4</v>
      </c>
      <c r="E29097">
        <v>2002</v>
      </c>
      <c r="F29097" s="3">
        <v>0.29166666666666669</v>
      </c>
      <c r="G29097">
        <v>12</v>
      </c>
      <c r="H29097" t="s">
        <v>17</v>
      </c>
      <c r="I29097">
        <v>250</v>
      </c>
      <c r="J29097" t="s">
        <v>17</v>
      </c>
      <c r="K29097">
        <v>18</v>
      </c>
      <c r="L29097" t="s">
        <v>17</v>
      </c>
      <c r="M29097">
        <v>1003</v>
      </c>
      <c r="N29097" t="s">
        <v>17</v>
      </c>
      <c r="O29097">
        <v>77.5</v>
      </c>
      <c r="P29097" t="s">
        <v>17</v>
      </c>
      <c r="Q29097">
        <v>4.5999999046325684</v>
      </c>
      <c r="R29097" t="s">
        <v>17</v>
      </c>
    </row>
    <row r="29098" spans="1:18" x14ac:dyDescent="0.25">
      <c r="A29098" t="s">
        <v>16</v>
      </c>
      <c r="B29098" s="1">
        <v>37373</v>
      </c>
      <c r="C29098">
        <v>27</v>
      </c>
      <c r="D29098">
        <v>4</v>
      </c>
      <c r="E29098">
        <v>2002</v>
      </c>
      <c r="F29098" s="3">
        <v>0.33333333333333331</v>
      </c>
      <c r="G29098">
        <v>11</v>
      </c>
      <c r="H29098" t="s">
        <v>17</v>
      </c>
      <c r="I29098">
        <v>250</v>
      </c>
      <c r="J29098" t="s">
        <v>17</v>
      </c>
      <c r="K29098">
        <v>20</v>
      </c>
      <c r="L29098" t="s">
        <v>17</v>
      </c>
      <c r="M29098">
        <v>1003.0999755859375</v>
      </c>
      <c r="N29098" t="s">
        <v>17</v>
      </c>
      <c r="O29098">
        <v>71.400001525878906</v>
      </c>
      <c r="P29098" t="s">
        <v>17</v>
      </c>
      <c r="Q29098">
        <v>6.0999999046325684</v>
      </c>
      <c r="R29098" t="s">
        <v>17</v>
      </c>
    </row>
    <row r="29099" spans="1:18" x14ac:dyDescent="0.25">
      <c r="A29099" t="s">
        <v>16</v>
      </c>
      <c r="B29099" s="1">
        <v>37373</v>
      </c>
      <c r="C29099">
        <v>27</v>
      </c>
      <c r="D29099">
        <v>4</v>
      </c>
      <c r="E29099">
        <v>2002</v>
      </c>
      <c r="F29099" s="3">
        <v>0.375</v>
      </c>
      <c r="G29099">
        <v>13</v>
      </c>
      <c r="H29099" t="s">
        <v>17</v>
      </c>
      <c r="I29099">
        <v>260</v>
      </c>
      <c r="J29099" t="s">
        <v>17</v>
      </c>
      <c r="K29099">
        <v>22</v>
      </c>
      <c r="L29099" t="s">
        <v>17</v>
      </c>
      <c r="M29099">
        <v>1003.2000122070313</v>
      </c>
      <c r="N29099" t="s">
        <v>17</v>
      </c>
      <c r="O29099">
        <v>62.200000762939453</v>
      </c>
      <c r="P29099" t="s">
        <v>17</v>
      </c>
      <c r="Q29099">
        <v>6.6999998092651367</v>
      </c>
      <c r="R29099" t="s">
        <v>17</v>
      </c>
    </row>
    <row r="29100" spans="1:18" x14ac:dyDescent="0.25">
      <c r="A29100" t="s">
        <v>16</v>
      </c>
      <c r="B29100" s="1">
        <v>37373</v>
      </c>
      <c r="C29100">
        <v>27</v>
      </c>
      <c r="D29100">
        <v>4</v>
      </c>
      <c r="E29100">
        <v>2002</v>
      </c>
      <c r="F29100" s="3">
        <v>0.41666666666666669</v>
      </c>
      <c r="G29100">
        <v>13</v>
      </c>
      <c r="H29100" t="s">
        <v>17</v>
      </c>
      <c r="I29100">
        <v>270</v>
      </c>
      <c r="J29100" t="s">
        <v>17</v>
      </c>
      <c r="K29100">
        <v>20</v>
      </c>
      <c r="L29100" t="s">
        <v>17</v>
      </c>
      <c r="M29100">
        <v>1002.7999877929688</v>
      </c>
      <c r="N29100" t="s">
        <v>17</v>
      </c>
      <c r="O29100">
        <v>49.299999237060547</v>
      </c>
      <c r="P29100" t="s">
        <v>17</v>
      </c>
      <c r="Q29100">
        <v>8.3999996185302734</v>
      </c>
      <c r="R29100" t="s">
        <v>17</v>
      </c>
    </row>
    <row r="29101" spans="1:18" x14ac:dyDescent="0.25">
      <c r="A29101" t="s">
        <v>16</v>
      </c>
      <c r="B29101" s="1">
        <v>37373</v>
      </c>
      <c r="C29101">
        <v>27</v>
      </c>
      <c r="D29101">
        <v>4</v>
      </c>
      <c r="E29101">
        <v>2002</v>
      </c>
      <c r="F29101" s="3">
        <v>0.45833333333333331</v>
      </c>
      <c r="G29101">
        <v>12</v>
      </c>
      <c r="H29101" t="s">
        <v>17</v>
      </c>
      <c r="I29101">
        <v>270</v>
      </c>
      <c r="J29101" t="s">
        <v>17</v>
      </c>
      <c r="K29101">
        <v>20</v>
      </c>
      <c r="L29101" t="s">
        <v>17</v>
      </c>
      <c r="M29101">
        <v>1002.4000244140625</v>
      </c>
      <c r="N29101" t="s">
        <v>17</v>
      </c>
      <c r="O29101">
        <v>45.599998474121094</v>
      </c>
      <c r="P29101" t="s">
        <v>17</v>
      </c>
      <c r="Q29101">
        <v>8.3999996185302734</v>
      </c>
      <c r="R29101" t="s">
        <v>17</v>
      </c>
    </row>
    <row r="29102" spans="1:18" x14ac:dyDescent="0.25">
      <c r="A29102" t="s">
        <v>16</v>
      </c>
      <c r="B29102" s="1">
        <v>37373</v>
      </c>
      <c r="C29102">
        <v>27</v>
      </c>
      <c r="D29102">
        <v>4</v>
      </c>
      <c r="E29102">
        <v>2002</v>
      </c>
      <c r="F29102" s="3">
        <v>0.5</v>
      </c>
      <c r="G29102">
        <v>12</v>
      </c>
      <c r="H29102" t="s">
        <v>17</v>
      </c>
      <c r="I29102">
        <v>270</v>
      </c>
      <c r="J29102" t="s">
        <v>17</v>
      </c>
      <c r="K29102">
        <v>19</v>
      </c>
      <c r="L29102" t="s">
        <v>17</v>
      </c>
      <c r="M29102">
        <v>1001.9000244140625</v>
      </c>
      <c r="N29102" t="s">
        <v>17</v>
      </c>
      <c r="O29102">
        <v>43.799999237060547</v>
      </c>
      <c r="P29102" t="s">
        <v>17</v>
      </c>
      <c r="Q29102">
        <v>9.8000001907348633</v>
      </c>
      <c r="R29102" t="s">
        <v>17</v>
      </c>
    </row>
    <row r="29103" spans="1:18" x14ac:dyDescent="0.25">
      <c r="A29103" t="s">
        <v>16</v>
      </c>
      <c r="B29103" s="1">
        <v>37373</v>
      </c>
      <c r="C29103">
        <v>27</v>
      </c>
      <c r="D29103">
        <v>4</v>
      </c>
      <c r="E29103">
        <v>2002</v>
      </c>
      <c r="F29103" s="3">
        <v>0.54166666666666663</v>
      </c>
      <c r="G29103">
        <v>15</v>
      </c>
      <c r="H29103" t="s">
        <v>17</v>
      </c>
      <c r="I29103">
        <v>250</v>
      </c>
      <c r="J29103" t="s">
        <v>17</v>
      </c>
      <c r="K29103">
        <v>29</v>
      </c>
      <c r="L29103" t="s">
        <v>17</v>
      </c>
      <c r="M29103">
        <v>1001.5</v>
      </c>
      <c r="N29103" t="s">
        <v>17</v>
      </c>
      <c r="O29103">
        <v>51.299999237060547</v>
      </c>
      <c r="P29103" t="s">
        <v>17</v>
      </c>
      <c r="Q29103">
        <v>10</v>
      </c>
      <c r="R29103" t="s">
        <v>17</v>
      </c>
    </row>
    <row r="29104" spans="1:18" x14ac:dyDescent="0.25">
      <c r="A29104" t="s">
        <v>16</v>
      </c>
      <c r="B29104" s="1">
        <v>37373</v>
      </c>
      <c r="C29104">
        <v>27</v>
      </c>
      <c r="D29104">
        <v>4</v>
      </c>
      <c r="E29104">
        <v>2002</v>
      </c>
      <c r="F29104" s="3">
        <v>0.58333333333333337</v>
      </c>
      <c r="G29104">
        <v>14</v>
      </c>
      <c r="H29104" t="s">
        <v>17</v>
      </c>
      <c r="I29104">
        <v>250</v>
      </c>
      <c r="J29104" t="s">
        <v>17</v>
      </c>
      <c r="K29104">
        <v>22</v>
      </c>
      <c r="L29104" t="s">
        <v>17</v>
      </c>
      <c r="M29104">
        <v>1001.0999755859375</v>
      </c>
      <c r="N29104" t="s">
        <v>17</v>
      </c>
      <c r="O29104">
        <v>54.700000762939453</v>
      </c>
      <c r="P29104" t="s">
        <v>17</v>
      </c>
      <c r="Q29104">
        <v>10.600000381469727</v>
      </c>
      <c r="R29104" t="s">
        <v>17</v>
      </c>
    </row>
    <row r="29105" spans="1:18" x14ac:dyDescent="0.25">
      <c r="A29105" t="s">
        <v>16</v>
      </c>
      <c r="B29105" s="1">
        <v>37373</v>
      </c>
      <c r="C29105">
        <v>27</v>
      </c>
      <c r="D29105">
        <v>4</v>
      </c>
      <c r="E29105">
        <v>2002</v>
      </c>
      <c r="F29105" s="3">
        <v>0.625</v>
      </c>
      <c r="G29105">
        <v>14</v>
      </c>
      <c r="H29105" t="s">
        <v>17</v>
      </c>
      <c r="I29105">
        <v>240</v>
      </c>
      <c r="J29105" t="s">
        <v>17</v>
      </c>
      <c r="K29105">
        <v>25</v>
      </c>
      <c r="L29105" t="s">
        <v>17</v>
      </c>
      <c r="M29105">
        <v>1001</v>
      </c>
      <c r="N29105" t="s">
        <v>17</v>
      </c>
      <c r="O29105">
        <v>67.300003051757813</v>
      </c>
      <c r="P29105" t="s">
        <v>17</v>
      </c>
      <c r="Q29105">
        <v>8.3000001907348633</v>
      </c>
      <c r="R29105" t="s">
        <v>17</v>
      </c>
    </row>
    <row r="29106" spans="1:18" x14ac:dyDescent="0.25">
      <c r="A29106" t="s">
        <v>16</v>
      </c>
      <c r="B29106" s="1">
        <v>37373</v>
      </c>
      <c r="C29106">
        <v>27</v>
      </c>
      <c r="D29106">
        <v>4</v>
      </c>
      <c r="E29106">
        <v>2002</v>
      </c>
      <c r="F29106" s="3">
        <v>0.66666666666666663</v>
      </c>
      <c r="G29106">
        <v>11</v>
      </c>
      <c r="H29106" t="s">
        <v>17</v>
      </c>
      <c r="I29106">
        <v>250</v>
      </c>
      <c r="J29106" t="s">
        <v>17</v>
      </c>
      <c r="K29106">
        <v>21</v>
      </c>
      <c r="L29106" t="s">
        <v>17</v>
      </c>
      <c r="M29106">
        <v>1000.4000244140625</v>
      </c>
      <c r="N29106" t="s">
        <v>17</v>
      </c>
      <c r="O29106">
        <v>58</v>
      </c>
      <c r="P29106" t="s">
        <v>17</v>
      </c>
      <c r="Q29106">
        <v>9</v>
      </c>
      <c r="R29106" t="s">
        <v>17</v>
      </c>
    </row>
    <row r="29107" spans="1:18" x14ac:dyDescent="0.25">
      <c r="A29107" t="s">
        <v>16</v>
      </c>
      <c r="B29107" s="1">
        <v>37373</v>
      </c>
      <c r="C29107">
        <v>27</v>
      </c>
      <c r="D29107">
        <v>4</v>
      </c>
      <c r="E29107">
        <v>2002</v>
      </c>
      <c r="F29107" s="3">
        <v>0.70833333333333337</v>
      </c>
      <c r="G29107">
        <v>9</v>
      </c>
      <c r="H29107" t="s">
        <v>17</v>
      </c>
      <c r="I29107">
        <v>250</v>
      </c>
      <c r="J29107" t="s">
        <v>17</v>
      </c>
      <c r="K29107">
        <v>19</v>
      </c>
      <c r="L29107" t="s">
        <v>17</v>
      </c>
      <c r="M29107">
        <v>999.29998779296875</v>
      </c>
      <c r="N29107" t="s">
        <v>17</v>
      </c>
      <c r="O29107">
        <v>68</v>
      </c>
      <c r="P29107" t="s">
        <v>17</v>
      </c>
      <c r="Q29107">
        <v>8.8999996185302734</v>
      </c>
      <c r="R29107" t="s">
        <v>17</v>
      </c>
    </row>
    <row r="29108" spans="1:18" x14ac:dyDescent="0.25">
      <c r="A29108" t="s">
        <v>16</v>
      </c>
      <c r="B29108" s="1">
        <v>37373</v>
      </c>
      <c r="C29108">
        <v>27</v>
      </c>
      <c r="D29108">
        <v>4</v>
      </c>
      <c r="E29108">
        <v>2002</v>
      </c>
      <c r="F29108" s="3">
        <v>0.75</v>
      </c>
      <c r="G29108">
        <v>10</v>
      </c>
      <c r="H29108" t="s">
        <v>17</v>
      </c>
      <c r="I29108">
        <v>240</v>
      </c>
      <c r="J29108" t="s">
        <v>17</v>
      </c>
      <c r="K29108">
        <v>18</v>
      </c>
      <c r="L29108" t="s">
        <v>17</v>
      </c>
      <c r="M29108">
        <v>998.4000244140625</v>
      </c>
      <c r="N29108" t="s">
        <v>17</v>
      </c>
      <c r="O29108">
        <v>54.599998474121094</v>
      </c>
      <c r="P29108" t="s">
        <v>17</v>
      </c>
      <c r="Q29108">
        <v>9.1000003814697266</v>
      </c>
      <c r="R29108" t="s">
        <v>17</v>
      </c>
    </row>
    <row r="29109" spans="1:18" x14ac:dyDescent="0.25">
      <c r="A29109" t="s">
        <v>16</v>
      </c>
      <c r="B29109" s="1">
        <v>37373</v>
      </c>
      <c r="C29109">
        <v>27</v>
      </c>
      <c r="D29109">
        <v>4</v>
      </c>
      <c r="E29109">
        <v>2002</v>
      </c>
      <c r="F29109" s="3">
        <v>0.79166666666666663</v>
      </c>
      <c r="G29109">
        <v>9</v>
      </c>
      <c r="H29109" t="s">
        <v>17</v>
      </c>
      <c r="I29109">
        <v>230</v>
      </c>
      <c r="J29109" t="s">
        <v>17</v>
      </c>
      <c r="K29109">
        <v>20</v>
      </c>
      <c r="L29109" t="s">
        <v>17</v>
      </c>
      <c r="M29109">
        <v>997.79998779296875</v>
      </c>
      <c r="N29109" t="s">
        <v>17</v>
      </c>
      <c r="O29109">
        <v>61.200000762939453</v>
      </c>
      <c r="P29109" t="s">
        <v>17</v>
      </c>
      <c r="Q29109">
        <v>8.5</v>
      </c>
      <c r="R29109" t="s">
        <v>17</v>
      </c>
    </row>
    <row r="29110" spans="1:18" x14ac:dyDescent="0.25">
      <c r="A29110" t="s">
        <v>16</v>
      </c>
      <c r="B29110" s="1">
        <v>37373</v>
      </c>
      <c r="C29110">
        <v>27</v>
      </c>
      <c r="D29110">
        <v>4</v>
      </c>
      <c r="E29110">
        <v>2002</v>
      </c>
      <c r="F29110" s="3">
        <v>0.83333333333333337</v>
      </c>
      <c r="G29110">
        <v>5</v>
      </c>
      <c r="H29110" t="s">
        <v>17</v>
      </c>
      <c r="I29110">
        <v>210</v>
      </c>
      <c r="J29110" t="s">
        <v>17</v>
      </c>
      <c r="K29110">
        <v>18</v>
      </c>
      <c r="L29110" t="s">
        <v>17</v>
      </c>
      <c r="M29110">
        <v>996.9000244140625</v>
      </c>
      <c r="N29110" t="s">
        <v>17</v>
      </c>
      <c r="O29110">
        <v>74.5</v>
      </c>
      <c r="P29110" t="s">
        <v>17</v>
      </c>
      <c r="Q29110">
        <v>7.5</v>
      </c>
      <c r="R29110" t="s">
        <v>17</v>
      </c>
    </row>
    <row r="29111" spans="1:18" x14ac:dyDescent="0.25">
      <c r="A29111" t="s">
        <v>16</v>
      </c>
      <c r="B29111" s="1">
        <v>37373</v>
      </c>
      <c r="C29111">
        <v>27</v>
      </c>
      <c r="D29111">
        <v>4</v>
      </c>
      <c r="E29111">
        <v>2002</v>
      </c>
      <c r="F29111" s="3">
        <v>0.875</v>
      </c>
      <c r="G29111">
        <v>3</v>
      </c>
      <c r="H29111" t="s">
        <v>17</v>
      </c>
      <c r="I29111">
        <v>190</v>
      </c>
      <c r="J29111" t="s">
        <v>17</v>
      </c>
      <c r="K29111">
        <v>7</v>
      </c>
      <c r="L29111" t="s">
        <v>17</v>
      </c>
      <c r="M29111">
        <v>996.0999755859375</v>
      </c>
      <c r="N29111" t="s">
        <v>17</v>
      </c>
      <c r="O29111">
        <v>75.5</v>
      </c>
      <c r="P29111" t="s">
        <v>17</v>
      </c>
      <c r="Q29111">
        <v>7.0999999046325684</v>
      </c>
      <c r="R29111" t="s">
        <v>17</v>
      </c>
    </row>
    <row r="29112" spans="1:18" x14ac:dyDescent="0.25">
      <c r="A29112" t="s">
        <v>16</v>
      </c>
      <c r="B29112" s="1">
        <v>37373</v>
      </c>
      <c r="C29112">
        <v>27</v>
      </c>
      <c r="D29112">
        <v>4</v>
      </c>
      <c r="E29112">
        <v>2002</v>
      </c>
      <c r="F29112" s="3">
        <v>0.91666666666666663</v>
      </c>
      <c r="G29112">
        <v>3</v>
      </c>
      <c r="H29112" t="s">
        <v>17</v>
      </c>
      <c r="I29112">
        <v>160</v>
      </c>
      <c r="J29112" t="s">
        <v>17</v>
      </c>
      <c r="K29112">
        <v>11</v>
      </c>
      <c r="L29112" t="s">
        <v>17</v>
      </c>
      <c r="M29112">
        <v>995</v>
      </c>
      <c r="N29112" t="s">
        <v>17</v>
      </c>
      <c r="O29112">
        <v>68.800003051757813</v>
      </c>
      <c r="P29112" t="s">
        <v>17</v>
      </c>
      <c r="Q29112">
        <v>7.3000001907348633</v>
      </c>
      <c r="R29112" t="s">
        <v>17</v>
      </c>
    </row>
    <row r="29113" spans="1:18" x14ac:dyDescent="0.25">
      <c r="A29113" t="s">
        <v>16</v>
      </c>
      <c r="B29113" s="1">
        <v>37373</v>
      </c>
      <c r="C29113">
        <v>27</v>
      </c>
      <c r="D29113">
        <v>4</v>
      </c>
      <c r="E29113">
        <v>2002</v>
      </c>
      <c r="F29113" s="3">
        <v>0.95833333333333337</v>
      </c>
      <c r="G29113">
        <v>4</v>
      </c>
      <c r="H29113" t="s">
        <v>17</v>
      </c>
      <c r="I29113">
        <v>120</v>
      </c>
      <c r="J29113" t="s">
        <v>17</v>
      </c>
      <c r="K29113">
        <v>9</v>
      </c>
      <c r="L29113" t="s">
        <v>17</v>
      </c>
      <c r="M29113">
        <v>993.5999755859375</v>
      </c>
      <c r="N29113" t="s">
        <v>17</v>
      </c>
      <c r="O29113">
        <v>72.699996948242188</v>
      </c>
      <c r="P29113" t="s">
        <v>17</v>
      </c>
      <c r="Q29113">
        <v>7.0999999046325684</v>
      </c>
      <c r="R29113" t="s">
        <v>17</v>
      </c>
    </row>
    <row r="29114" spans="1:18" x14ac:dyDescent="0.25">
      <c r="A29114" t="s">
        <v>16</v>
      </c>
      <c r="B29114" s="1">
        <v>37374</v>
      </c>
      <c r="C29114">
        <v>28</v>
      </c>
      <c r="D29114">
        <v>4</v>
      </c>
      <c r="E29114">
        <v>2002</v>
      </c>
      <c r="F29114" s="3">
        <v>0</v>
      </c>
      <c r="G29114">
        <v>3</v>
      </c>
      <c r="H29114" t="s">
        <v>17</v>
      </c>
      <c r="I29114">
        <v>110</v>
      </c>
      <c r="J29114" t="s">
        <v>17</v>
      </c>
      <c r="K29114">
        <v>8</v>
      </c>
      <c r="L29114" t="s">
        <v>17</v>
      </c>
      <c r="M29114">
        <v>992.9000244140625</v>
      </c>
      <c r="N29114" t="s">
        <v>17</v>
      </c>
      <c r="O29114">
        <v>78</v>
      </c>
      <c r="P29114" t="s">
        <v>17</v>
      </c>
      <c r="Q29114">
        <v>6.6999998092651367</v>
      </c>
      <c r="R29114" t="s">
        <v>17</v>
      </c>
    </row>
    <row r="29115" spans="1:18" x14ac:dyDescent="0.25">
      <c r="A29115" t="s">
        <v>16</v>
      </c>
      <c r="B29115" s="1">
        <v>37374</v>
      </c>
      <c r="C29115">
        <v>28</v>
      </c>
      <c r="D29115">
        <v>4</v>
      </c>
      <c r="E29115">
        <v>2002</v>
      </c>
      <c r="F29115" s="3">
        <v>4.1666666666666664E-2</v>
      </c>
      <c r="G29115">
        <v>5</v>
      </c>
      <c r="H29115" t="s">
        <v>17</v>
      </c>
      <c r="I29115">
        <v>100</v>
      </c>
      <c r="J29115" t="s">
        <v>17</v>
      </c>
      <c r="K29115">
        <v>9</v>
      </c>
      <c r="L29115" t="s">
        <v>17</v>
      </c>
      <c r="M29115">
        <v>991.79998779296875</v>
      </c>
      <c r="N29115" t="s">
        <v>17</v>
      </c>
      <c r="O29115">
        <v>79.599998474121094</v>
      </c>
      <c r="P29115" t="s">
        <v>17</v>
      </c>
      <c r="Q29115">
        <v>6.8000001907348633</v>
      </c>
      <c r="R29115" t="s">
        <v>17</v>
      </c>
    </row>
    <row r="29116" spans="1:18" x14ac:dyDescent="0.25">
      <c r="A29116" t="s">
        <v>16</v>
      </c>
      <c r="B29116" s="1">
        <v>37374</v>
      </c>
      <c r="C29116">
        <v>28</v>
      </c>
      <c r="D29116">
        <v>4</v>
      </c>
      <c r="E29116">
        <v>2002</v>
      </c>
      <c r="F29116" s="3">
        <v>8.3333333333333329E-2</v>
      </c>
      <c r="G29116">
        <v>6</v>
      </c>
      <c r="H29116" t="s">
        <v>17</v>
      </c>
      <c r="I29116">
        <v>90</v>
      </c>
      <c r="J29116" t="s">
        <v>17</v>
      </c>
      <c r="K29116">
        <v>10</v>
      </c>
      <c r="L29116" t="s">
        <v>17</v>
      </c>
      <c r="M29116">
        <v>990.9000244140625</v>
      </c>
      <c r="N29116" t="s">
        <v>17</v>
      </c>
      <c r="O29116">
        <v>79.400001525878906</v>
      </c>
      <c r="P29116" t="s">
        <v>17</v>
      </c>
      <c r="Q29116">
        <v>6.6999998092651367</v>
      </c>
      <c r="R29116" t="s">
        <v>17</v>
      </c>
    </row>
    <row r="29117" spans="1:18" x14ac:dyDescent="0.25">
      <c r="A29117" t="s">
        <v>16</v>
      </c>
      <c r="B29117" s="1">
        <v>37374</v>
      </c>
      <c r="C29117">
        <v>28</v>
      </c>
      <c r="D29117">
        <v>4</v>
      </c>
      <c r="E29117">
        <v>2002</v>
      </c>
      <c r="F29117" s="3">
        <v>0.125</v>
      </c>
      <c r="G29117">
        <v>7</v>
      </c>
      <c r="H29117" t="s">
        <v>17</v>
      </c>
      <c r="I29117">
        <v>90</v>
      </c>
      <c r="J29117" t="s">
        <v>17</v>
      </c>
      <c r="K29117">
        <v>13</v>
      </c>
      <c r="L29117" t="s">
        <v>17</v>
      </c>
      <c r="M29117">
        <v>989.79998779296875</v>
      </c>
      <c r="N29117" t="s">
        <v>17</v>
      </c>
      <c r="O29117">
        <v>79.199996948242188</v>
      </c>
      <c r="P29117" t="s">
        <v>17</v>
      </c>
      <c r="Q29117">
        <v>6.4000000953674316</v>
      </c>
      <c r="R29117" t="s">
        <v>17</v>
      </c>
    </row>
    <row r="29118" spans="1:18" x14ac:dyDescent="0.25">
      <c r="A29118" t="s">
        <v>16</v>
      </c>
      <c r="B29118" s="1">
        <v>37374</v>
      </c>
      <c r="C29118">
        <v>28</v>
      </c>
      <c r="D29118">
        <v>4</v>
      </c>
      <c r="E29118">
        <v>2002</v>
      </c>
      <c r="F29118" s="3">
        <v>0.16666666666666666</v>
      </c>
      <c r="G29118">
        <v>6</v>
      </c>
      <c r="H29118" t="s">
        <v>17</v>
      </c>
      <c r="I29118">
        <v>90</v>
      </c>
      <c r="J29118" t="s">
        <v>17</v>
      </c>
      <c r="K29118">
        <v>11</v>
      </c>
      <c r="L29118" t="s">
        <v>17</v>
      </c>
      <c r="M29118">
        <v>988.4000244140625</v>
      </c>
      <c r="N29118" t="s">
        <v>17</v>
      </c>
      <c r="O29118">
        <v>81.699996948242188</v>
      </c>
      <c r="P29118" t="s">
        <v>17</v>
      </c>
      <c r="Q29118">
        <v>5.9000000953674316</v>
      </c>
      <c r="R29118" t="s">
        <v>17</v>
      </c>
    </row>
    <row r="29119" spans="1:18" x14ac:dyDescent="0.25">
      <c r="A29119" t="s">
        <v>16</v>
      </c>
      <c r="B29119" s="1">
        <v>37374</v>
      </c>
      <c r="C29119">
        <v>28</v>
      </c>
      <c r="D29119">
        <v>4</v>
      </c>
      <c r="E29119">
        <v>2002</v>
      </c>
      <c r="F29119" s="3">
        <v>0.20833333333333334</v>
      </c>
      <c r="G29119">
        <v>6</v>
      </c>
      <c r="H29119" t="s">
        <v>17</v>
      </c>
      <c r="I29119">
        <v>90</v>
      </c>
      <c r="J29119" t="s">
        <v>17</v>
      </c>
      <c r="K29119">
        <v>9</v>
      </c>
      <c r="L29119" t="s">
        <v>17</v>
      </c>
      <c r="M29119">
        <v>987.79998779296875</v>
      </c>
      <c r="N29119" t="s">
        <v>17</v>
      </c>
      <c r="O29119">
        <v>84.599998474121094</v>
      </c>
      <c r="P29119" t="s">
        <v>17</v>
      </c>
      <c r="Q29119">
        <v>5.5</v>
      </c>
      <c r="R29119" t="s">
        <v>17</v>
      </c>
    </row>
    <row r="29120" spans="1:18" x14ac:dyDescent="0.25">
      <c r="A29120" t="s">
        <v>16</v>
      </c>
      <c r="B29120" s="1">
        <v>37374</v>
      </c>
      <c r="C29120">
        <v>28</v>
      </c>
      <c r="D29120">
        <v>4</v>
      </c>
      <c r="E29120">
        <v>2002</v>
      </c>
      <c r="F29120" s="3">
        <v>0.25</v>
      </c>
      <c r="G29120">
        <v>4</v>
      </c>
      <c r="H29120" t="s">
        <v>17</v>
      </c>
      <c r="I29120">
        <v>110</v>
      </c>
      <c r="J29120" t="s">
        <v>17</v>
      </c>
      <c r="K29120">
        <v>10</v>
      </c>
      <c r="L29120" t="s">
        <v>17</v>
      </c>
      <c r="M29120">
        <v>987.5999755859375</v>
      </c>
      <c r="N29120" t="s">
        <v>17</v>
      </c>
      <c r="O29120">
        <v>80.699996948242188</v>
      </c>
      <c r="P29120" t="s">
        <v>17</v>
      </c>
      <c r="Q29120">
        <v>6.4000000953674316</v>
      </c>
      <c r="R29120" t="s">
        <v>17</v>
      </c>
    </row>
    <row r="29121" spans="1:18" x14ac:dyDescent="0.25">
      <c r="A29121" t="s">
        <v>16</v>
      </c>
      <c r="B29121" s="1">
        <v>37374</v>
      </c>
      <c r="C29121">
        <v>28</v>
      </c>
      <c r="D29121">
        <v>4</v>
      </c>
      <c r="E29121">
        <v>2002</v>
      </c>
      <c r="F29121" s="3">
        <v>0.29166666666666669</v>
      </c>
      <c r="G29121">
        <v>6</v>
      </c>
      <c r="H29121" t="s">
        <v>17</v>
      </c>
      <c r="I29121">
        <v>120</v>
      </c>
      <c r="J29121" t="s">
        <v>17</v>
      </c>
      <c r="K29121">
        <v>10</v>
      </c>
      <c r="L29121" t="s">
        <v>17</v>
      </c>
      <c r="M29121">
        <v>986.29998779296875</v>
      </c>
      <c r="N29121" t="s">
        <v>17</v>
      </c>
      <c r="O29121">
        <v>76.900001525878906</v>
      </c>
      <c r="P29121" t="s">
        <v>17</v>
      </c>
      <c r="Q29121">
        <v>6.9000000953674316</v>
      </c>
      <c r="R29121" t="s">
        <v>17</v>
      </c>
    </row>
    <row r="29122" spans="1:18" x14ac:dyDescent="0.25">
      <c r="A29122" t="s">
        <v>16</v>
      </c>
      <c r="B29122" s="1">
        <v>37374</v>
      </c>
      <c r="C29122">
        <v>28</v>
      </c>
      <c r="D29122">
        <v>4</v>
      </c>
      <c r="E29122">
        <v>2002</v>
      </c>
      <c r="F29122" s="3">
        <v>0.33333333333333331</v>
      </c>
      <c r="G29122">
        <v>7</v>
      </c>
      <c r="H29122" t="s">
        <v>17</v>
      </c>
      <c r="I29122">
        <v>130</v>
      </c>
      <c r="J29122" t="s">
        <v>17</v>
      </c>
      <c r="K29122">
        <v>12</v>
      </c>
      <c r="L29122" t="s">
        <v>17</v>
      </c>
      <c r="M29122">
        <v>985.5</v>
      </c>
      <c r="N29122" t="s">
        <v>17</v>
      </c>
      <c r="O29122">
        <v>66.800003051757813</v>
      </c>
      <c r="P29122" t="s">
        <v>17</v>
      </c>
      <c r="Q29122">
        <v>8.6999998092651367</v>
      </c>
      <c r="R29122" t="s">
        <v>17</v>
      </c>
    </row>
    <row r="29123" spans="1:18" x14ac:dyDescent="0.25">
      <c r="A29123" t="s">
        <v>16</v>
      </c>
      <c r="B29123" s="1">
        <v>37374</v>
      </c>
      <c r="C29123">
        <v>28</v>
      </c>
      <c r="D29123">
        <v>4</v>
      </c>
      <c r="E29123">
        <v>2002</v>
      </c>
      <c r="F29123" s="3">
        <v>0.375</v>
      </c>
      <c r="G29123">
        <v>7</v>
      </c>
      <c r="H29123" t="s">
        <v>17</v>
      </c>
      <c r="I29123">
        <v>140</v>
      </c>
      <c r="J29123" t="s">
        <v>17</v>
      </c>
      <c r="K29123">
        <v>12</v>
      </c>
      <c r="L29123" t="s">
        <v>17</v>
      </c>
      <c r="M29123">
        <v>984.29998779296875</v>
      </c>
      <c r="N29123" t="s">
        <v>17</v>
      </c>
      <c r="O29123">
        <v>64.800003051757813</v>
      </c>
      <c r="P29123" t="s">
        <v>17</v>
      </c>
      <c r="Q29123">
        <v>10</v>
      </c>
      <c r="R29123" t="s">
        <v>17</v>
      </c>
    </row>
    <row r="29124" spans="1:18" x14ac:dyDescent="0.25">
      <c r="A29124" t="s">
        <v>16</v>
      </c>
      <c r="B29124" s="1">
        <v>37374</v>
      </c>
      <c r="C29124">
        <v>28</v>
      </c>
      <c r="D29124">
        <v>4</v>
      </c>
      <c r="E29124">
        <v>2002</v>
      </c>
      <c r="F29124" s="3">
        <v>0.41666666666666669</v>
      </c>
      <c r="G29124">
        <v>6</v>
      </c>
      <c r="H29124" t="s">
        <v>17</v>
      </c>
      <c r="I29124">
        <v>150</v>
      </c>
      <c r="J29124" t="s">
        <v>17</v>
      </c>
      <c r="K29124">
        <v>11</v>
      </c>
      <c r="L29124" t="s">
        <v>17</v>
      </c>
      <c r="M29124">
        <v>982.9000244140625</v>
      </c>
      <c r="N29124" t="s">
        <v>17</v>
      </c>
      <c r="O29124">
        <v>67.300003051757813</v>
      </c>
      <c r="P29124" t="s">
        <v>17</v>
      </c>
      <c r="Q29124">
        <v>10</v>
      </c>
      <c r="R29124" t="s">
        <v>17</v>
      </c>
    </row>
    <row r="29125" spans="1:18" x14ac:dyDescent="0.25">
      <c r="A29125" t="s">
        <v>16</v>
      </c>
      <c r="B29125" s="1">
        <v>37374</v>
      </c>
      <c r="C29125">
        <v>28</v>
      </c>
      <c r="D29125">
        <v>4</v>
      </c>
      <c r="E29125">
        <v>2002</v>
      </c>
      <c r="F29125" s="3">
        <v>0.45833333333333331</v>
      </c>
      <c r="G29125">
        <v>7</v>
      </c>
      <c r="H29125" t="s">
        <v>17</v>
      </c>
      <c r="I29125">
        <v>190</v>
      </c>
      <c r="J29125" t="s">
        <v>17</v>
      </c>
      <c r="K29125">
        <v>21</v>
      </c>
      <c r="L29125" t="s">
        <v>17</v>
      </c>
      <c r="M29125">
        <v>982.20001220703125</v>
      </c>
      <c r="N29125" t="s">
        <v>17</v>
      </c>
      <c r="O29125">
        <v>73.400001525878906</v>
      </c>
      <c r="P29125" t="s">
        <v>17</v>
      </c>
      <c r="Q29125">
        <v>10</v>
      </c>
      <c r="R29125" t="s">
        <v>17</v>
      </c>
    </row>
    <row r="29126" spans="1:18" x14ac:dyDescent="0.25">
      <c r="A29126" t="s">
        <v>16</v>
      </c>
      <c r="B29126" s="1">
        <v>37374</v>
      </c>
      <c r="C29126">
        <v>28</v>
      </c>
      <c r="D29126">
        <v>4</v>
      </c>
      <c r="E29126">
        <v>2002</v>
      </c>
      <c r="F29126" s="3">
        <v>0.5</v>
      </c>
      <c r="G29126">
        <v>13</v>
      </c>
      <c r="H29126" t="s">
        <v>17</v>
      </c>
      <c r="I29126">
        <v>250</v>
      </c>
      <c r="J29126" t="s">
        <v>17</v>
      </c>
      <c r="K29126">
        <v>26</v>
      </c>
      <c r="L29126" t="s">
        <v>17</v>
      </c>
      <c r="M29126">
        <v>982.5</v>
      </c>
      <c r="N29126" t="s">
        <v>17</v>
      </c>
      <c r="O29126">
        <v>88.5</v>
      </c>
      <c r="P29126" t="s">
        <v>17</v>
      </c>
      <c r="Q29126">
        <v>7.1999998092651367</v>
      </c>
      <c r="R29126" t="s">
        <v>17</v>
      </c>
    </row>
    <row r="29127" spans="1:18" x14ac:dyDescent="0.25">
      <c r="A29127" t="s">
        <v>16</v>
      </c>
      <c r="B29127" s="1">
        <v>37374</v>
      </c>
      <c r="C29127">
        <v>28</v>
      </c>
      <c r="D29127">
        <v>4</v>
      </c>
      <c r="E29127">
        <v>2002</v>
      </c>
      <c r="F29127" s="3">
        <v>0.54166666666666663</v>
      </c>
      <c r="G29127">
        <v>12</v>
      </c>
      <c r="H29127" t="s">
        <v>17</v>
      </c>
      <c r="I29127">
        <v>250</v>
      </c>
      <c r="J29127" t="s">
        <v>17</v>
      </c>
      <c r="K29127">
        <v>21</v>
      </c>
      <c r="L29127" t="s">
        <v>17</v>
      </c>
      <c r="M29127">
        <v>981.70001220703125</v>
      </c>
      <c r="N29127" t="s">
        <v>17</v>
      </c>
      <c r="O29127">
        <v>82.800003051757813</v>
      </c>
      <c r="P29127" t="s">
        <v>17</v>
      </c>
      <c r="Q29127">
        <v>7.0999999046325684</v>
      </c>
      <c r="R29127" t="s">
        <v>17</v>
      </c>
    </row>
    <row r="29128" spans="1:18" x14ac:dyDescent="0.25">
      <c r="A29128" t="s">
        <v>16</v>
      </c>
      <c r="B29128" s="1">
        <v>37374</v>
      </c>
      <c r="C29128">
        <v>28</v>
      </c>
      <c r="D29128">
        <v>4</v>
      </c>
      <c r="E29128">
        <v>2002</v>
      </c>
      <c r="F29128" s="3">
        <v>0.58333333333333337</v>
      </c>
      <c r="G29128">
        <v>8</v>
      </c>
      <c r="H29128" t="s">
        <v>17</v>
      </c>
      <c r="I29128">
        <v>260</v>
      </c>
      <c r="J29128" t="s">
        <v>17</v>
      </c>
      <c r="K29128">
        <v>15</v>
      </c>
      <c r="L29128" t="s">
        <v>17</v>
      </c>
      <c r="M29128">
        <v>981.0999755859375</v>
      </c>
      <c r="N29128" t="s">
        <v>17</v>
      </c>
      <c r="O29128">
        <v>82.300003051757813</v>
      </c>
      <c r="P29128" t="s">
        <v>17</v>
      </c>
      <c r="Q29128">
        <v>8.5</v>
      </c>
      <c r="R29128" t="s">
        <v>17</v>
      </c>
    </row>
    <row r="29129" spans="1:18" x14ac:dyDescent="0.25">
      <c r="A29129" t="s">
        <v>16</v>
      </c>
      <c r="B29129" s="1">
        <v>37374</v>
      </c>
      <c r="C29129">
        <v>28</v>
      </c>
      <c r="D29129">
        <v>4</v>
      </c>
      <c r="E29129">
        <v>2002</v>
      </c>
      <c r="F29129" s="3">
        <v>0.625</v>
      </c>
      <c r="G29129">
        <v>14</v>
      </c>
      <c r="H29129" t="s">
        <v>17</v>
      </c>
      <c r="I29129">
        <v>260</v>
      </c>
      <c r="J29129" t="s">
        <v>17</v>
      </c>
      <c r="K29129">
        <v>27</v>
      </c>
      <c r="L29129" t="s">
        <v>17</v>
      </c>
      <c r="M29129">
        <v>980.5999755859375</v>
      </c>
      <c r="N29129" t="s">
        <v>17</v>
      </c>
      <c r="O29129">
        <v>64.900001525878906</v>
      </c>
      <c r="P29129" t="s">
        <v>17</v>
      </c>
      <c r="Q29129">
        <v>9.1999998092651367</v>
      </c>
      <c r="R29129" t="s">
        <v>17</v>
      </c>
    </row>
    <row r="29130" spans="1:18" x14ac:dyDescent="0.25">
      <c r="A29130" t="s">
        <v>16</v>
      </c>
      <c r="B29130" s="1">
        <v>37374</v>
      </c>
      <c r="C29130">
        <v>28</v>
      </c>
      <c r="D29130">
        <v>4</v>
      </c>
      <c r="E29130">
        <v>2002</v>
      </c>
      <c r="F29130" s="3">
        <v>0.66666666666666663</v>
      </c>
      <c r="G29130">
        <v>15</v>
      </c>
      <c r="H29130" t="s">
        <v>17</v>
      </c>
      <c r="I29130">
        <v>260</v>
      </c>
      <c r="J29130" t="s">
        <v>17</v>
      </c>
      <c r="K29130">
        <v>26</v>
      </c>
      <c r="L29130" t="s">
        <v>17</v>
      </c>
      <c r="M29130">
        <v>980.70001220703125</v>
      </c>
      <c r="N29130" t="s">
        <v>17</v>
      </c>
      <c r="O29130">
        <v>63.700000762939453</v>
      </c>
      <c r="P29130" t="s">
        <v>17</v>
      </c>
      <c r="Q29130">
        <v>9.1000003814697266</v>
      </c>
      <c r="R29130" t="s">
        <v>17</v>
      </c>
    </row>
    <row r="29131" spans="1:18" x14ac:dyDescent="0.25">
      <c r="A29131" t="s">
        <v>16</v>
      </c>
      <c r="B29131" s="1">
        <v>37374</v>
      </c>
      <c r="C29131">
        <v>28</v>
      </c>
      <c r="D29131">
        <v>4</v>
      </c>
      <c r="E29131">
        <v>2002</v>
      </c>
      <c r="F29131" s="3">
        <v>0.70833333333333337</v>
      </c>
      <c r="G29131">
        <v>16</v>
      </c>
      <c r="H29131" t="s">
        <v>17</v>
      </c>
      <c r="I29131">
        <v>270</v>
      </c>
      <c r="J29131" t="s">
        <v>17</v>
      </c>
      <c r="K29131">
        <v>27</v>
      </c>
      <c r="L29131" t="s">
        <v>17</v>
      </c>
      <c r="M29131">
        <v>981</v>
      </c>
      <c r="N29131" t="s">
        <v>17</v>
      </c>
      <c r="O29131">
        <v>75.599998474121094</v>
      </c>
      <c r="P29131" t="s">
        <v>17</v>
      </c>
      <c r="Q29131">
        <v>7</v>
      </c>
      <c r="R29131" t="s">
        <v>17</v>
      </c>
    </row>
    <row r="29132" spans="1:18" x14ac:dyDescent="0.25">
      <c r="A29132" t="s">
        <v>16</v>
      </c>
      <c r="B29132" s="1">
        <v>37374</v>
      </c>
      <c r="C29132">
        <v>28</v>
      </c>
      <c r="D29132">
        <v>4</v>
      </c>
      <c r="E29132">
        <v>2002</v>
      </c>
      <c r="F29132" s="3">
        <v>0.75</v>
      </c>
      <c r="G29132">
        <v>15</v>
      </c>
      <c r="H29132" t="s">
        <v>17</v>
      </c>
      <c r="I29132">
        <v>260</v>
      </c>
      <c r="J29132" t="s">
        <v>17</v>
      </c>
      <c r="K29132">
        <v>26</v>
      </c>
      <c r="L29132" t="s">
        <v>17</v>
      </c>
      <c r="M29132">
        <v>980.70001220703125</v>
      </c>
      <c r="N29132" t="s">
        <v>17</v>
      </c>
      <c r="O29132">
        <v>61</v>
      </c>
      <c r="P29132" t="s">
        <v>17</v>
      </c>
      <c r="Q29132">
        <v>7.3000001907348633</v>
      </c>
      <c r="R29132" t="s">
        <v>17</v>
      </c>
    </row>
    <row r="29133" spans="1:18" x14ac:dyDescent="0.25">
      <c r="A29133" t="s">
        <v>16</v>
      </c>
      <c r="B29133" s="1">
        <v>37374</v>
      </c>
      <c r="C29133">
        <v>28</v>
      </c>
      <c r="D29133">
        <v>4</v>
      </c>
      <c r="E29133">
        <v>2002</v>
      </c>
      <c r="F29133" s="3">
        <v>0.79166666666666663</v>
      </c>
      <c r="G29133">
        <v>14</v>
      </c>
      <c r="H29133" t="s">
        <v>17</v>
      </c>
      <c r="I29133">
        <v>250</v>
      </c>
      <c r="J29133" t="s">
        <v>17</v>
      </c>
      <c r="K29133">
        <v>23</v>
      </c>
      <c r="L29133" t="s">
        <v>17</v>
      </c>
      <c r="M29133">
        <v>980.5999755859375</v>
      </c>
      <c r="N29133" t="s">
        <v>17</v>
      </c>
      <c r="O29133">
        <v>60.099998474121094</v>
      </c>
      <c r="P29133" t="s">
        <v>17</v>
      </c>
      <c r="Q29133">
        <v>6.8000001907348633</v>
      </c>
      <c r="R29133" t="s">
        <v>17</v>
      </c>
    </row>
    <row r="29134" spans="1:18" x14ac:dyDescent="0.25">
      <c r="A29134" t="s">
        <v>16</v>
      </c>
      <c r="B29134" s="1">
        <v>37374</v>
      </c>
      <c r="C29134">
        <v>28</v>
      </c>
      <c r="D29134">
        <v>4</v>
      </c>
      <c r="E29134">
        <v>2002</v>
      </c>
      <c r="F29134" s="3">
        <v>0.83333333333333337</v>
      </c>
      <c r="G29134">
        <v>12</v>
      </c>
      <c r="H29134" t="s">
        <v>17</v>
      </c>
      <c r="I29134">
        <v>240</v>
      </c>
      <c r="J29134" t="s">
        <v>17</v>
      </c>
      <c r="K29134">
        <v>21</v>
      </c>
      <c r="L29134" t="s">
        <v>17</v>
      </c>
      <c r="M29134">
        <v>980.9000244140625</v>
      </c>
      <c r="N29134" t="s">
        <v>17</v>
      </c>
      <c r="O29134">
        <v>78.900001525878906</v>
      </c>
      <c r="P29134" t="s">
        <v>17</v>
      </c>
      <c r="Q29134">
        <v>4.3000001907348633</v>
      </c>
      <c r="R29134" t="s">
        <v>17</v>
      </c>
    </row>
    <row r="29135" spans="1:18" x14ac:dyDescent="0.25">
      <c r="A29135" t="s">
        <v>16</v>
      </c>
      <c r="B29135" s="1">
        <v>37374</v>
      </c>
      <c r="C29135">
        <v>28</v>
      </c>
      <c r="D29135">
        <v>4</v>
      </c>
      <c r="E29135">
        <v>2002</v>
      </c>
      <c r="F29135" s="3">
        <v>0.875</v>
      </c>
      <c r="G29135">
        <v>9</v>
      </c>
      <c r="H29135" t="s">
        <v>17</v>
      </c>
      <c r="I29135">
        <v>240</v>
      </c>
      <c r="J29135" t="s">
        <v>17</v>
      </c>
      <c r="K29135">
        <v>18</v>
      </c>
      <c r="L29135" t="s">
        <v>17</v>
      </c>
      <c r="M29135">
        <v>981.29998779296875</v>
      </c>
      <c r="N29135" t="s">
        <v>17</v>
      </c>
      <c r="O29135">
        <v>83</v>
      </c>
      <c r="P29135" t="s">
        <v>17</v>
      </c>
      <c r="Q29135">
        <v>3.0999999046325684</v>
      </c>
      <c r="R29135" t="s">
        <v>17</v>
      </c>
    </row>
    <row r="29136" spans="1:18" x14ac:dyDescent="0.25">
      <c r="A29136" t="s">
        <v>16</v>
      </c>
      <c r="B29136" s="1">
        <v>37374</v>
      </c>
      <c r="C29136">
        <v>28</v>
      </c>
      <c r="D29136">
        <v>4</v>
      </c>
      <c r="E29136">
        <v>2002</v>
      </c>
      <c r="F29136" s="3">
        <v>0.91666666666666663</v>
      </c>
      <c r="G29136">
        <v>9</v>
      </c>
      <c r="H29136" t="s">
        <v>17</v>
      </c>
      <c r="I29136">
        <v>240</v>
      </c>
      <c r="J29136" t="s">
        <v>17</v>
      </c>
      <c r="K29136">
        <v>19</v>
      </c>
      <c r="L29136" t="s">
        <v>17</v>
      </c>
      <c r="M29136">
        <v>981.29998779296875</v>
      </c>
      <c r="N29136" t="s">
        <v>17</v>
      </c>
      <c r="O29136">
        <v>87.800003051757813</v>
      </c>
      <c r="P29136" t="s">
        <v>17</v>
      </c>
      <c r="Q29136">
        <v>2.9000000953674316</v>
      </c>
      <c r="R29136" t="s">
        <v>17</v>
      </c>
    </row>
    <row r="29137" spans="1:18" x14ac:dyDescent="0.25">
      <c r="A29137" t="s">
        <v>16</v>
      </c>
      <c r="B29137" s="1">
        <v>37374</v>
      </c>
      <c r="C29137">
        <v>28</v>
      </c>
      <c r="D29137">
        <v>4</v>
      </c>
      <c r="E29137">
        <v>2002</v>
      </c>
      <c r="F29137" s="3">
        <v>0.95833333333333337</v>
      </c>
      <c r="G29137">
        <v>7</v>
      </c>
      <c r="H29137" t="s">
        <v>17</v>
      </c>
      <c r="I29137">
        <v>230</v>
      </c>
      <c r="J29137" t="s">
        <v>17</v>
      </c>
      <c r="K29137">
        <v>14</v>
      </c>
      <c r="L29137" t="s">
        <v>17</v>
      </c>
      <c r="M29137">
        <v>981.0999755859375</v>
      </c>
      <c r="N29137" t="s">
        <v>17</v>
      </c>
      <c r="O29137">
        <v>87.5</v>
      </c>
      <c r="P29137" t="s">
        <v>17</v>
      </c>
      <c r="Q29137">
        <v>2.2999999523162842</v>
      </c>
      <c r="R29137" t="s">
        <v>17</v>
      </c>
    </row>
    <row r="29138" spans="1:18" x14ac:dyDescent="0.25">
      <c r="A29138" t="s">
        <v>16</v>
      </c>
      <c r="B29138" s="1">
        <v>37375</v>
      </c>
      <c r="C29138">
        <v>29</v>
      </c>
      <c r="D29138">
        <v>4</v>
      </c>
      <c r="E29138">
        <v>2002</v>
      </c>
      <c r="F29138" s="3">
        <v>0</v>
      </c>
      <c r="G29138">
        <v>6</v>
      </c>
      <c r="H29138" t="s">
        <v>17</v>
      </c>
      <c r="I29138">
        <v>240</v>
      </c>
      <c r="J29138" t="s">
        <v>17</v>
      </c>
      <c r="K29138">
        <v>11</v>
      </c>
      <c r="L29138" t="s">
        <v>17</v>
      </c>
      <c r="M29138">
        <v>980.9000244140625</v>
      </c>
      <c r="N29138" t="s">
        <v>17</v>
      </c>
      <c r="O29138">
        <v>85.800003051757813</v>
      </c>
      <c r="P29138" t="s">
        <v>17</v>
      </c>
      <c r="Q29138">
        <v>2.4000000953674316</v>
      </c>
      <c r="R29138" t="s">
        <v>17</v>
      </c>
    </row>
    <row r="29139" spans="1:18" x14ac:dyDescent="0.25">
      <c r="A29139" t="s">
        <v>16</v>
      </c>
      <c r="B29139" s="1">
        <v>37375</v>
      </c>
      <c r="C29139">
        <v>29</v>
      </c>
      <c r="D29139">
        <v>4</v>
      </c>
      <c r="E29139">
        <v>2002</v>
      </c>
      <c r="F29139" s="3">
        <v>4.1666666666666664E-2</v>
      </c>
      <c r="G29139">
        <v>9</v>
      </c>
      <c r="H29139" t="s">
        <v>17</v>
      </c>
      <c r="I29139">
        <v>240</v>
      </c>
      <c r="J29139" t="s">
        <v>17</v>
      </c>
      <c r="K29139">
        <v>13</v>
      </c>
      <c r="L29139" t="s">
        <v>17</v>
      </c>
      <c r="M29139">
        <v>981</v>
      </c>
      <c r="N29139" t="s">
        <v>17</v>
      </c>
      <c r="O29139">
        <v>89.199996948242188</v>
      </c>
      <c r="P29139" t="s">
        <v>17</v>
      </c>
      <c r="Q29139">
        <v>2.0999999046325684</v>
      </c>
      <c r="R29139" t="s">
        <v>17</v>
      </c>
    </row>
    <row r="29140" spans="1:18" x14ac:dyDescent="0.25">
      <c r="A29140" t="s">
        <v>16</v>
      </c>
      <c r="B29140" s="1">
        <v>37375</v>
      </c>
      <c r="C29140">
        <v>29</v>
      </c>
      <c r="D29140">
        <v>4</v>
      </c>
      <c r="E29140">
        <v>2002</v>
      </c>
      <c r="F29140" s="3">
        <v>8.3333333333333329E-2</v>
      </c>
      <c r="G29140">
        <v>9</v>
      </c>
      <c r="H29140" t="s">
        <v>17</v>
      </c>
      <c r="I29140">
        <v>230</v>
      </c>
      <c r="J29140" t="s">
        <v>17</v>
      </c>
      <c r="K29140">
        <v>14</v>
      </c>
      <c r="L29140" t="s">
        <v>17</v>
      </c>
      <c r="M29140">
        <v>981</v>
      </c>
      <c r="N29140" t="s">
        <v>17</v>
      </c>
      <c r="O29140">
        <v>87.300003051757813</v>
      </c>
      <c r="P29140" t="s">
        <v>17</v>
      </c>
      <c r="Q29140">
        <v>2</v>
      </c>
      <c r="R29140" t="s">
        <v>17</v>
      </c>
    </row>
    <row r="29141" spans="1:18" x14ac:dyDescent="0.25">
      <c r="A29141" t="s">
        <v>16</v>
      </c>
      <c r="B29141" s="1">
        <v>37375</v>
      </c>
      <c r="C29141">
        <v>29</v>
      </c>
      <c r="D29141">
        <v>4</v>
      </c>
      <c r="E29141">
        <v>2002</v>
      </c>
      <c r="F29141" s="3">
        <v>0.125</v>
      </c>
      <c r="G29141">
        <v>11</v>
      </c>
      <c r="H29141" t="s">
        <v>17</v>
      </c>
      <c r="I29141">
        <v>240</v>
      </c>
      <c r="J29141" t="s">
        <v>17</v>
      </c>
      <c r="K29141">
        <v>18</v>
      </c>
      <c r="L29141" t="s">
        <v>17</v>
      </c>
      <c r="M29141">
        <v>981.20001220703125</v>
      </c>
      <c r="N29141" t="s">
        <v>17</v>
      </c>
      <c r="O29141">
        <v>86.199996948242188</v>
      </c>
      <c r="P29141" t="s">
        <v>17</v>
      </c>
      <c r="Q29141">
        <v>3.0999999046325684</v>
      </c>
      <c r="R29141" t="s">
        <v>17</v>
      </c>
    </row>
    <row r="29142" spans="1:18" x14ac:dyDescent="0.25">
      <c r="A29142" t="s">
        <v>16</v>
      </c>
      <c r="B29142" s="1">
        <v>37375</v>
      </c>
      <c r="C29142">
        <v>29</v>
      </c>
      <c r="D29142">
        <v>4</v>
      </c>
      <c r="E29142">
        <v>2002</v>
      </c>
      <c r="F29142" s="3">
        <v>0.16666666666666666</v>
      </c>
      <c r="G29142">
        <v>11</v>
      </c>
      <c r="H29142" t="s">
        <v>17</v>
      </c>
      <c r="I29142">
        <v>240</v>
      </c>
      <c r="J29142" t="s">
        <v>17</v>
      </c>
      <c r="K29142">
        <v>21</v>
      </c>
      <c r="L29142" t="s">
        <v>17</v>
      </c>
      <c r="M29142">
        <v>981</v>
      </c>
      <c r="N29142" t="s">
        <v>17</v>
      </c>
      <c r="O29142">
        <v>89.800003051757813</v>
      </c>
      <c r="P29142" t="s">
        <v>17</v>
      </c>
      <c r="Q29142">
        <v>3.2999999523162842</v>
      </c>
      <c r="R29142" t="s">
        <v>17</v>
      </c>
    </row>
    <row r="29143" spans="1:18" x14ac:dyDescent="0.25">
      <c r="A29143" t="s">
        <v>16</v>
      </c>
      <c r="B29143" s="1">
        <v>37375</v>
      </c>
      <c r="C29143">
        <v>29</v>
      </c>
      <c r="D29143">
        <v>4</v>
      </c>
      <c r="E29143">
        <v>2002</v>
      </c>
      <c r="F29143" s="3">
        <v>0.20833333333333334</v>
      </c>
      <c r="G29143">
        <v>11</v>
      </c>
      <c r="H29143" t="s">
        <v>17</v>
      </c>
      <c r="I29143">
        <v>240</v>
      </c>
      <c r="J29143" t="s">
        <v>17</v>
      </c>
      <c r="K29143">
        <v>20</v>
      </c>
      <c r="L29143" t="s">
        <v>17</v>
      </c>
      <c r="M29143">
        <v>980.79998779296875</v>
      </c>
      <c r="N29143" t="s">
        <v>17</v>
      </c>
      <c r="O29143">
        <v>93</v>
      </c>
      <c r="P29143" t="s">
        <v>17</v>
      </c>
      <c r="Q29143">
        <v>2.7999999523162842</v>
      </c>
      <c r="R29143" t="s">
        <v>17</v>
      </c>
    </row>
    <row r="29144" spans="1:18" x14ac:dyDescent="0.25">
      <c r="A29144" t="s">
        <v>16</v>
      </c>
      <c r="B29144" s="1">
        <v>37375</v>
      </c>
      <c r="C29144">
        <v>29</v>
      </c>
      <c r="D29144">
        <v>4</v>
      </c>
      <c r="E29144">
        <v>2002</v>
      </c>
      <c r="F29144" s="3">
        <v>0.25</v>
      </c>
      <c r="G29144">
        <v>9</v>
      </c>
      <c r="H29144" t="s">
        <v>17</v>
      </c>
      <c r="I29144">
        <v>240</v>
      </c>
      <c r="J29144" t="s">
        <v>17</v>
      </c>
      <c r="K29144">
        <v>16</v>
      </c>
      <c r="L29144" t="s">
        <v>17</v>
      </c>
      <c r="M29144">
        <v>981.0999755859375</v>
      </c>
      <c r="N29144" t="s">
        <v>17</v>
      </c>
      <c r="O29144">
        <v>90.099998474121094</v>
      </c>
      <c r="P29144" t="s">
        <v>17</v>
      </c>
      <c r="Q29144">
        <v>4.3000001907348633</v>
      </c>
      <c r="R29144" t="s">
        <v>17</v>
      </c>
    </row>
    <row r="29145" spans="1:18" x14ac:dyDescent="0.25">
      <c r="A29145" t="s">
        <v>16</v>
      </c>
      <c r="B29145" s="1">
        <v>37375</v>
      </c>
      <c r="C29145">
        <v>29</v>
      </c>
      <c r="D29145">
        <v>4</v>
      </c>
      <c r="E29145">
        <v>2002</v>
      </c>
      <c r="F29145" s="3">
        <v>0.29166666666666669</v>
      </c>
      <c r="G29145">
        <v>10</v>
      </c>
      <c r="H29145" t="s">
        <v>17</v>
      </c>
      <c r="I29145">
        <v>270</v>
      </c>
      <c r="J29145" t="s">
        <v>17</v>
      </c>
      <c r="K29145">
        <v>17</v>
      </c>
      <c r="L29145" t="s">
        <v>17</v>
      </c>
      <c r="M29145">
        <v>982.29998779296875</v>
      </c>
      <c r="N29145" t="s">
        <v>17</v>
      </c>
      <c r="O29145">
        <v>93.699996948242188</v>
      </c>
      <c r="P29145" t="s">
        <v>17</v>
      </c>
      <c r="Q29145">
        <v>4.8000001907348633</v>
      </c>
      <c r="R29145" t="s">
        <v>17</v>
      </c>
    </row>
    <row r="29146" spans="1:18" x14ac:dyDescent="0.25">
      <c r="A29146" t="s">
        <v>16</v>
      </c>
      <c r="B29146" s="1">
        <v>37375</v>
      </c>
      <c r="C29146">
        <v>29</v>
      </c>
      <c r="D29146">
        <v>4</v>
      </c>
      <c r="E29146">
        <v>2002</v>
      </c>
      <c r="F29146" s="3">
        <v>0.33333333333333331</v>
      </c>
      <c r="G29146">
        <v>5</v>
      </c>
      <c r="H29146" t="s">
        <v>17</v>
      </c>
      <c r="I29146">
        <v>270</v>
      </c>
      <c r="J29146" t="s">
        <v>17</v>
      </c>
      <c r="K29146">
        <v>11</v>
      </c>
      <c r="L29146" t="s">
        <v>17</v>
      </c>
      <c r="M29146">
        <v>983.5999755859375</v>
      </c>
      <c r="N29146" t="s">
        <v>17</v>
      </c>
      <c r="O29146">
        <v>96.800003051757813</v>
      </c>
      <c r="P29146" t="s">
        <v>17</v>
      </c>
      <c r="Q29146">
        <v>5.1999998092651367</v>
      </c>
      <c r="R29146" t="s">
        <v>17</v>
      </c>
    </row>
    <row r="29147" spans="1:18" x14ac:dyDescent="0.25">
      <c r="A29147" t="s">
        <v>16</v>
      </c>
      <c r="B29147" s="1">
        <v>37375</v>
      </c>
      <c r="C29147">
        <v>29</v>
      </c>
      <c r="D29147">
        <v>4</v>
      </c>
      <c r="E29147">
        <v>2002</v>
      </c>
      <c r="F29147" s="3">
        <v>0.375</v>
      </c>
      <c r="G29147">
        <v>6</v>
      </c>
      <c r="H29147" t="s">
        <v>17</v>
      </c>
      <c r="I29147">
        <v>270</v>
      </c>
      <c r="J29147" t="s">
        <v>17</v>
      </c>
      <c r="K29147">
        <v>13</v>
      </c>
      <c r="L29147" t="s">
        <v>17</v>
      </c>
      <c r="M29147">
        <v>984.9000244140625</v>
      </c>
      <c r="N29147" t="s">
        <v>17</v>
      </c>
      <c r="O29147">
        <v>85.400001525878906</v>
      </c>
      <c r="P29147" t="s">
        <v>17</v>
      </c>
      <c r="Q29147">
        <v>6.9000000953674316</v>
      </c>
      <c r="R29147" t="s">
        <v>17</v>
      </c>
    </row>
    <row r="29148" spans="1:18" x14ac:dyDescent="0.25">
      <c r="A29148" t="s">
        <v>16</v>
      </c>
      <c r="B29148" s="1">
        <v>37375</v>
      </c>
      <c r="C29148">
        <v>29</v>
      </c>
      <c r="D29148">
        <v>4</v>
      </c>
      <c r="E29148">
        <v>2002</v>
      </c>
      <c r="F29148" s="3">
        <v>0.41666666666666669</v>
      </c>
      <c r="G29148">
        <v>14</v>
      </c>
      <c r="H29148" t="s">
        <v>17</v>
      </c>
      <c r="I29148">
        <v>270</v>
      </c>
      <c r="J29148" t="s">
        <v>17</v>
      </c>
      <c r="K29148">
        <v>25</v>
      </c>
      <c r="L29148" t="s">
        <v>17</v>
      </c>
      <c r="M29148">
        <v>986.4000244140625</v>
      </c>
      <c r="N29148" t="s">
        <v>17</v>
      </c>
      <c r="O29148">
        <v>74.699996948242188</v>
      </c>
      <c r="P29148" t="s">
        <v>17</v>
      </c>
      <c r="Q29148">
        <v>7.5999999046325684</v>
      </c>
      <c r="R29148" t="s">
        <v>17</v>
      </c>
    </row>
    <row r="29149" spans="1:18" x14ac:dyDescent="0.25">
      <c r="A29149" t="s">
        <v>16</v>
      </c>
      <c r="B29149" s="1">
        <v>37375</v>
      </c>
      <c r="C29149">
        <v>29</v>
      </c>
      <c r="D29149">
        <v>4</v>
      </c>
      <c r="E29149">
        <v>2002</v>
      </c>
      <c r="F29149" s="3">
        <v>0.45833333333333331</v>
      </c>
      <c r="G29149">
        <v>17</v>
      </c>
      <c r="H29149" t="s">
        <v>17</v>
      </c>
      <c r="I29149">
        <v>270</v>
      </c>
      <c r="J29149" t="s">
        <v>17</v>
      </c>
      <c r="K29149">
        <v>27</v>
      </c>
      <c r="L29149" t="s">
        <v>17</v>
      </c>
      <c r="M29149">
        <v>987.4000244140625</v>
      </c>
      <c r="N29149" t="s">
        <v>17</v>
      </c>
      <c r="O29149">
        <v>61.099998474121094</v>
      </c>
      <c r="P29149" t="s">
        <v>17</v>
      </c>
      <c r="Q29149">
        <v>9.1999998092651367</v>
      </c>
      <c r="R29149" t="s">
        <v>17</v>
      </c>
    </row>
    <row r="29150" spans="1:18" x14ac:dyDescent="0.25">
      <c r="A29150" t="s">
        <v>16</v>
      </c>
      <c r="B29150" s="1">
        <v>37375</v>
      </c>
      <c r="C29150">
        <v>29</v>
      </c>
      <c r="D29150">
        <v>4</v>
      </c>
      <c r="E29150">
        <v>2002</v>
      </c>
      <c r="F29150" s="3">
        <v>0.5</v>
      </c>
      <c r="G29150">
        <v>21</v>
      </c>
      <c r="H29150" t="s">
        <v>17</v>
      </c>
      <c r="I29150">
        <v>280</v>
      </c>
      <c r="J29150" t="s">
        <v>17</v>
      </c>
      <c r="K29150">
        <v>36</v>
      </c>
      <c r="L29150" t="s">
        <v>17</v>
      </c>
      <c r="M29150">
        <v>988.5</v>
      </c>
      <c r="N29150" t="s">
        <v>17</v>
      </c>
      <c r="O29150">
        <v>51.700000762939453</v>
      </c>
      <c r="P29150" t="s">
        <v>17</v>
      </c>
      <c r="Q29150">
        <v>10.100000381469727</v>
      </c>
      <c r="R29150" t="s">
        <v>17</v>
      </c>
    </row>
    <row r="29151" spans="1:18" x14ac:dyDescent="0.25">
      <c r="A29151" t="s">
        <v>16</v>
      </c>
      <c r="B29151" s="1">
        <v>37375</v>
      </c>
      <c r="C29151">
        <v>29</v>
      </c>
      <c r="D29151">
        <v>4</v>
      </c>
      <c r="E29151">
        <v>2002</v>
      </c>
      <c r="F29151" s="3">
        <v>0.54166666666666663</v>
      </c>
      <c r="G29151">
        <v>22</v>
      </c>
      <c r="H29151" t="s">
        <v>17</v>
      </c>
      <c r="I29151">
        <v>280</v>
      </c>
      <c r="J29151" t="s">
        <v>17</v>
      </c>
      <c r="K29151">
        <v>35</v>
      </c>
      <c r="L29151" t="s">
        <v>17</v>
      </c>
      <c r="M29151">
        <v>990.0999755859375</v>
      </c>
      <c r="N29151" t="s">
        <v>17</v>
      </c>
      <c r="O29151">
        <v>50.299999237060547</v>
      </c>
      <c r="P29151" t="s">
        <v>17</v>
      </c>
      <c r="Q29151">
        <v>9.3999996185302734</v>
      </c>
      <c r="R29151" t="s">
        <v>17</v>
      </c>
    </row>
    <row r="29152" spans="1:18" x14ac:dyDescent="0.25">
      <c r="A29152" t="s">
        <v>16</v>
      </c>
      <c r="B29152" s="1">
        <v>37375</v>
      </c>
      <c r="C29152">
        <v>29</v>
      </c>
      <c r="D29152">
        <v>4</v>
      </c>
      <c r="E29152">
        <v>2002</v>
      </c>
      <c r="F29152" s="3">
        <v>0.58333333333333337</v>
      </c>
      <c r="G29152">
        <v>20</v>
      </c>
      <c r="H29152" t="s">
        <v>17</v>
      </c>
      <c r="I29152">
        <v>280</v>
      </c>
      <c r="J29152" t="s">
        <v>17</v>
      </c>
      <c r="K29152">
        <v>34</v>
      </c>
      <c r="L29152" t="s">
        <v>17</v>
      </c>
      <c r="M29152">
        <v>990.70001220703125</v>
      </c>
      <c r="N29152" t="s">
        <v>17</v>
      </c>
      <c r="O29152">
        <v>47.900001525878906</v>
      </c>
      <c r="P29152" t="s">
        <v>17</v>
      </c>
      <c r="Q29152">
        <v>9.8999996185302734</v>
      </c>
      <c r="R29152" t="s">
        <v>17</v>
      </c>
    </row>
    <row r="29153" spans="1:18" x14ac:dyDescent="0.25">
      <c r="A29153" t="s">
        <v>16</v>
      </c>
      <c r="B29153" s="1">
        <v>37375</v>
      </c>
      <c r="C29153">
        <v>29</v>
      </c>
      <c r="D29153">
        <v>4</v>
      </c>
      <c r="E29153">
        <v>2002</v>
      </c>
      <c r="F29153" s="3">
        <v>0.625</v>
      </c>
      <c r="G29153">
        <v>20</v>
      </c>
      <c r="H29153" t="s">
        <v>17</v>
      </c>
      <c r="I29153">
        <v>270</v>
      </c>
      <c r="J29153" t="s">
        <v>17</v>
      </c>
      <c r="K29153">
        <v>31</v>
      </c>
      <c r="L29153" t="s">
        <v>17</v>
      </c>
      <c r="M29153">
        <v>991.5</v>
      </c>
      <c r="N29153" t="s">
        <v>17</v>
      </c>
      <c r="O29153">
        <v>56.299999237060547</v>
      </c>
      <c r="P29153" t="s">
        <v>17</v>
      </c>
      <c r="Q29153">
        <v>9.3000001907348633</v>
      </c>
      <c r="R29153" t="s">
        <v>17</v>
      </c>
    </row>
    <row r="29154" spans="1:18" x14ac:dyDescent="0.25">
      <c r="A29154" t="s">
        <v>16</v>
      </c>
      <c r="B29154" s="1">
        <v>37375</v>
      </c>
      <c r="C29154">
        <v>29</v>
      </c>
      <c r="D29154">
        <v>4</v>
      </c>
      <c r="E29154">
        <v>2002</v>
      </c>
      <c r="F29154" s="3">
        <v>0.66666666666666663</v>
      </c>
      <c r="G29154">
        <v>19</v>
      </c>
      <c r="H29154" t="s">
        <v>17</v>
      </c>
      <c r="I29154">
        <v>270</v>
      </c>
      <c r="J29154" t="s">
        <v>17</v>
      </c>
      <c r="K29154">
        <v>32</v>
      </c>
      <c r="L29154" t="s">
        <v>17</v>
      </c>
      <c r="M29154">
        <v>992.4000244140625</v>
      </c>
      <c r="N29154" t="s">
        <v>17</v>
      </c>
      <c r="O29154">
        <v>62</v>
      </c>
      <c r="P29154" t="s">
        <v>17</v>
      </c>
      <c r="Q29154">
        <v>9</v>
      </c>
      <c r="R29154" t="s">
        <v>17</v>
      </c>
    </row>
    <row r="29155" spans="1:18" x14ac:dyDescent="0.25">
      <c r="A29155" t="s">
        <v>16</v>
      </c>
      <c r="B29155" s="1">
        <v>37375</v>
      </c>
      <c r="C29155">
        <v>29</v>
      </c>
      <c r="D29155">
        <v>4</v>
      </c>
      <c r="E29155">
        <v>2002</v>
      </c>
      <c r="F29155" s="3">
        <v>0.70833333333333337</v>
      </c>
      <c r="G29155">
        <v>16</v>
      </c>
      <c r="H29155" t="s">
        <v>17</v>
      </c>
      <c r="I29155">
        <v>270</v>
      </c>
      <c r="J29155" t="s">
        <v>17</v>
      </c>
      <c r="K29155">
        <v>28</v>
      </c>
      <c r="L29155" t="s">
        <v>17</v>
      </c>
      <c r="M29155">
        <v>992.70001220703125</v>
      </c>
      <c r="N29155" t="s">
        <v>17</v>
      </c>
      <c r="O29155">
        <v>64.5</v>
      </c>
      <c r="P29155" t="s">
        <v>17</v>
      </c>
      <c r="Q29155">
        <v>9</v>
      </c>
      <c r="R29155" t="s">
        <v>17</v>
      </c>
    </row>
    <row r="29156" spans="1:18" x14ac:dyDescent="0.25">
      <c r="A29156" t="s">
        <v>16</v>
      </c>
      <c r="B29156" s="1">
        <v>37375</v>
      </c>
      <c r="C29156">
        <v>29</v>
      </c>
      <c r="D29156">
        <v>4</v>
      </c>
      <c r="E29156">
        <v>2002</v>
      </c>
      <c r="F29156" s="3">
        <v>0.75</v>
      </c>
      <c r="G29156">
        <v>17</v>
      </c>
      <c r="H29156" t="s">
        <v>17</v>
      </c>
      <c r="I29156">
        <v>270</v>
      </c>
      <c r="J29156" t="s">
        <v>17</v>
      </c>
      <c r="K29156">
        <v>30</v>
      </c>
      <c r="L29156" t="s">
        <v>17</v>
      </c>
      <c r="M29156">
        <v>993</v>
      </c>
      <c r="N29156" t="s">
        <v>17</v>
      </c>
      <c r="O29156">
        <v>57.700000762939453</v>
      </c>
      <c r="P29156" t="s">
        <v>17</v>
      </c>
      <c r="Q29156">
        <v>9.5</v>
      </c>
      <c r="R29156" t="s">
        <v>17</v>
      </c>
    </row>
    <row r="29157" spans="1:18" x14ac:dyDescent="0.25">
      <c r="A29157" t="s">
        <v>16</v>
      </c>
      <c r="B29157" s="1">
        <v>37375</v>
      </c>
      <c r="C29157">
        <v>29</v>
      </c>
      <c r="D29157">
        <v>4</v>
      </c>
      <c r="E29157">
        <v>2002</v>
      </c>
      <c r="F29157" s="3">
        <v>0.79166666666666663</v>
      </c>
      <c r="G29157">
        <v>16</v>
      </c>
      <c r="H29157" t="s">
        <v>17</v>
      </c>
      <c r="I29157">
        <v>270</v>
      </c>
      <c r="J29157" t="s">
        <v>17</v>
      </c>
      <c r="K29157">
        <v>29</v>
      </c>
      <c r="L29157" t="s">
        <v>17</v>
      </c>
      <c r="M29157">
        <v>993.9000244140625</v>
      </c>
      <c r="N29157" t="s">
        <v>17</v>
      </c>
      <c r="O29157">
        <v>68.599998474121094</v>
      </c>
      <c r="P29157" t="s">
        <v>17</v>
      </c>
      <c r="Q29157">
        <v>8.1999998092651367</v>
      </c>
      <c r="R29157" t="s">
        <v>17</v>
      </c>
    </row>
    <row r="29158" spans="1:18" x14ac:dyDescent="0.25">
      <c r="A29158" t="s">
        <v>16</v>
      </c>
      <c r="B29158" s="1">
        <v>37375</v>
      </c>
      <c r="C29158">
        <v>29</v>
      </c>
      <c r="D29158">
        <v>4</v>
      </c>
      <c r="E29158">
        <v>2002</v>
      </c>
      <c r="F29158" s="3">
        <v>0.83333333333333337</v>
      </c>
      <c r="G29158">
        <v>17</v>
      </c>
      <c r="H29158" t="s">
        <v>17</v>
      </c>
      <c r="I29158">
        <v>260</v>
      </c>
      <c r="J29158" t="s">
        <v>17</v>
      </c>
      <c r="K29158">
        <v>29</v>
      </c>
      <c r="L29158" t="s">
        <v>17</v>
      </c>
      <c r="M29158">
        <v>994.9000244140625</v>
      </c>
      <c r="N29158" t="s">
        <v>17</v>
      </c>
      <c r="O29158">
        <v>67.199996948242188</v>
      </c>
      <c r="P29158" t="s">
        <v>17</v>
      </c>
      <c r="Q29158">
        <v>7.1999998092651367</v>
      </c>
      <c r="R29158" t="s">
        <v>17</v>
      </c>
    </row>
    <row r="29159" spans="1:18" x14ac:dyDescent="0.25">
      <c r="A29159" t="s">
        <v>16</v>
      </c>
      <c r="B29159" s="1">
        <v>37375</v>
      </c>
      <c r="C29159">
        <v>29</v>
      </c>
      <c r="D29159">
        <v>4</v>
      </c>
      <c r="E29159">
        <v>2002</v>
      </c>
      <c r="F29159" s="3">
        <v>0.875</v>
      </c>
      <c r="G29159">
        <v>12</v>
      </c>
      <c r="H29159" t="s">
        <v>17</v>
      </c>
      <c r="I29159">
        <v>250</v>
      </c>
      <c r="J29159" t="s">
        <v>17</v>
      </c>
      <c r="K29159">
        <v>25</v>
      </c>
      <c r="L29159" t="s">
        <v>17</v>
      </c>
      <c r="M29159">
        <v>995.5</v>
      </c>
      <c r="N29159" t="s">
        <v>17</v>
      </c>
      <c r="O29159">
        <v>74.699996948242188</v>
      </c>
      <c r="P29159" t="s">
        <v>17</v>
      </c>
      <c r="Q29159">
        <v>6.3000001907348633</v>
      </c>
      <c r="R29159" t="s">
        <v>17</v>
      </c>
    </row>
    <row r="29160" spans="1:18" x14ac:dyDescent="0.25">
      <c r="A29160" t="s">
        <v>16</v>
      </c>
      <c r="B29160" s="1">
        <v>37375</v>
      </c>
      <c r="C29160">
        <v>29</v>
      </c>
      <c r="D29160">
        <v>4</v>
      </c>
      <c r="E29160">
        <v>2002</v>
      </c>
      <c r="F29160" s="3">
        <v>0.91666666666666663</v>
      </c>
      <c r="G29160">
        <v>12</v>
      </c>
      <c r="H29160" t="s">
        <v>17</v>
      </c>
      <c r="I29160">
        <v>250</v>
      </c>
      <c r="J29160" t="s">
        <v>17</v>
      </c>
      <c r="K29160">
        <v>21</v>
      </c>
      <c r="L29160" t="s">
        <v>17</v>
      </c>
      <c r="M29160">
        <v>995.5</v>
      </c>
      <c r="N29160" t="s">
        <v>17</v>
      </c>
      <c r="O29160">
        <v>78.699996948242188</v>
      </c>
      <c r="P29160" t="s">
        <v>17</v>
      </c>
      <c r="Q29160">
        <v>5.8000001907348633</v>
      </c>
      <c r="R29160" t="s">
        <v>17</v>
      </c>
    </row>
    <row r="29161" spans="1:18" x14ac:dyDescent="0.25">
      <c r="A29161" t="s">
        <v>16</v>
      </c>
      <c r="B29161" s="1">
        <v>37375</v>
      </c>
      <c r="C29161">
        <v>29</v>
      </c>
      <c r="D29161">
        <v>4</v>
      </c>
      <c r="E29161">
        <v>2002</v>
      </c>
      <c r="F29161" s="3">
        <v>0.95833333333333337</v>
      </c>
      <c r="G29161">
        <v>13</v>
      </c>
      <c r="H29161" t="s">
        <v>17</v>
      </c>
      <c r="I29161">
        <v>250</v>
      </c>
      <c r="J29161" t="s">
        <v>17</v>
      </c>
      <c r="K29161">
        <v>23</v>
      </c>
      <c r="L29161" t="s">
        <v>17</v>
      </c>
      <c r="M29161">
        <v>995.5</v>
      </c>
      <c r="N29161" t="s">
        <v>17</v>
      </c>
      <c r="O29161">
        <v>83.099998474121094</v>
      </c>
      <c r="P29161" t="s">
        <v>17</v>
      </c>
      <c r="Q29161">
        <v>5.5999999046325684</v>
      </c>
      <c r="R29161" t="s">
        <v>17</v>
      </c>
    </row>
    <row r="29162" spans="1:18" x14ac:dyDescent="0.25">
      <c r="A29162" t="s">
        <v>16</v>
      </c>
      <c r="B29162" s="1">
        <v>37376</v>
      </c>
      <c r="C29162">
        <v>30</v>
      </c>
      <c r="D29162">
        <v>4</v>
      </c>
      <c r="E29162">
        <v>2002</v>
      </c>
      <c r="F29162" s="3">
        <v>0</v>
      </c>
      <c r="G29162">
        <v>13</v>
      </c>
      <c r="H29162" t="s">
        <v>17</v>
      </c>
      <c r="I29162">
        <v>250</v>
      </c>
      <c r="J29162" t="s">
        <v>17</v>
      </c>
      <c r="K29162">
        <v>22</v>
      </c>
      <c r="L29162" t="s">
        <v>17</v>
      </c>
      <c r="M29162">
        <v>995.79998779296875</v>
      </c>
      <c r="N29162" t="s">
        <v>17</v>
      </c>
      <c r="O29162">
        <v>84.300003051757813</v>
      </c>
      <c r="P29162" t="s">
        <v>17</v>
      </c>
      <c r="Q29162">
        <v>5.3000001907348633</v>
      </c>
      <c r="R29162" t="s">
        <v>17</v>
      </c>
    </row>
    <row r="29163" spans="1:18" x14ac:dyDescent="0.25">
      <c r="A29163" t="s">
        <v>16</v>
      </c>
      <c r="B29163" s="1">
        <v>37376</v>
      </c>
      <c r="C29163">
        <v>30</v>
      </c>
      <c r="D29163">
        <v>4</v>
      </c>
      <c r="E29163">
        <v>2002</v>
      </c>
      <c r="F29163" s="3">
        <v>4.1666666666666664E-2</v>
      </c>
      <c r="G29163">
        <v>9</v>
      </c>
      <c r="H29163" t="s">
        <v>17</v>
      </c>
      <c r="I29163">
        <v>250</v>
      </c>
      <c r="J29163" t="s">
        <v>17</v>
      </c>
      <c r="K29163">
        <v>16</v>
      </c>
      <c r="L29163" t="s">
        <v>17</v>
      </c>
      <c r="M29163">
        <v>995.5</v>
      </c>
      <c r="N29163" t="s">
        <v>17</v>
      </c>
      <c r="O29163">
        <v>84.300003051757813</v>
      </c>
      <c r="P29163" t="s">
        <v>17</v>
      </c>
      <c r="Q29163">
        <v>5.3000001907348633</v>
      </c>
      <c r="R29163" t="s">
        <v>17</v>
      </c>
    </row>
    <row r="29164" spans="1:18" x14ac:dyDescent="0.25">
      <c r="A29164" t="s">
        <v>16</v>
      </c>
      <c r="B29164" s="1">
        <v>37376</v>
      </c>
      <c r="C29164">
        <v>30</v>
      </c>
      <c r="D29164">
        <v>4</v>
      </c>
      <c r="E29164">
        <v>2002</v>
      </c>
      <c r="F29164" s="3">
        <v>8.3333333333333329E-2</v>
      </c>
      <c r="G29164">
        <v>9</v>
      </c>
      <c r="H29164" t="s">
        <v>17</v>
      </c>
      <c r="I29164">
        <v>230</v>
      </c>
      <c r="J29164" t="s">
        <v>17</v>
      </c>
      <c r="K29164">
        <v>15</v>
      </c>
      <c r="L29164" t="s">
        <v>17</v>
      </c>
      <c r="M29164">
        <v>995.0999755859375</v>
      </c>
      <c r="N29164" t="s">
        <v>17</v>
      </c>
      <c r="O29164">
        <v>83.099998474121094</v>
      </c>
      <c r="P29164" t="s">
        <v>17</v>
      </c>
      <c r="Q29164">
        <v>5.5999999046325684</v>
      </c>
      <c r="R29164" t="s">
        <v>17</v>
      </c>
    </row>
    <row r="29165" spans="1:18" x14ac:dyDescent="0.25">
      <c r="A29165" t="s">
        <v>16</v>
      </c>
      <c r="B29165" s="1">
        <v>37376</v>
      </c>
      <c r="C29165">
        <v>30</v>
      </c>
      <c r="D29165">
        <v>4</v>
      </c>
      <c r="E29165">
        <v>2002</v>
      </c>
      <c r="F29165" s="3">
        <v>0.125</v>
      </c>
      <c r="G29165">
        <v>8</v>
      </c>
      <c r="H29165" t="s">
        <v>17</v>
      </c>
      <c r="I29165">
        <v>240</v>
      </c>
      <c r="J29165" t="s">
        <v>17</v>
      </c>
      <c r="K29165">
        <v>16</v>
      </c>
      <c r="L29165" t="s">
        <v>17</v>
      </c>
      <c r="M29165">
        <v>994.4000244140625</v>
      </c>
      <c r="N29165" t="s">
        <v>17</v>
      </c>
      <c r="O29165">
        <v>86.800003051757813</v>
      </c>
      <c r="P29165" t="s">
        <v>17</v>
      </c>
      <c r="Q29165">
        <v>4.5</v>
      </c>
      <c r="R29165" t="s">
        <v>17</v>
      </c>
    </row>
    <row r="29166" spans="1:18" x14ac:dyDescent="0.25">
      <c r="A29166" t="s">
        <v>16</v>
      </c>
      <c r="B29166" s="1">
        <v>37376</v>
      </c>
      <c r="C29166">
        <v>30</v>
      </c>
      <c r="D29166">
        <v>4</v>
      </c>
      <c r="E29166">
        <v>2002</v>
      </c>
      <c r="F29166" s="3">
        <v>0.16666666666666666</v>
      </c>
      <c r="G29166">
        <v>8</v>
      </c>
      <c r="H29166" t="s">
        <v>17</v>
      </c>
      <c r="I29166">
        <v>240</v>
      </c>
      <c r="J29166" t="s">
        <v>17</v>
      </c>
      <c r="K29166">
        <v>14</v>
      </c>
      <c r="L29166" t="s">
        <v>17</v>
      </c>
      <c r="M29166">
        <v>993.29998779296875</v>
      </c>
      <c r="N29166" t="s">
        <v>17</v>
      </c>
      <c r="O29166">
        <v>88.400001525878906</v>
      </c>
      <c r="P29166" t="s">
        <v>17</v>
      </c>
      <c r="Q29166">
        <v>4.4000000953674316</v>
      </c>
      <c r="R29166" t="s">
        <v>17</v>
      </c>
    </row>
    <row r="29167" spans="1:18" x14ac:dyDescent="0.25">
      <c r="A29167" t="s">
        <v>16</v>
      </c>
      <c r="B29167" s="1">
        <v>37376</v>
      </c>
      <c r="C29167">
        <v>30</v>
      </c>
      <c r="D29167">
        <v>4</v>
      </c>
      <c r="E29167">
        <v>2002</v>
      </c>
      <c r="F29167" s="3">
        <v>0.20833333333333334</v>
      </c>
      <c r="G29167">
        <v>6</v>
      </c>
      <c r="H29167" t="s">
        <v>17</v>
      </c>
      <c r="I29167">
        <v>230</v>
      </c>
      <c r="J29167" t="s">
        <v>17</v>
      </c>
      <c r="K29167">
        <v>9</v>
      </c>
      <c r="L29167" t="s">
        <v>17</v>
      </c>
      <c r="M29167">
        <v>992.5</v>
      </c>
      <c r="N29167" t="s">
        <v>17</v>
      </c>
      <c r="O29167">
        <v>88.400001525878906</v>
      </c>
      <c r="P29167" t="s">
        <v>17</v>
      </c>
      <c r="Q29167">
        <v>4.1999998092651367</v>
      </c>
      <c r="R29167" t="s">
        <v>17</v>
      </c>
    </row>
    <row r="29168" spans="1:18" x14ac:dyDescent="0.25">
      <c r="A29168" t="s">
        <v>16</v>
      </c>
      <c r="B29168" s="1">
        <v>37376</v>
      </c>
      <c r="C29168">
        <v>30</v>
      </c>
      <c r="D29168">
        <v>4</v>
      </c>
      <c r="E29168">
        <v>2002</v>
      </c>
      <c r="F29168" s="3">
        <v>0.25</v>
      </c>
      <c r="G29168">
        <v>3</v>
      </c>
      <c r="H29168" t="s">
        <v>17</v>
      </c>
      <c r="I29168">
        <v>210</v>
      </c>
      <c r="J29168" t="s">
        <v>17</v>
      </c>
      <c r="K29168">
        <v>10</v>
      </c>
      <c r="L29168" t="s">
        <v>17</v>
      </c>
      <c r="M29168">
        <v>991.5999755859375</v>
      </c>
      <c r="N29168" t="s">
        <v>17</v>
      </c>
      <c r="O29168">
        <v>83.699996948242188</v>
      </c>
      <c r="P29168" t="s">
        <v>17</v>
      </c>
      <c r="Q29168">
        <v>4.5</v>
      </c>
      <c r="R29168" t="s">
        <v>17</v>
      </c>
    </row>
    <row r="29169" spans="1:18" x14ac:dyDescent="0.25">
      <c r="A29169" t="s">
        <v>16</v>
      </c>
      <c r="B29169" s="1">
        <v>37376</v>
      </c>
      <c r="C29169">
        <v>30</v>
      </c>
      <c r="D29169">
        <v>4</v>
      </c>
      <c r="E29169">
        <v>2002</v>
      </c>
      <c r="F29169" s="3">
        <v>0.29166666666666669</v>
      </c>
      <c r="G29169">
        <v>2</v>
      </c>
      <c r="H29169" t="s">
        <v>17</v>
      </c>
      <c r="I29169">
        <v>110</v>
      </c>
      <c r="J29169" t="s">
        <v>17</v>
      </c>
      <c r="K29169">
        <v>5</v>
      </c>
      <c r="L29169" t="s">
        <v>17</v>
      </c>
      <c r="M29169">
        <v>990.9000244140625</v>
      </c>
      <c r="N29169" t="s">
        <v>17</v>
      </c>
      <c r="O29169">
        <v>84.099998474121094</v>
      </c>
      <c r="P29169" t="s">
        <v>17</v>
      </c>
      <c r="Q29169">
        <v>5</v>
      </c>
      <c r="R29169" t="s">
        <v>17</v>
      </c>
    </row>
    <row r="29170" spans="1:18" x14ac:dyDescent="0.25">
      <c r="A29170" t="s">
        <v>16</v>
      </c>
      <c r="B29170" s="1">
        <v>37376</v>
      </c>
      <c r="C29170">
        <v>30</v>
      </c>
      <c r="D29170">
        <v>4</v>
      </c>
      <c r="E29170">
        <v>2002</v>
      </c>
      <c r="F29170" s="3">
        <v>0.33333333333333331</v>
      </c>
      <c r="G29170">
        <v>2</v>
      </c>
      <c r="H29170" t="s">
        <v>17</v>
      </c>
      <c r="I29170">
        <v>110</v>
      </c>
      <c r="J29170" t="s">
        <v>17</v>
      </c>
      <c r="K29170">
        <v>6</v>
      </c>
      <c r="L29170" t="s">
        <v>17</v>
      </c>
      <c r="M29170">
        <v>989.9000244140625</v>
      </c>
      <c r="N29170" t="s">
        <v>17</v>
      </c>
      <c r="O29170">
        <v>74.800003051757813</v>
      </c>
      <c r="P29170" t="s">
        <v>17</v>
      </c>
      <c r="Q29170">
        <v>6.1999998092651367</v>
      </c>
      <c r="R29170" t="s">
        <v>17</v>
      </c>
    </row>
    <row r="29171" spans="1:18" x14ac:dyDescent="0.25">
      <c r="A29171" t="s">
        <v>16</v>
      </c>
      <c r="B29171" s="1">
        <v>37376</v>
      </c>
      <c r="C29171">
        <v>30</v>
      </c>
      <c r="D29171">
        <v>4</v>
      </c>
      <c r="E29171">
        <v>2002</v>
      </c>
      <c r="F29171" s="3">
        <v>0.375</v>
      </c>
      <c r="G29171">
        <v>4</v>
      </c>
      <c r="H29171" t="s">
        <v>17</v>
      </c>
      <c r="I29171">
        <v>120</v>
      </c>
      <c r="J29171" t="s">
        <v>17</v>
      </c>
      <c r="K29171">
        <v>12</v>
      </c>
      <c r="L29171" t="s">
        <v>17</v>
      </c>
      <c r="M29171">
        <v>989.29998779296875</v>
      </c>
      <c r="N29171" t="s">
        <v>17</v>
      </c>
      <c r="O29171">
        <v>76.099998474121094</v>
      </c>
      <c r="P29171" t="s">
        <v>17</v>
      </c>
      <c r="Q29171">
        <v>6.0999999046325684</v>
      </c>
      <c r="R29171" t="s">
        <v>17</v>
      </c>
    </row>
    <row r="29172" spans="1:18" x14ac:dyDescent="0.25">
      <c r="A29172" t="s">
        <v>16</v>
      </c>
      <c r="B29172" s="1">
        <v>37376</v>
      </c>
      <c r="C29172">
        <v>30</v>
      </c>
      <c r="D29172">
        <v>4</v>
      </c>
      <c r="E29172">
        <v>2002</v>
      </c>
      <c r="F29172" s="3">
        <v>0.41666666666666669</v>
      </c>
      <c r="G29172">
        <v>7</v>
      </c>
      <c r="H29172" t="s">
        <v>17</v>
      </c>
      <c r="I29172">
        <v>130</v>
      </c>
      <c r="J29172" t="s">
        <v>17</v>
      </c>
      <c r="K29172">
        <v>15</v>
      </c>
      <c r="L29172" t="s">
        <v>17</v>
      </c>
      <c r="M29172">
        <v>988.5999755859375</v>
      </c>
      <c r="N29172" t="s">
        <v>17</v>
      </c>
      <c r="O29172">
        <v>84.199996948242188</v>
      </c>
      <c r="P29172" t="s">
        <v>17</v>
      </c>
      <c r="Q29172">
        <v>5.0999999046325684</v>
      </c>
      <c r="R29172" t="s">
        <v>17</v>
      </c>
    </row>
    <row r="29173" spans="1:18" x14ac:dyDescent="0.25">
      <c r="A29173" t="s">
        <v>16</v>
      </c>
      <c r="B29173" s="1">
        <v>37376</v>
      </c>
      <c r="C29173">
        <v>30</v>
      </c>
      <c r="D29173">
        <v>4</v>
      </c>
      <c r="E29173">
        <v>2002</v>
      </c>
      <c r="F29173" s="3">
        <v>0.45833333333333331</v>
      </c>
      <c r="G29173">
        <v>8</v>
      </c>
      <c r="H29173" t="s">
        <v>17</v>
      </c>
      <c r="I29173">
        <v>110</v>
      </c>
      <c r="J29173" t="s">
        <v>17</v>
      </c>
      <c r="K29173">
        <v>15</v>
      </c>
      <c r="L29173" t="s">
        <v>17</v>
      </c>
      <c r="M29173">
        <v>988.20001220703125</v>
      </c>
      <c r="N29173" t="s">
        <v>17</v>
      </c>
      <c r="O29173">
        <v>84</v>
      </c>
      <c r="P29173" t="s">
        <v>17</v>
      </c>
      <c r="Q29173">
        <v>4.5999999046325684</v>
      </c>
      <c r="R29173" t="s">
        <v>17</v>
      </c>
    </row>
    <row r="29174" spans="1:18" x14ac:dyDescent="0.25">
      <c r="A29174" t="s">
        <v>16</v>
      </c>
      <c r="B29174" s="1">
        <v>37376</v>
      </c>
      <c r="C29174">
        <v>30</v>
      </c>
      <c r="D29174">
        <v>4</v>
      </c>
      <c r="E29174">
        <v>2002</v>
      </c>
      <c r="F29174" s="3">
        <v>0.5</v>
      </c>
      <c r="G29174">
        <v>9</v>
      </c>
      <c r="H29174" t="s">
        <v>17</v>
      </c>
      <c r="I29174">
        <v>80</v>
      </c>
      <c r="J29174" t="s">
        <v>17</v>
      </c>
      <c r="K29174">
        <v>16</v>
      </c>
      <c r="L29174" t="s">
        <v>17</v>
      </c>
      <c r="M29174">
        <v>987.5</v>
      </c>
      <c r="N29174" t="s">
        <v>17</v>
      </c>
      <c r="O29174">
        <v>88.5</v>
      </c>
      <c r="P29174" t="s">
        <v>17</v>
      </c>
      <c r="Q29174">
        <v>4.4000000953674316</v>
      </c>
      <c r="R29174" t="s">
        <v>17</v>
      </c>
    </row>
    <row r="29175" spans="1:18" x14ac:dyDescent="0.25">
      <c r="A29175" t="s">
        <v>16</v>
      </c>
      <c r="B29175" s="1">
        <v>37376</v>
      </c>
      <c r="C29175">
        <v>30</v>
      </c>
      <c r="D29175">
        <v>4</v>
      </c>
      <c r="E29175">
        <v>2002</v>
      </c>
      <c r="F29175" s="3">
        <v>0.54166666666666663</v>
      </c>
      <c r="G29175">
        <v>7</v>
      </c>
      <c r="H29175" t="s">
        <v>17</v>
      </c>
      <c r="I29175">
        <v>90</v>
      </c>
      <c r="J29175" t="s">
        <v>17</v>
      </c>
      <c r="K29175">
        <v>12</v>
      </c>
      <c r="L29175" t="s">
        <v>17</v>
      </c>
      <c r="M29175">
        <v>987.0999755859375</v>
      </c>
      <c r="N29175" t="s">
        <v>17</v>
      </c>
      <c r="O29175">
        <v>88.800003051757813</v>
      </c>
      <c r="P29175" t="s">
        <v>17</v>
      </c>
      <c r="Q29175">
        <v>4.8000001907348633</v>
      </c>
      <c r="R29175" t="s">
        <v>17</v>
      </c>
    </row>
    <row r="29176" spans="1:18" x14ac:dyDescent="0.25">
      <c r="A29176" t="s">
        <v>16</v>
      </c>
      <c r="B29176" s="1">
        <v>37376</v>
      </c>
      <c r="C29176">
        <v>30</v>
      </c>
      <c r="D29176">
        <v>4</v>
      </c>
      <c r="E29176">
        <v>2002</v>
      </c>
      <c r="F29176" s="3">
        <v>0.58333333333333337</v>
      </c>
      <c r="G29176">
        <v>6</v>
      </c>
      <c r="H29176" t="s">
        <v>17</v>
      </c>
      <c r="I29176">
        <v>80</v>
      </c>
      <c r="J29176" t="s">
        <v>17</v>
      </c>
      <c r="K29176">
        <v>10</v>
      </c>
      <c r="L29176" t="s">
        <v>17</v>
      </c>
      <c r="M29176">
        <v>986.70001220703125</v>
      </c>
      <c r="N29176" t="s">
        <v>17</v>
      </c>
      <c r="O29176">
        <v>89</v>
      </c>
      <c r="P29176" t="s">
        <v>17</v>
      </c>
      <c r="Q29176">
        <v>5.3000001907348633</v>
      </c>
      <c r="R29176" t="s">
        <v>17</v>
      </c>
    </row>
    <row r="29177" spans="1:18" x14ac:dyDescent="0.25">
      <c r="A29177" t="s">
        <v>16</v>
      </c>
      <c r="B29177" s="1">
        <v>37376</v>
      </c>
      <c r="C29177">
        <v>30</v>
      </c>
      <c r="D29177">
        <v>4</v>
      </c>
      <c r="E29177">
        <v>2002</v>
      </c>
      <c r="F29177" s="3">
        <v>0.625</v>
      </c>
      <c r="G29177">
        <v>5</v>
      </c>
      <c r="H29177" t="s">
        <v>17</v>
      </c>
      <c r="I29177">
        <v>60</v>
      </c>
      <c r="J29177" t="s">
        <v>17</v>
      </c>
      <c r="K29177">
        <v>8</v>
      </c>
      <c r="L29177" t="s">
        <v>17</v>
      </c>
      <c r="M29177">
        <v>986.4000244140625</v>
      </c>
      <c r="N29177" t="s">
        <v>17</v>
      </c>
      <c r="O29177">
        <v>92</v>
      </c>
      <c r="P29177" t="s">
        <v>17</v>
      </c>
      <c r="Q29177">
        <v>5.0999999046325684</v>
      </c>
      <c r="R29177" t="s">
        <v>17</v>
      </c>
    </row>
    <row r="29178" spans="1:18" x14ac:dyDescent="0.25">
      <c r="A29178" t="s">
        <v>16</v>
      </c>
      <c r="B29178" s="1">
        <v>37376</v>
      </c>
      <c r="C29178">
        <v>30</v>
      </c>
      <c r="D29178">
        <v>4</v>
      </c>
      <c r="E29178">
        <v>2002</v>
      </c>
      <c r="F29178" s="3">
        <v>0.66666666666666663</v>
      </c>
      <c r="G29178">
        <v>5</v>
      </c>
      <c r="H29178" t="s">
        <v>17</v>
      </c>
      <c r="I29178">
        <v>40</v>
      </c>
      <c r="J29178" t="s">
        <v>17</v>
      </c>
      <c r="K29178">
        <v>9</v>
      </c>
      <c r="L29178" t="s">
        <v>17</v>
      </c>
      <c r="M29178">
        <v>986.29998779296875</v>
      </c>
      <c r="N29178" t="s">
        <v>17</v>
      </c>
      <c r="O29178">
        <v>89.099998474121094</v>
      </c>
      <c r="P29178" t="s">
        <v>17</v>
      </c>
      <c r="Q29178">
        <v>5.4000000953674316</v>
      </c>
      <c r="R29178" t="s">
        <v>17</v>
      </c>
    </row>
    <row r="29179" spans="1:18" x14ac:dyDescent="0.25">
      <c r="A29179" t="s">
        <v>16</v>
      </c>
      <c r="B29179" s="1">
        <v>37376</v>
      </c>
      <c r="C29179">
        <v>30</v>
      </c>
      <c r="D29179">
        <v>4</v>
      </c>
      <c r="E29179">
        <v>2002</v>
      </c>
      <c r="F29179" s="3">
        <v>0.70833333333333337</v>
      </c>
      <c r="G29179">
        <v>6</v>
      </c>
      <c r="H29179" t="s">
        <v>17</v>
      </c>
      <c r="I29179">
        <v>40</v>
      </c>
      <c r="J29179" t="s">
        <v>17</v>
      </c>
      <c r="K29179">
        <v>11</v>
      </c>
      <c r="L29179" t="s">
        <v>17</v>
      </c>
      <c r="M29179">
        <v>986.4000244140625</v>
      </c>
      <c r="N29179" t="s">
        <v>17</v>
      </c>
      <c r="O29179">
        <v>93.599998474121094</v>
      </c>
      <c r="P29179" t="s">
        <v>17</v>
      </c>
      <c r="Q29179">
        <v>5.3000001907348633</v>
      </c>
      <c r="R29179" t="s">
        <v>17</v>
      </c>
    </row>
    <row r="29180" spans="1:18" x14ac:dyDescent="0.25">
      <c r="A29180" t="s">
        <v>16</v>
      </c>
      <c r="B29180" s="1">
        <v>37376</v>
      </c>
      <c r="C29180">
        <v>30</v>
      </c>
      <c r="D29180">
        <v>4</v>
      </c>
      <c r="E29180">
        <v>2002</v>
      </c>
      <c r="F29180" s="3">
        <v>0.75</v>
      </c>
      <c r="G29180">
        <v>5</v>
      </c>
      <c r="H29180" t="s">
        <v>17</v>
      </c>
      <c r="I29180">
        <v>20</v>
      </c>
      <c r="J29180" t="s">
        <v>17</v>
      </c>
      <c r="K29180">
        <v>11</v>
      </c>
      <c r="L29180" t="s">
        <v>17</v>
      </c>
      <c r="M29180">
        <v>987</v>
      </c>
      <c r="N29180" t="s">
        <v>17</v>
      </c>
      <c r="O29180">
        <v>93.5</v>
      </c>
      <c r="P29180" t="s">
        <v>17</v>
      </c>
      <c r="Q29180">
        <v>5</v>
      </c>
      <c r="R29180" t="s">
        <v>17</v>
      </c>
    </row>
    <row r="29181" spans="1:18" x14ac:dyDescent="0.25">
      <c r="A29181" t="s">
        <v>16</v>
      </c>
      <c r="B29181" s="1">
        <v>37376</v>
      </c>
      <c r="C29181">
        <v>30</v>
      </c>
      <c r="D29181">
        <v>4</v>
      </c>
      <c r="E29181">
        <v>2002</v>
      </c>
      <c r="F29181" s="3">
        <v>0.79166666666666663</v>
      </c>
      <c r="G29181">
        <v>3</v>
      </c>
      <c r="H29181" t="s">
        <v>17</v>
      </c>
      <c r="I29181">
        <v>10</v>
      </c>
      <c r="J29181" t="s">
        <v>17</v>
      </c>
      <c r="K29181">
        <v>6</v>
      </c>
      <c r="L29181" t="s">
        <v>17</v>
      </c>
      <c r="M29181">
        <v>987.0999755859375</v>
      </c>
      <c r="N29181" t="s">
        <v>17</v>
      </c>
      <c r="O29181">
        <v>93.5</v>
      </c>
      <c r="P29181" t="s">
        <v>17</v>
      </c>
      <c r="Q29181">
        <v>5</v>
      </c>
      <c r="R29181" t="s">
        <v>17</v>
      </c>
    </row>
    <row r="29182" spans="1:18" x14ac:dyDescent="0.25">
      <c r="A29182" t="s">
        <v>16</v>
      </c>
      <c r="B29182" s="1">
        <v>37376</v>
      </c>
      <c r="C29182">
        <v>30</v>
      </c>
      <c r="D29182">
        <v>4</v>
      </c>
      <c r="E29182">
        <v>2002</v>
      </c>
      <c r="F29182" s="3">
        <v>0.83333333333333337</v>
      </c>
      <c r="G29182">
        <v>3</v>
      </c>
      <c r="H29182" t="s">
        <v>17</v>
      </c>
      <c r="I29182">
        <v>320</v>
      </c>
      <c r="J29182" t="s">
        <v>17</v>
      </c>
      <c r="K29182">
        <v>5</v>
      </c>
      <c r="L29182" t="s">
        <v>17</v>
      </c>
      <c r="M29182">
        <v>987.70001220703125</v>
      </c>
      <c r="N29182" t="s">
        <v>17</v>
      </c>
      <c r="O29182">
        <v>93.599998474121094</v>
      </c>
      <c r="P29182" t="s">
        <v>17</v>
      </c>
      <c r="Q29182">
        <v>4.9000000953674316</v>
      </c>
      <c r="R29182" t="s">
        <v>17</v>
      </c>
    </row>
    <row r="29183" spans="1:18" x14ac:dyDescent="0.25">
      <c r="A29183" t="s">
        <v>16</v>
      </c>
      <c r="B29183" s="1">
        <v>37376</v>
      </c>
      <c r="C29183">
        <v>30</v>
      </c>
      <c r="D29183">
        <v>4</v>
      </c>
      <c r="E29183">
        <v>2002</v>
      </c>
      <c r="F29183" s="3">
        <v>0.875</v>
      </c>
      <c r="G29183">
        <v>2</v>
      </c>
      <c r="H29183" t="s">
        <v>17</v>
      </c>
      <c r="I29183">
        <v>240</v>
      </c>
      <c r="J29183" t="s">
        <v>17</v>
      </c>
      <c r="K29183">
        <v>3</v>
      </c>
      <c r="L29183" t="s">
        <v>17</v>
      </c>
      <c r="M29183">
        <v>988</v>
      </c>
      <c r="N29183" t="s">
        <v>17</v>
      </c>
      <c r="O29183">
        <v>95.199996948242188</v>
      </c>
      <c r="P29183" t="s">
        <v>17</v>
      </c>
      <c r="Q29183">
        <v>4.5999999046325684</v>
      </c>
      <c r="R29183" t="s">
        <v>17</v>
      </c>
    </row>
    <row r="29184" spans="1:18" x14ac:dyDescent="0.25">
      <c r="A29184" t="s">
        <v>16</v>
      </c>
      <c r="B29184" s="1">
        <v>37376</v>
      </c>
      <c r="C29184">
        <v>30</v>
      </c>
      <c r="D29184">
        <v>4</v>
      </c>
      <c r="E29184">
        <v>2002</v>
      </c>
      <c r="F29184" s="3">
        <v>0.91666666666666663</v>
      </c>
      <c r="G29184">
        <v>2</v>
      </c>
      <c r="H29184" t="s">
        <v>17</v>
      </c>
      <c r="I29184">
        <v>240</v>
      </c>
      <c r="J29184" t="s">
        <v>17</v>
      </c>
      <c r="K29184">
        <v>4</v>
      </c>
      <c r="L29184" t="s">
        <v>17</v>
      </c>
      <c r="M29184">
        <v>988.29998779296875</v>
      </c>
      <c r="N29184" t="s">
        <v>17</v>
      </c>
      <c r="O29184">
        <v>95</v>
      </c>
      <c r="P29184" t="s">
        <v>17</v>
      </c>
      <c r="Q29184">
        <v>4.4000000953674316</v>
      </c>
      <c r="R29184" t="s">
        <v>17</v>
      </c>
    </row>
    <row r="29185" spans="1:18" x14ac:dyDescent="0.25">
      <c r="A29185" t="s">
        <v>16</v>
      </c>
      <c r="B29185" s="1">
        <v>37376</v>
      </c>
      <c r="C29185">
        <v>30</v>
      </c>
      <c r="D29185">
        <v>4</v>
      </c>
      <c r="E29185">
        <v>2002</v>
      </c>
      <c r="F29185" s="3">
        <v>0.95833333333333337</v>
      </c>
      <c r="G29185">
        <v>1</v>
      </c>
      <c r="H29185" t="s">
        <v>17</v>
      </c>
      <c r="I29185">
        <v>220</v>
      </c>
      <c r="J29185" t="s">
        <v>17</v>
      </c>
      <c r="K29185">
        <v>3</v>
      </c>
      <c r="L29185" t="s">
        <v>17</v>
      </c>
      <c r="M29185">
        <v>988.5</v>
      </c>
      <c r="N29185" t="s">
        <v>17</v>
      </c>
      <c r="O29185">
        <v>96.699996948242188</v>
      </c>
      <c r="P29185" t="s">
        <v>17</v>
      </c>
      <c r="Q29185">
        <v>4.5</v>
      </c>
      <c r="R29185" t="s">
        <v>17</v>
      </c>
    </row>
    <row r="29186" spans="1:18" x14ac:dyDescent="0.25">
      <c r="A29186" t="s">
        <v>16</v>
      </c>
      <c r="B29186" s="1">
        <v>37377</v>
      </c>
      <c r="C29186">
        <v>1</v>
      </c>
      <c r="D29186">
        <v>5</v>
      </c>
      <c r="E29186">
        <v>2002</v>
      </c>
      <c r="F29186" s="3">
        <v>0</v>
      </c>
      <c r="G29186">
        <v>4</v>
      </c>
      <c r="H29186" t="s">
        <v>17</v>
      </c>
      <c r="I29186">
        <v>230</v>
      </c>
      <c r="J29186" t="s">
        <v>17</v>
      </c>
      <c r="K29186">
        <v>7</v>
      </c>
      <c r="L29186" t="s">
        <v>17</v>
      </c>
      <c r="M29186">
        <v>988.5999755859375</v>
      </c>
      <c r="N29186" t="s">
        <v>17</v>
      </c>
      <c r="O29186">
        <v>95</v>
      </c>
      <c r="P29186" t="s">
        <v>17</v>
      </c>
      <c r="Q29186">
        <v>4.5</v>
      </c>
      <c r="R29186" t="s">
        <v>17</v>
      </c>
    </row>
    <row r="29187" spans="1:18" x14ac:dyDescent="0.25">
      <c r="A29187" t="s">
        <v>16</v>
      </c>
      <c r="B29187" s="1">
        <v>37377</v>
      </c>
      <c r="C29187">
        <v>1</v>
      </c>
      <c r="D29187">
        <v>5</v>
      </c>
      <c r="E29187">
        <v>2002</v>
      </c>
      <c r="F29187" s="3">
        <v>4.1666666666666664E-2</v>
      </c>
      <c r="G29187">
        <v>5</v>
      </c>
      <c r="H29187" t="s">
        <v>17</v>
      </c>
      <c r="I29187">
        <v>240</v>
      </c>
      <c r="J29187" t="s">
        <v>17</v>
      </c>
      <c r="K29187">
        <v>8</v>
      </c>
      <c r="L29187" t="s">
        <v>17</v>
      </c>
      <c r="M29187">
        <v>988.79998779296875</v>
      </c>
      <c r="N29187" t="s">
        <v>17</v>
      </c>
      <c r="O29187">
        <v>91.800003051757813</v>
      </c>
      <c r="P29187" t="s">
        <v>17</v>
      </c>
      <c r="Q29187">
        <v>4.4000000953674316</v>
      </c>
      <c r="R29187" t="s">
        <v>17</v>
      </c>
    </row>
    <row r="29188" spans="1:18" x14ac:dyDescent="0.25">
      <c r="A29188" t="s">
        <v>16</v>
      </c>
      <c r="B29188" s="1">
        <v>37377</v>
      </c>
      <c r="C29188">
        <v>1</v>
      </c>
      <c r="D29188">
        <v>5</v>
      </c>
      <c r="E29188">
        <v>2002</v>
      </c>
      <c r="F29188" s="3">
        <v>8.3333333333333329E-2</v>
      </c>
      <c r="G29188">
        <v>5</v>
      </c>
      <c r="H29188" t="s">
        <v>17</v>
      </c>
      <c r="I29188">
        <v>240</v>
      </c>
      <c r="J29188" t="s">
        <v>17</v>
      </c>
      <c r="K29188">
        <v>8</v>
      </c>
      <c r="L29188" t="s">
        <v>17</v>
      </c>
      <c r="M29188">
        <v>988.9000244140625</v>
      </c>
      <c r="N29188" t="s">
        <v>17</v>
      </c>
      <c r="O29188">
        <v>93.199996948242188</v>
      </c>
      <c r="P29188" t="s">
        <v>17</v>
      </c>
      <c r="Q29188">
        <v>3.7000000476837158</v>
      </c>
      <c r="R29188" t="s">
        <v>17</v>
      </c>
    </row>
    <row r="29189" spans="1:18" x14ac:dyDescent="0.25">
      <c r="A29189" t="s">
        <v>16</v>
      </c>
      <c r="B29189" s="1">
        <v>37377</v>
      </c>
      <c r="C29189">
        <v>1</v>
      </c>
      <c r="D29189">
        <v>5</v>
      </c>
      <c r="E29189">
        <v>2002</v>
      </c>
      <c r="F29189" s="3">
        <v>0.125</v>
      </c>
      <c r="G29189">
        <v>5</v>
      </c>
      <c r="H29189" t="s">
        <v>17</v>
      </c>
      <c r="I29189">
        <v>230</v>
      </c>
      <c r="J29189" t="s">
        <v>17</v>
      </c>
      <c r="K29189">
        <v>9</v>
      </c>
      <c r="L29189" t="s">
        <v>17</v>
      </c>
      <c r="M29189">
        <v>989.20001220703125</v>
      </c>
      <c r="N29189" t="s">
        <v>17</v>
      </c>
      <c r="O29189">
        <v>93.199996948242188</v>
      </c>
      <c r="P29189" t="s">
        <v>17</v>
      </c>
      <c r="Q29189">
        <v>3.9000000953674316</v>
      </c>
      <c r="R29189" t="s">
        <v>17</v>
      </c>
    </row>
    <row r="29190" spans="1:18" x14ac:dyDescent="0.25">
      <c r="A29190" t="s">
        <v>16</v>
      </c>
      <c r="B29190" s="1">
        <v>37377</v>
      </c>
      <c r="C29190">
        <v>1</v>
      </c>
      <c r="D29190">
        <v>5</v>
      </c>
      <c r="E29190">
        <v>2002</v>
      </c>
      <c r="F29190" s="3">
        <v>0.16666666666666666</v>
      </c>
      <c r="G29190">
        <v>7</v>
      </c>
      <c r="H29190" t="s">
        <v>17</v>
      </c>
      <c r="I29190">
        <v>240</v>
      </c>
      <c r="J29190" t="s">
        <v>17</v>
      </c>
      <c r="K29190">
        <v>11</v>
      </c>
      <c r="L29190" t="s">
        <v>17</v>
      </c>
      <c r="M29190">
        <v>989.79998779296875</v>
      </c>
      <c r="N29190" t="s">
        <v>17</v>
      </c>
      <c r="O29190">
        <v>91.599998474121094</v>
      </c>
      <c r="P29190" t="s">
        <v>17</v>
      </c>
      <c r="Q29190">
        <v>3.9000000953674316</v>
      </c>
      <c r="R29190" t="s">
        <v>17</v>
      </c>
    </row>
    <row r="29191" spans="1:18" x14ac:dyDescent="0.25">
      <c r="A29191" t="s">
        <v>16</v>
      </c>
      <c r="B29191" s="1">
        <v>37377</v>
      </c>
      <c r="C29191">
        <v>1</v>
      </c>
      <c r="D29191">
        <v>5</v>
      </c>
      <c r="E29191">
        <v>2002</v>
      </c>
      <c r="F29191" s="3">
        <v>0.20833333333333334</v>
      </c>
      <c r="G29191">
        <v>6</v>
      </c>
      <c r="H29191" t="s">
        <v>17</v>
      </c>
      <c r="I29191">
        <v>230</v>
      </c>
      <c r="J29191" t="s">
        <v>17</v>
      </c>
      <c r="K29191">
        <v>10</v>
      </c>
      <c r="L29191" t="s">
        <v>17</v>
      </c>
      <c r="M29191">
        <v>990.5</v>
      </c>
      <c r="N29191" t="s">
        <v>17</v>
      </c>
      <c r="O29191">
        <v>94.800003051757813</v>
      </c>
      <c r="P29191" t="s">
        <v>17</v>
      </c>
      <c r="Q29191">
        <v>3.5999999046325684</v>
      </c>
      <c r="R29191" t="s">
        <v>17</v>
      </c>
    </row>
    <row r="29192" spans="1:18" x14ac:dyDescent="0.25">
      <c r="A29192" t="s">
        <v>16</v>
      </c>
      <c r="B29192" s="1">
        <v>37377</v>
      </c>
      <c r="C29192">
        <v>1</v>
      </c>
      <c r="D29192">
        <v>5</v>
      </c>
      <c r="E29192">
        <v>2002</v>
      </c>
      <c r="F29192" s="3">
        <v>0.25</v>
      </c>
      <c r="G29192">
        <v>7</v>
      </c>
      <c r="H29192" t="s">
        <v>17</v>
      </c>
      <c r="I29192">
        <v>230</v>
      </c>
      <c r="J29192" t="s">
        <v>17</v>
      </c>
      <c r="K29192">
        <v>11</v>
      </c>
      <c r="L29192" t="s">
        <v>17</v>
      </c>
      <c r="M29192">
        <v>991.20001220703125</v>
      </c>
      <c r="N29192" t="s">
        <v>17</v>
      </c>
      <c r="O29192">
        <v>90.400001525878906</v>
      </c>
      <c r="P29192" t="s">
        <v>17</v>
      </c>
      <c r="Q29192">
        <v>4.9000000953674316</v>
      </c>
      <c r="R29192" t="s">
        <v>17</v>
      </c>
    </row>
    <row r="29193" spans="1:18" x14ac:dyDescent="0.25">
      <c r="A29193" t="s">
        <v>16</v>
      </c>
      <c r="B29193" s="1">
        <v>37377</v>
      </c>
      <c r="C29193">
        <v>1</v>
      </c>
      <c r="D29193">
        <v>5</v>
      </c>
      <c r="E29193">
        <v>2002</v>
      </c>
      <c r="F29193" s="3">
        <v>0.29166666666666669</v>
      </c>
      <c r="G29193">
        <v>6</v>
      </c>
      <c r="H29193" t="s">
        <v>17</v>
      </c>
      <c r="I29193">
        <v>250</v>
      </c>
      <c r="J29193" t="s">
        <v>17</v>
      </c>
      <c r="K29193">
        <v>10</v>
      </c>
      <c r="L29193" t="s">
        <v>17</v>
      </c>
      <c r="M29193">
        <v>992</v>
      </c>
      <c r="N29193" t="s">
        <v>17</v>
      </c>
      <c r="O29193">
        <v>90.699996948242188</v>
      </c>
      <c r="P29193" t="s">
        <v>17</v>
      </c>
      <c r="Q29193">
        <v>5.5999999046325684</v>
      </c>
      <c r="R29193" t="s">
        <v>17</v>
      </c>
    </row>
    <row r="29194" spans="1:18" x14ac:dyDescent="0.25">
      <c r="A29194" t="s">
        <v>16</v>
      </c>
      <c r="B29194" s="1">
        <v>37377</v>
      </c>
      <c r="C29194">
        <v>1</v>
      </c>
      <c r="D29194">
        <v>5</v>
      </c>
      <c r="E29194">
        <v>2002</v>
      </c>
      <c r="F29194" s="3">
        <v>0.33333333333333331</v>
      </c>
      <c r="G29194">
        <v>7</v>
      </c>
      <c r="H29194" t="s">
        <v>17</v>
      </c>
      <c r="I29194">
        <v>240</v>
      </c>
      <c r="J29194" t="s">
        <v>17</v>
      </c>
      <c r="K29194">
        <v>14</v>
      </c>
      <c r="L29194" t="s">
        <v>17</v>
      </c>
      <c r="M29194">
        <v>992.9000244140625</v>
      </c>
      <c r="N29194" t="s">
        <v>17</v>
      </c>
      <c r="O29194">
        <v>90.699996948242188</v>
      </c>
      <c r="P29194" t="s">
        <v>17</v>
      </c>
      <c r="Q29194">
        <v>5.9000000953674316</v>
      </c>
      <c r="R29194" t="s">
        <v>17</v>
      </c>
    </row>
    <row r="29195" spans="1:18" x14ac:dyDescent="0.25">
      <c r="A29195" t="s">
        <v>16</v>
      </c>
      <c r="B29195" s="1">
        <v>37377</v>
      </c>
      <c r="C29195">
        <v>1</v>
      </c>
      <c r="D29195">
        <v>5</v>
      </c>
      <c r="E29195">
        <v>2002</v>
      </c>
      <c r="F29195" s="3">
        <v>0.375</v>
      </c>
      <c r="G29195">
        <v>8</v>
      </c>
      <c r="H29195" t="s">
        <v>17</v>
      </c>
      <c r="I29195">
        <v>250</v>
      </c>
      <c r="J29195" t="s">
        <v>17</v>
      </c>
      <c r="K29195">
        <v>14</v>
      </c>
      <c r="L29195" t="s">
        <v>17</v>
      </c>
      <c r="M29195">
        <v>993.5999755859375</v>
      </c>
      <c r="N29195" t="s">
        <v>17</v>
      </c>
      <c r="O29195">
        <v>86.800003051757813</v>
      </c>
      <c r="P29195" t="s">
        <v>17</v>
      </c>
      <c r="Q29195">
        <v>6.9000000953674316</v>
      </c>
      <c r="R29195" t="s">
        <v>17</v>
      </c>
    </row>
    <row r="29196" spans="1:18" x14ac:dyDescent="0.25">
      <c r="A29196" t="s">
        <v>16</v>
      </c>
      <c r="B29196" s="1">
        <v>37377</v>
      </c>
      <c r="C29196">
        <v>1</v>
      </c>
      <c r="D29196">
        <v>5</v>
      </c>
      <c r="E29196">
        <v>2002</v>
      </c>
      <c r="F29196" s="3">
        <v>0.41666666666666669</v>
      </c>
      <c r="G29196">
        <v>7</v>
      </c>
      <c r="H29196" t="s">
        <v>17</v>
      </c>
      <c r="I29196">
        <v>270</v>
      </c>
      <c r="J29196" t="s">
        <v>17</v>
      </c>
      <c r="K29196">
        <v>12</v>
      </c>
      <c r="L29196" t="s">
        <v>17</v>
      </c>
      <c r="M29196">
        <v>994.0999755859375</v>
      </c>
      <c r="N29196" t="s">
        <v>17</v>
      </c>
      <c r="O29196">
        <v>84.400001525878906</v>
      </c>
      <c r="P29196" t="s">
        <v>17</v>
      </c>
      <c r="Q29196">
        <v>7.5</v>
      </c>
      <c r="R29196" t="s">
        <v>17</v>
      </c>
    </row>
    <row r="29197" spans="1:18" x14ac:dyDescent="0.25">
      <c r="A29197" t="s">
        <v>16</v>
      </c>
      <c r="B29197" s="1">
        <v>37377</v>
      </c>
      <c r="C29197">
        <v>1</v>
      </c>
      <c r="D29197">
        <v>5</v>
      </c>
      <c r="E29197">
        <v>2002</v>
      </c>
      <c r="F29197" s="3">
        <v>0.45833333333333331</v>
      </c>
      <c r="G29197">
        <v>5</v>
      </c>
      <c r="H29197" t="s">
        <v>17</v>
      </c>
      <c r="I29197">
        <v>260</v>
      </c>
      <c r="J29197" t="s">
        <v>17</v>
      </c>
      <c r="K29197">
        <v>10</v>
      </c>
      <c r="L29197" t="s">
        <v>17</v>
      </c>
      <c r="M29197">
        <v>994.5999755859375</v>
      </c>
      <c r="N29197" t="s">
        <v>17</v>
      </c>
      <c r="O29197">
        <v>73.5</v>
      </c>
      <c r="P29197" t="s">
        <v>17</v>
      </c>
      <c r="Q29197">
        <v>9.1000003814697266</v>
      </c>
      <c r="R29197" t="s">
        <v>17</v>
      </c>
    </row>
    <row r="29198" spans="1:18" x14ac:dyDescent="0.25">
      <c r="A29198" t="s">
        <v>16</v>
      </c>
      <c r="B29198" s="1">
        <v>37377</v>
      </c>
      <c r="C29198">
        <v>1</v>
      </c>
      <c r="D29198">
        <v>5</v>
      </c>
      <c r="E29198">
        <v>2002</v>
      </c>
      <c r="F29198" s="3">
        <v>0.5</v>
      </c>
      <c r="G29198">
        <v>8</v>
      </c>
      <c r="H29198" t="s">
        <v>17</v>
      </c>
      <c r="I29198">
        <v>250</v>
      </c>
      <c r="J29198" t="s">
        <v>17</v>
      </c>
      <c r="K29198">
        <v>15</v>
      </c>
      <c r="L29198" t="s">
        <v>17</v>
      </c>
      <c r="M29198">
        <v>995.4000244140625</v>
      </c>
      <c r="N29198" t="s">
        <v>17</v>
      </c>
      <c r="O29198">
        <v>70.099998474121094</v>
      </c>
      <c r="P29198" t="s">
        <v>17</v>
      </c>
      <c r="Q29198">
        <v>10.600000381469727</v>
      </c>
      <c r="R29198" t="s">
        <v>17</v>
      </c>
    </row>
    <row r="29199" spans="1:18" x14ac:dyDescent="0.25">
      <c r="A29199" t="s">
        <v>16</v>
      </c>
      <c r="B29199" s="1">
        <v>37377</v>
      </c>
      <c r="C29199">
        <v>1</v>
      </c>
      <c r="D29199">
        <v>5</v>
      </c>
      <c r="E29199">
        <v>2002</v>
      </c>
      <c r="F29199" s="3">
        <v>0.54166666666666663</v>
      </c>
      <c r="G29199">
        <v>7</v>
      </c>
      <c r="H29199" t="s">
        <v>17</v>
      </c>
      <c r="I29199">
        <v>240</v>
      </c>
      <c r="J29199" t="s">
        <v>17</v>
      </c>
      <c r="K29199">
        <v>12</v>
      </c>
      <c r="L29199" t="s">
        <v>17</v>
      </c>
      <c r="M29199">
        <v>995.70001220703125</v>
      </c>
      <c r="N29199" t="s">
        <v>17</v>
      </c>
      <c r="O29199">
        <v>60.599998474121094</v>
      </c>
      <c r="P29199" t="s">
        <v>17</v>
      </c>
      <c r="Q29199">
        <v>11.399999618530273</v>
      </c>
      <c r="R29199" t="s">
        <v>17</v>
      </c>
    </row>
    <row r="29200" spans="1:18" x14ac:dyDescent="0.25">
      <c r="A29200" t="s">
        <v>16</v>
      </c>
      <c r="B29200" s="1">
        <v>37377</v>
      </c>
      <c r="C29200">
        <v>1</v>
      </c>
      <c r="D29200">
        <v>5</v>
      </c>
      <c r="E29200">
        <v>2002</v>
      </c>
      <c r="F29200" s="3">
        <v>0.58333333333333337</v>
      </c>
      <c r="G29200">
        <v>9</v>
      </c>
      <c r="H29200" t="s">
        <v>17</v>
      </c>
      <c r="I29200">
        <v>260</v>
      </c>
      <c r="J29200" t="s">
        <v>17</v>
      </c>
      <c r="K29200">
        <v>14</v>
      </c>
      <c r="L29200" t="s">
        <v>17</v>
      </c>
      <c r="M29200">
        <v>996.5</v>
      </c>
      <c r="N29200" t="s">
        <v>17</v>
      </c>
      <c r="O29200">
        <v>67.900001525878906</v>
      </c>
      <c r="P29200" t="s">
        <v>17</v>
      </c>
      <c r="Q29200">
        <v>9.6999998092651367</v>
      </c>
      <c r="R29200" t="s">
        <v>17</v>
      </c>
    </row>
    <row r="29201" spans="1:18" x14ac:dyDescent="0.25">
      <c r="A29201" t="s">
        <v>16</v>
      </c>
      <c r="B29201" s="1">
        <v>37377</v>
      </c>
      <c r="C29201">
        <v>1</v>
      </c>
      <c r="D29201">
        <v>5</v>
      </c>
      <c r="E29201">
        <v>2002</v>
      </c>
      <c r="F29201" s="3">
        <v>0.625</v>
      </c>
      <c r="G29201">
        <v>6</v>
      </c>
      <c r="H29201" t="s">
        <v>17</v>
      </c>
      <c r="I29201">
        <v>260</v>
      </c>
      <c r="J29201" t="s">
        <v>17</v>
      </c>
      <c r="K29201">
        <v>13</v>
      </c>
      <c r="L29201" t="s">
        <v>17</v>
      </c>
      <c r="M29201">
        <v>997</v>
      </c>
      <c r="N29201" t="s">
        <v>17</v>
      </c>
      <c r="O29201">
        <v>58.099998474121094</v>
      </c>
      <c r="P29201" t="s">
        <v>17</v>
      </c>
      <c r="Q29201">
        <v>12.699999809265137</v>
      </c>
      <c r="R29201" t="s">
        <v>17</v>
      </c>
    </row>
    <row r="29202" spans="1:18" x14ac:dyDescent="0.25">
      <c r="A29202" t="s">
        <v>16</v>
      </c>
      <c r="B29202" s="1">
        <v>37377</v>
      </c>
      <c r="C29202">
        <v>1</v>
      </c>
      <c r="D29202">
        <v>5</v>
      </c>
      <c r="E29202">
        <v>2002</v>
      </c>
      <c r="F29202" s="3">
        <v>0.66666666666666663</v>
      </c>
      <c r="G29202">
        <v>7</v>
      </c>
      <c r="H29202" t="s">
        <v>17</v>
      </c>
      <c r="I29202">
        <v>240</v>
      </c>
      <c r="J29202" t="s">
        <v>17</v>
      </c>
      <c r="K29202">
        <v>14</v>
      </c>
      <c r="L29202" t="s">
        <v>17</v>
      </c>
      <c r="M29202">
        <v>997.4000244140625</v>
      </c>
      <c r="N29202" t="s">
        <v>17</v>
      </c>
      <c r="O29202">
        <v>50.099998474121094</v>
      </c>
      <c r="P29202" t="s">
        <v>17</v>
      </c>
      <c r="Q29202">
        <v>13</v>
      </c>
      <c r="R29202" t="s">
        <v>17</v>
      </c>
    </row>
    <row r="29203" spans="1:18" x14ac:dyDescent="0.25">
      <c r="A29203" t="s">
        <v>16</v>
      </c>
      <c r="B29203" s="1">
        <v>37377</v>
      </c>
      <c r="C29203">
        <v>1</v>
      </c>
      <c r="D29203">
        <v>5</v>
      </c>
      <c r="E29203">
        <v>2002</v>
      </c>
      <c r="F29203" s="3">
        <v>0.70833333333333337</v>
      </c>
      <c r="G29203">
        <v>6</v>
      </c>
      <c r="H29203" t="s">
        <v>17</v>
      </c>
      <c r="I29203">
        <v>260</v>
      </c>
      <c r="J29203" t="s">
        <v>17</v>
      </c>
      <c r="K29203">
        <v>14</v>
      </c>
      <c r="L29203" t="s">
        <v>17</v>
      </c>
      <c r="M29203">
        <v>998.0999755859375</v>
      </c>
      <c r="N29203" t="s">
        <v>17</v>
      </c>
      <c r="O29203">
        <v>62.400001525878906</v>
      </c>
      <c r="P29203" t="s">
        <v>17</v>
      </c>
      <c r="Q29203">
        <v>11</v>
      </c>
      <c r="R29203" t="s">
        <v>17</v>
      </c>
    </row>
    <row r="29204" spans="1:18" x14ac:dyDescent="0.25">
      <c r="A29204" t="s">
        <v>16</v>
      </c>
      <c r="B29204" s="1">
        <v>37377</v>
      </c>
      <c r="C29204">
        <v>1</v>
      </c>
      <c r="D29204">
        <v>5</v>
      </c>
      <c r="E29204">
        <v>2002</v>
      </c>
      <c r="F29204" s="3">
        <v>0.75</v>
      </c>
      <c r="G29204">
        <v>7</v>
      </c>
      <c r="H29204" t="s">
        <v>17</v>
      </c>
      <c r="I29204">
        <v>230</v>
      </c>
      <c r="J29204" t="s">
        <v>17</v>
      </c>
      <c r="K29204">
        <v>12</v>
      </c>
      <c r="L29204" t="s">
        <v>17</v>
      </c>
      <c r="M29204">
        <v>998.70001220703125</v>
      </c>
      <c r="N29204" t="s">
        <v>17</v>
      </c>
      <c r="O29204">
        <v>66.5</v>
      </c>
      <c r="P29204" t="s">
        <v>17</v>
      </c>
      <c r="Q29204">
        <v>10.5</v>
      </c>
      <c r="R29204" t="s">
        <v>17</v>
      </c>
    </row>
    <row r="29205" spans="1:18" x14ac:dyDescent="0.25">
      <c r="A29205" t="s">
        <v>16</v>
      </c>
      <c r="B29205" s="1">
        <v>37377</v>
      </c>
      <c r="C29205">
        <v>1</v>
      </c>
      <c r="D29205">
        <v>5</v>
      </c>
      <c r="E29205">
        <v>2002</v>
      </c>
      <c r="F29205" s="3">
        <v>0.79166666666666663</v>
      </c>
      <c r="G29205">
        <v>7</v>
      </c>
      <c r="H29205" t="s">
        <v>17</v>
      </c>
      <c r="I29205">
        <v>290</v>
      </c>
      <c r="J29205" t="s">
        <v>17</v>
      </c>
      <c r="K29205">
        <v>18</v>
      </c>
      <c r="L29205" t="s">
        <v>17</v>
      </c>
      <c r="M29205">
        <v>1000.2000122070313</v>
      </c>
      <c r="N29205" t="s">
        <v>17</v>
      </c>
      <c r="O29205">
        <v>74.400001525878906</v>
      </c>
      <c r="P29205" t="s">
        <v>17</v>
      </c>
      <c r="Q29205">
        <v>8.8000001907348633</v>
      </c>
      <c r="R29205" t="s">
        <v>17</v>
      </c>
    </row>
    <row r="29206" spans="1:18" x14ac:dyDescent="0.25">
      <c r="A29206" t="s">
        <v>16</v>
      </c>
      <c r="B29206" s="1">
        <v>37377</v>
      </c>
      <c r="C29206">
        <v>1</v>
      </c>
      <c r="D29206">
        <v>5</v>
      </c>
      <c r="E29206">
        <v>2002</v>
      </c>
      <c r="F29206" s="3">
        <v>0.83333333333333337</v>
      </c>
      <c r="G29206">
        <v>2</v>
      </c>
      <c r="H29206" t="s">
        <v>17</v>
      </c>
      <c r="I29206">
        <v>270</v>
      </c>
      <c r="J29206" t="s">
        <v>17</v>
      </c>
      <c r="K29206">
        <v>9</v>
      </c>
      <c r="L29206" t="s">
        <v>17</v>
      </c>
      <c r="M29206">
        <v>1000.7999877929688</v>
      </c>
      <c r="N29206" t="s">
        <v>17</v>
      </c>
      <c r="O29206">
        <v>80.599998474121094</v>
      </c>
      <c r="P29206" t="s">
        <v>17</v>
      </c>
      <c r="Q29206">
        <v>8.3000001907348633</v>
      </c>
      <c r="R29206" t="s">
        <v>17</v>
      </c>
    </row>
    <row r="29207" spans="1:18" x14ac:dyDescent="0.25">
      <c r="A29207" t="s">
        <v>16</v>
      </c>
      <c r="B29207" s="1">
        <v>37377</v>
      </c>
      <c r="C29207">
        <v>1</v>
      </c>
      <c r="D29207">
        <v>5</v>
      </c>
      <c r="E29207">
        <v>2002</v>
      </c>
      <c r="F29207" s="3">
        <v>0.875</v>
      </c>
      <c r="G29207">
        <v>5</v>
      </c>
      <c r="H29207" t="s">
        <v>17</v>
      </c>
      <c r="I29207">
        <v>230</v>
      </c>
      <c r="J29207" t="s">
        <v>17</v>
      </c>
      <c r="K29207">
        <v>9</v>
      </c>
      <c r="L29207" t="s">
        <v>17</v>
      </c>
      <c r="M29207">
        <v>1001.7000122070313</v>
      </c>
      <c r="N29207" t="s">
        <v>17</v>
      </c>
      <c r="O29207">
        <v>76.5</v>
      </c>
      <c r="P29207" t="s">
        <v>17</v>
      </c>
      <c r="Q29207">
        <v>8.1999998092651367</v>
      </c>
      <c r="R29207" t="s">
        <v>17</v>
      </c>
    </row>
    <row r="29208" spans="1:18" x14ac:dyDescent="0.25">
      <c r="A29208" t="s">
        <v>16</v>
      </c>
      <c r="B29208" s="1">
        <v>37377</v>
      </c>
      <c r="C29208">
        <v>1</v>
      </c>
      <c r="D29208">
        <v>5</v>
      </c>
      <c r="E29208">
        <v>2002</v>
      </c>
      <c r="F29208" s="3">
        <v>0.91666666666666663</v>
      </c>
      <c r="G29208">
        <v>4</v>
      </c>
      <c r="H29208" t="s">
        <v>17</v>
      </c>
      <c r="I29208">
        <v>260</v>
      </c>
      <c r="J29208" t="s">
        <v>17</v>
      </c>
      <c r="K29208">
        <v>8</v>
      </c>
      <c r="L29208" t="s">
        <v>17</v>
      </c>
      <c r="M29208">
        <v>1002.2000122070313</v>
      </c>
      <c r="N29208" t="s">
        <v>17</v>
      </c>
      <c r="O29208">
        <v>84.199996948242188</v>
      </c>
      <c r="P29208" t="s">
        <v>17</v>
      </c>
      <c r="Q29208">
        <v>7.4000000953674316</v>
      </c>
      <c r="R29208" t="s">
        <v>17</v>
      </c>
    </row>
    <row r="29209" spans="1:18" x14ac:dyDescent="0.25">
      <c r="A29209" t="s">
        <v>16</v>
      </c>
      <c r="B29209" s="1">
        <v>37377</v>
      </c>
      <c r="C29209">
        <v>1</v>
      </c>
      <c r="D29209">
        <v>5</v>
      </c>
      <c r="E29209">
        <v>2002</v>
      </c>
      <c r="F29209" s="3">
        <v>0.95833333333333337</v>
      </c>
      <c r="G29209">
        <v>5</v>
      </c>
      <c r="H29209" t="s">
        <v>17</v>
      </c>
      <c r="I29209">
        <v>240</v>
      </c>
      <c r="J29209" t="s">
        <v>17</v>
      </c>
      <c r="K29209">
        <v>8</v>
      </c>
      <c r="L29209" t="s">
        <v>17</v>
      </c>
      <c r="M29209">
        <v>1003</v>
      </c>
      <c r="N29209" t="s">
        <v>17</v>
      </c>
      <c r="O29209">
        <v>86.300003051757813</v>
      </c>
      <c r="P29209" t="s">
        <v>17</v>
      </c>
      <c r="Q29209">
        <v>6.0999999046325684</v>
      </c>
      <c r="R29209" t="s">
        <v>17</v>
      </c>
    </row>
    <row r="29210" spans="1:18" x14ac:dyDescent="0.25">
      <c r="A29210" t="s">
        <v>16</v>
      </c>
      <c r="B29210" s="1">
        <v>37378</v>
      </c>
      <c r="C29210">
        <v>2</v>
      </c>
      <c r="D29210">
        <v>5</v>
      </c>
      <c r="E29210">
        <v>2002</v>
      </c>
      <c r="F29210" s="3">
        <v>0</v>
      </c>
      <c r="G29210">
        <v>5</v>
      </c>
      <c r="H29210" t="s">
        <v>17</v>
      </c>
      <c r="I29210">
        <v>230</v>
      </c>
      <c r="J29210" t="s">
        <v>17</v>
      </c>
      <c r="K29210">
        <v>10</v>
      </c>
      <c r="L29210" t="s">
        <v>17</v>
      </c>
      <c r="M29210">
        <v>1003.5</v>
      </c>
      <c r="N29210" t="s">
        <v>17</v>
      </c>
      <c r="O29210">
        <v>84.099998474121094</v>
      </c>
      <c r="P29210" t="s">
        <v>17</v>
      </c>
      <c r="Q29210">
        <v>5.0999999046325684</v>
      </c>
      <c r="R29210" t="s">
        <v>17</v>
      </c>
    </row>
    <row r="29211" spans="1:18" x14ac:dyDescent="0.25">
      <c r="A29211" t="s">
        <v>16</v>
      </c>
      <c r="B29211" s="1">
        <v>37378</v>
      </c>
      <c r="C29211">
        <v>2</v>
      </c>
      <c r="D29211">
        <v>5</v>
      </c>
      <c r="E29211">
        <v>2002</v>
      </c>
      <c r="F29211" s="3">
        <v>4.1666666666666664E-2</v>
      </c>
      <c r="G29211">
        <v>7</v>
      </c>
      <c r="H29211" t="s">
        <v>17</v>
      </c>
      <c r="I29211">
        <v>230</v>
      </c>
      <c r="J29211" t="s">
        <v>17</v>
      </c>
      <c r="K29211">
        <v>11</v>
      </c>
      <c r="L29211" t="s">
        <v>17</v>
      </c>
      <c r="M29211">
        <v>1004.0999755859375</v>
      </c>
      <c r="N29211" t="s">
        <v>17</v>
      </c>
      <c r="O29211">
        <v>82.5</v>
      </c>
      <c r="P29211" t="s">
        <v>17</v>
      </c>
      <c r="Q29211">
        <v>5.0999999046325684</v>
      </c>
      <c r="R29211" t="s">
        <v>17</v>
      </c>
    </row>
    <row r="29212" spans="1:18" x14ac:dyDescent="0.25">
      <c r="A29212" t="s">
        <v>16</v>
      </c>
      <c r="B29212" s="1">
        <v>37378</v>
      </c>
      <c r="C29212">
        <v>2</v>
      </c>
      <c r="D29212">
        <v>5</v>
      </c>
      <c r="E29212">
        <v>2002</v>
      </c>
      <c r="F29212" s="3">
        <v>8.3333333333333329E-2</v>
      </c>
      <c r="G29212">
        <v>8</v>
      </c>
      <c r="H29212" t="s">
        <v>17</v>
      </c>
      <c r="I29212">
        <v>230</v>
      </c>
      <c r="J29212" t="s">
        <v>17</v>
      </c>
      <c r="K29212">
        <v>11</v>
      </c>
      <c r="L29212" t="s">
        <v>17</v>
      </c>
      <c r="M29212">
        <v>1004.2999877929688</v>
      </c>
      <c r="N29212" t="s">
        <v>17</v>
      </c>
      <c r="O29212">
        <v>83.800003051757813</v>
      </c>
      <c r="P29212" t="s">
        <v>17</v>
      </c>
      <c r="Q29212">
        <v>4.6999998092651367</v>
      </c>
      <c r="R29212" t="s">
        <v>17</v>
      </c>
    </row>
    <row r="29213" spans="1:18" x14ac:dyDescent="0.25">
      <c r="A29213" t="s">
        <v>16</v>
      </c>
      <c r="B29213" s="1">
        <v>37378</v>
      </c>
      <c r="C29213">
        <v>2</v>
      </c>
      <c r="D29213">
        <v>5</v>
      </c>
      <c r="E29213">
        <v>2002</v>
      </c>
      <c r="F29213" s="3">
        <v>0.125</v>
      </c>
      <c r="G29213">
        <v>7</v>
      </c>
      <c r="H29213" t="s">
        <v>17</v>
      </c>
      <c r="I29213">
        <v>230</v>
      </c>
      <c r="J29213" t="s">
        <v>17</v>
      </c>
      <c r="K29213">
        <v>11</v>
      </c>
      <c r="L29213" t="s">
        <v>17</v>
      </c>
      <c r="M29213">
        <v>1004.5999755859375</v>
      </c>
      <c r="N29213" t="s">
        <v>17</v>
      </c>
      <c r="O29213">
        <v>83.800003051757813</v>
      </c>
      <c r="P29213" t="s">
        <v>17</v>
      </c>
      <c r="Q29213">
        <v>4.6999998092651367</v>
      </c>
      <c r="R29213" t="s">
        <v>17</v>
      </c>
    </row>
    <row r="29214" spans="1:18" x14ac:dyDescent="0.25">
      <c r="A29214" t="s">
        <v>16</v>
      </c>
      <c r="B29214" s="1">
        <v>37378</v>
      </c>
      <c r="C29214">
        <v>2</v>
      </c>
      <c r="D29214">
        <v>5</v>
      </c>
      <c r="E29214">
        <v>2002</v>
      </c>
      <c r="F29214" s="3">
        <v>0.16666666666666666</v>
      </c>
      <c r="G29214">
        <v>7</v>
      </c>
      <c r="H29214" t="s">
        <v>17</v>
      </c>
      <c r="I29214">
        <v>230</v>
      </c>
      <c r="J29214" t="s">
        <v>17</v>
      </c>
      <c r="K29214">
        <v>11</v>
      </c>
      <c r="L29214" t="s">
        <v>17</v>
      </c>
      <c r="M29214">
        <v>1005.4000244140625</v>
      </c>
      <c r="N29214" t="s">
        <v>17</v>
      </c>
      <c r="O29214">
        <v>89.800003051757813</v>
      </c>
      <c r="P29214" t="s">
        <v>17</v>
      </c>
      <c r="Q29214">
        <v>3.7000000476837158</v>
      </c>
      <c r="R29214" t="s">
        <v>17</v>
      </c>
    </row>
    <row r="29215" spans="1:18" x14ac:dyDescent="0.25">
      <c r="A29215" t="s">
        <v>16</v>
      </c>
      <c r="B29215" s="1">
        <v>37378</v>
      </c>
      <c r="C29215">
        <v>2</v>
      </c>
      <c r="D29215">
        <v>5</v>
      </c>
      <c r="E29215">
        <v>2002</v>
      </c>
      <c r="F29215" s="3">
        <v>0.20833333333333334</v>
      </c>
      <c r="G29215">
        <v>5</v>
      </c>
      <c r="H29215" t="s">
        <v>17</v>
      </c>
      <c r="I29215">
        <v>220</v>
      </c>
      <c r="J29215" t="s">
        <v>17</v>
      </c>
      <c r="K29215">
        <v>8</v>
      </c>
      <c r="L29215" t="s">
        <v>17</v>
      </c>
      <c r="M29215">
        <v>1006</v>
      </c>
      <c r="N29215" t="s">
        <v>17</v>
      </c>
      <c r="O29215">
        <v>89.800003051757813</v>
      </c>
      <c r="P29215" t="s">
        <v>17</v>
      </c>
      <c r="Q29215">
        <v>3.7000000476837158</v>
      </c>
      <c r="R29215" t="s">
        <v>17</v>
      </c>
    </row>
    <row r="29216" spans="1:18" x14ac:dyDescent="0.25">
      <c r="A29216" t="s">
        <v>16</v>
      </c>
      <c r="B29216" s="1">
        <v>37378</v>
      </c>
      <c r="C29216">
        <v>2</v>
      </c>
      <c r="D29216">
        <v>5</v>
      </c>
      <c r="E29216">
        <v>2002</v>
      </c>
      <c r="F29216" s="3">
        <v>0.25</v>
      </c>
      <c r="G29216">
        <v>5</v>
      </c>
      <c r="H29216" t="s">
        <v>17</v>
      </c>
      <c r="I29216">
        <v>240</v>
      </c>
      <c r="J29216" t="s">
        <v>17</v>
      </c>
      <c r="K29216">
        <v>8</v>
      </c>
      <c r="L29216" t="s">
        <v>17</v>
      </c>
      <c r="M29216">
        <v>1006.5</v>
      </c>
      <c r="N29216" t="s">
        <v>17</v>
      </c>
      <c r="O29216">
        <v>87</v>
      </c>
      <c r="P29216" t="s">
        <v>17</v>
      </c>
      <c r="Q29216">
        <v>4.5999999046325684</v>
      </c>
      <c r="R29216" t="s">
        <v>17</v>
      </c>
    </row>
    <row r="29217" spans="1:18" x14ac:dyDescent="0.25">
      <c r="A29217" t="s">
        <v>16</v>
      </c>
      <c r="B29217" s="1">
        <v>37378</v>
      </c>
      <c r="C29217">
        <v>2</v>
      </c>
      <c r="D29217">
        <v>5</v>
      </c>
      <c r="E29217">
        <v>2002</v>
      </c>
      <c r="F29217" s="3">
        <v>0.29166666666666669</v>
      </c>
      <c r="G29217">
        <v>5</v>
      </c>
      <c r="H29217" t="s">
        <v>17</v>
      </c>
      <c r="I29217">
        <v>240</v>
      </c>
      <c r="J29217" t="s">
        <v>17</v>
      </c>
      <c r="K29217">
        <v>10</v>
      </c>
      <c r="L29217" t="s">
        <v>17</v>
      </c>
      <c r="M29217">
        <v>1007.0999755859375</v>
      </c>
      <c r="N29217" t="s">
        <v>17</v>
      </c>
      <c r="O29217">
        <v>81.900001525878906</v>
      </c>
      <c r="P29217" t="s">
        <v>17</v>
      </c>
      <c r="Q29217">
        <v>6.4000000953674316</v>
      </c>
      <c r="R29217" t="s">
        <v>17</v>
      </c>
    </row>
    <row r="29218" spans="1:18" x14ac:dyDescent="0.25">
      <c r="A29218" t="s">
        <v>16</v>
      </c>
      <c r="B29218" s="1">
        <v>37378</v>
      </c>
      <c r="C29218">
        <v>2</v>
      </c>
      <c r="D29218">
        <v>5</v>
      </c>
      <c r="E29218">
        <v>2002</v>
      </c>
      <c r="F29218" s="3">
        <v>0.33333333333333331</v>
      </c>
      <c r="G29218">
        <v>8</v>
      </c>
      <c r="H29218" t="s">
        <v>17</v>
      </c>
      <c r="I29218">
        <v>250</v>
      </c>
      <c r="J29218" t="s">
        <v>17</v>
      </c>
      <c r="K29218">
        <v>13</v>
      </c>
      <c r="L29218" t="s">
        <v>17</v>
      </c>
      <c r="M29218">
        <v>1007.5</v>
      </c>
      <c r="N29218" t="s">
        <v>17</v>
      </c>
      <c r="O29218">
        <v>70.800003051757813</v>
      </c>
      <c r="P29218" t="s">
        <v>17</v>
      </c>
      <c r="Q29218">
        <v>9.1000003814697266</v>
      </c>
      <c r="R29218" t="s">
        <v>17</v>
      </c>
    </row>
    <row r="29219" spans="1:18" x14ac:dyDescent="0.25">
      <c r="A29219" t="s">
        <v>16</v>
      </c>
      <c r="B29219" s="1">
        <v>37378</v>
      </c>
      <c r="C29219">
        <v>2</v>
      </c>
      <c r="D29219">
        <v>5</v>
      </c>
      <c r="E29219">
        <v>2002</v>
      </c>
      <c r="F29219" s="3">
        <v>0.375</v>
      </c>
      <c r="G29219">
        <v>9</v>
      </c>
      <c r="H29219" t="s">
        <v>17</v>
      </c>
      <c r="I29219">
        <v>270</v>
      </c>
      <c r="J29219" t="s">
        <v>17</v>
      </c>
      <c r="K29219">
        <v>13</v>
      </c>
      <c r="L29219" t="s">
        <v>17</v>
      </c>
      <c r="M29219">
        <v>1007.7000122070313</v>
      </c>
      <c r="N29219" t="s">
        <v>17</v>
      </c>
      <c r="O29219">
        <v>62.900001525878906</v>
      </c>
      <c r="P29219" t="s">
        <v>17</v>
      </c>
      <c r="Q29219">
        <v>9.8000001907348633</v>
      </c>
      <c r="R29219" t="s">
        <v>17</v>
      </c>
    </row>
    <row r="29220" spans="1:18" x14ac:dyDescent="0.25">
      <c r="A29220" t="s">
        <v>16</v>
      </c>
      <c r="B29220" s="1">
        <v>37378</v>
      </c>
      <c r="C29220">
        <v>2</v>
      </c>
      <c r="D29220">
        <v>5</v>
      </c>
      <c r="E29220">
        <v>2002</v>
      </c>
      <c r="F29220" s="3">
        <v>0.41666666666666669</v>
      </c>
      <c r="G29220">
        <v>9</v>
      </c>
      <c r="H29220" t="s">
        <v>17</v>
      </c>
      <c r="I29220">
        <v>290</v>
      </c>
      <c r="J29220" t="s">
        <v>17</v>
      </c>
      <c r="K29220">
        <v>15</v>
      </c>
      <c r="L29220" t="s">
        <v>17</v>
      </c>
      <c r="M29220">
        <v>1008</v>
      </c>
      <c r="N29220" t="s">
        <v>17</v>
      </c>
      <c r="O29220">
        <v>61.5</v>
      </c>
      <c r="P29220" t="s">
        <v>17</v>
      </c>
      <c r="Q29220">
        <v>10.600000381469727</v>
      </c>
      <c r="R29220" t="s">
        <v>17</v>
      </c>
    </row>
    <row r="29221" spans="1:18" x14ac:dyDescent="0.25">
      <c r="A29221" t="s">
        <v>16</v>
      </c>
      <c r="B29221" s="1">
        <v>37378</v>
      </c>
      <c r="C29221">
        <v>2</v>
      </c>
      <c r="D29221">
        <v>5</v>
      </c>
      <c r="E29221">
        <v>2002</v>
      </c>
      <c r="F29221" s="3">
        <v>0.45833333333333331</v>
      </c>
      <c r="G29221">
        <v>8</v>
      </c>
      <c r="H29221" t="s">
        <v>17</v>
      </c>
      <c r="I29221">
        <v>290</v>
      </c>
      <c r="J29221" t="s">
        <v>17</v>
      </c>
      <c r="K29221">
        <v>14</v>
      </c>
      <c r="L29221" t="s">
        <v>17</v>
      </c>
      <c r="M29221">
        <v>1008.2000122070313</v>
      </c>
      <c r="N29221" t="s">
        <v>17</v>
      </c>
      <c r="O29221">
        <v>56.200000762939453</v>
      </c>
      <c r="P29221" t="s">
        <v>17</v>
      </c>
      <c r="Q29221">
        <v>11.600000381469727</v>
      </c>
      <c r="R29221" t="s">
        <v>17</v>
      </c>
    </row>
    <row r="29222" spans="1:18" x14ac:dyDescent="0.25">
      <c r="A29222" t="s">
        <v>16</v>
      </c>
      <c r="B29222" s="1">
        <v>37378</v>
      </c>
      <c r="C29222">
        <v>2</v>
      </c>
      <c r="D29222">
        <v>5</v>
      </c>
      <c r="E29222">
        <v>2002</v>
      </c>
      <c r="F29222" s="3">
        <v>0.5</v>
      </c>
      <c r="G29222">
        <v>8</v>
      </c>
      <c r="H29222" t="s">
        <v>17</v>
      </c>
      <c r="I29222">
        <v>280</v>
      </c>
      <c r="J29222" t="s">
        <v>17</v>
      </c>
      <c r="K29222">
        <v>15</v>
      </c>
      <c r="L29222" t="s">
        <v>17</v>
      </c>
      <c r="M29222">
        <v>1008.2000122070313</v>
      </c>
      <c r="N29222" t="s">
        <v>17</v>
      </c>
      <c r="O29222">
        <v>54</v>
      </c>
      <c r="P29222" t="s">
        <v>17</v>
      </c>
      <c r="Q29222">
        <v>12.300000190734863</v>
      </c>
      <c r="R29222" t="s">
        <v>17</v>
      </c>
    </row>
    <row r="29223" spans="1:18" x14ac:dyDescent="0.25">
      <c r="A29223" t="s">
        <v>16</v>
      </c>
      <c r="B29223" s="1">
        <v>37378</v>
      </c>
      <c r="C29223">
        <v>2</v>
      </c>
      <c r="D29223">
        <v>5</v>
      </c>
      <c r="E29223">
        <v>2002</v>
      </c>
      <c r="F29223" s="3">
        <v>0.54166666666666663</v>
      </c>
      <c r="G29223">
        <v>7</v>
      </c>
      <c r="H29223" t="s">
        <v>17</v>
      </c>
      <c r="I29223">
        <v>280</v>
      </c>
      <c r="J29223" t="s">
        <v>17</v>
      </c>
      <c r="K29223">
        <v>14</v>
      </c>
      <c r="L29223" t="s">
        <v>17</v>
      </c>
      <c r="M29223">
        <v>1008.4000244140625</v>
      </c>
      <c r="N29223" t="s">
        <v>17</v>
      </c>
      <c r="O29223">
        <v>55.400001525878906</v>
      </c>
      <c r="P29223" t="s">
        <v>17</v>
      </c>
      <c r="Q29223">
        <v>12.5</v>
      </c>
      <c r="R29223" t="s">
        <v>17</v>
      </c>
    </row>
    <row r="29224" spans="1:18" x14ac:dyDescent="0.25">
      <c r="A29224" t="s">
        <v>16</v>
      </c>
      <c r="B29224" s="1">
        <v>37378</v>
      </c>
      <c r="C29224">
        <v>2</v>
      </c>
      <c r="D29224">
        <v>5</v>
      </c>
      <c r="E29224">
        <v>2002</v>
      </c>
      <c r="F29224" s="3">
        <v>0.58333333333333337</v>
      </c>
      <c r="G29224">
        <v>9</v>
      </c>
      <c r="H29224" t="s">
        <v>17</v>
      </c>
      <c r="I29224">
        <v>280</v>
      </c>
      <c r="J29224" t="s">
        <v>17</v>
      </c>
      <c r="K29224">
        <v>15</v>
      </c>
      <c r="L29224" t="s">
        <v>17</v>
      </c>
      <c r="M29224">
        <v>1008.7000122070313</v>
      </c>
      <c r="N29224" t="s">
        <v>17</v>
      </c>
      <c r="O29224">
        <v>56.200000762939453</v>
      </c>
      <c r="P29224" t="s">
        <v>17</v>
      </c>
      <c r="Q29224">
        <v>12.300000190734863</v>
      </c>
      <c r="R29224" t="s">
        <v>17</v>
      </c>
    </row>
    <row r="29225" spans="1:18" x14ac:dyDescent="0.25">
      <c r="A29225" t="s">
        <v>16</v>
      </c>
      <c r="B29225" s="1">
        <v>37378</v>
      </c>
      <c r="C29225">
        <v>2</v>
      </c>
      <c r="D29225">
        <v>5</v>
      </c>
      <c r="E29225">
        <v>2002</v>
      </c>
      <c r="F29225" s="3">
        <v>0.625</v>
      </c>
      <c r="G29225">
        <v>11</v>
      </c>
      <c r="H29225" t="s">
        <v>17</v>
      </c>
      <c r="I29225">
        <v>270</v>
      </c>
      <c r="J29225" t="s">
        <v>17</v>
      </c>
      <c r="K29225">
        <v>22</v>
      </c>
      <c r="L29225" t="s">
        <v>17</v>
      </c>
      <c r="M29225">
        <v>1010.0999755859375</v>
      </c>
      <c r="N29225" t="s">
        <v>17</v>
      </c>
      <c r="O29225">
        <v>70.800003051757813</v>
      </c>
      <c r="P29225" t="s">
        <v>17</v>
      </c>
      <c r="Q29225">
        <v>9.1999998092651367</v>
      </c>
      <c r="R29225" t="s">
        <v>17</v>
      </c>
    </row>
    <row r="29226" spans="1:18" x14ac:dyDescent="0.25">
      <c r="A29226" t="s">
        <v>16</v>
      </c>
      <c r="B29226" s="1">
        <v>37378</v>
      </c>
      <c r="C29226">
        <v>2</v>
      </c>
      <c r="D29226">
        <v>5</v>
      </c>
      <c r="E29226">
        <v>2002</v>
      </c>
      <c r="F29226" s="3">
        <v>0.66666666666666663</v>
      </c>
      <c r="G29226">
        <v>8</v>
      </c>
      <c r="H29226" t="s">
        <v>17</v>
      </c>
      <c r="I29226">
        <v>360</v>
      </c>
      <c r="J29226" t="s">
        <v>17</v>
      </c>
      <c r="K29226">
        <v>21</v>
      </c>
      <c r="L29226" t="s">
        <v>17</v>
      </c>
      <c r="M29226">
        <v>1011</v>
      </c>
      <c r="N29226" t="s">
        <v>17</v>
      </c>
      <c r="O29226">
        <v>84.300003051757813</v>
      </c>
      <c r="P29226" t="s">
        <v>17</v>
      </c>
      <c r="Q29226">
        <v>7.8000001907348633</v>
      </c>
      <c r="R29226" t="s">
        <v>17</v>
      </c>
    </row>
    <row r="29227" spans="1:18" x14ac:dyDescent="0.25">
      <c r="A29227" t="s">
        <v>16</v>
      </c>
      <c r="B29227" s="1">
        <v>37378</v>
      </c>
      <c r="C29227">
        <v>2</v>
      </c>
      <c r="D29227">
        <v>5</v>
      </c>
      <c r="E29227">
        <v>2002</v>
      </c>
      <c r="F29227" s="3">
        <v>0.70833333333333337</v>
      </c>
      <c r="G29227">
        <v>4</v>
      </c>
      <c r="H29227" t="s">
        <v>17</v>
      </c>
      <c r="I29227">
        <v>190</v>
      </c>
      <c r="J29227" t="s">
        <v>17</v>
      </c>
      <c r="K29227">
        <v>10</v>
      </c>
      <c r="L29227" t="s">
        <v>17</v>
      </c>
      <c r="M29227">
        <v>1010.7000122070313</v>
      </c>
      <c r="N29227" t="s">
        <v>17</v>
      </c>
      <c r="O29227">
        <v>81</v>
      </c>
      <c r="P29227" t="s">
        <v>17</v>
      </c>
      <c r="Q29227">
        <v>8.8999996185302734</v>
      </c>
      <c r="R29227" t="s">
        <v>17</v>
      </c>
    </row>
    <row r="29228" spans="1:18" x14ac:dyDescent="0.25">
      <c r="A29228" t="s">
        <v>16</v>
      </c>
      <c r="B29228" s="1">
        <v>37378</v>
      </c>
      <c r="C29228">
        <v>2</v>
      </c>
      <c r="D29228">
        <v>5</v>
      </c>
      <c r="E29228">
        <v>2002</v>
      </c>
      <c r="F29228" s="3">
        <v>0.75</v>
      </c>
      <c r="G29228">
        <v>6</v>
      </c>
      <c r="H29228" t="s">
        <v>17</v>
      </c>
      <c r="I29228">
        <v>320</v>
      </c>
      <c r="J29228" t="s">
        <v>17</v>
      </c>
      <c r="K29228">
        <v>13</v>
      </c>
      <c r="L29228" t="s">
        <v>17</v>
      </c>
      <c r="M29228">
        <v>1011.9000244140625</v>
      </c>
      <c r="N29228" t="s">
        <v>17</v>
      </c>
      <c r="O29228">
        <v>75.800003051757813</v>
      </c>
      <c r="P29228" t="s">
        <v>17</v>
      </c>
      <c r="Q29228">
        <v>9</v>
      </c>
      <c r="R29228" t="s">
        <v>17</v>
      </c>
    </row>
    <row r="29229" spans="1:18" x14ac:dyDescent="0.25">
      <c r="A29229" t="s">
        <v>16</v>
      </c>
      <c r="B29229" s="1">
        <v>37378</v>
      </c>
      <c r="C29229">
        <v>2</v>
      </c>
      <c r="D29229">
        <v>5</v>
      </c>
      <c r="E29229">
        <v>2002</v>
      </c>
      <c r="F29229" s="3">
        <v>0.79166666666666663</v>
      </c>
      <c r="G29229">
        <v>6</v>
      </c>
      <c r="H29229" t="s">
        <v>17</v>
      </c>
      <c r="I29229">
        <v>280</v>
      </c>
      <c r="J29229" t="s">
        <v>17</v>
      </c>
      <c r="K29229">
        <v>13</v>
      </c>
      <c r="L29229" t="s">
        <v>17</v>
      </c>
      <c r="M29229">
        <v>1011.9000244140625</v>
      </c>
      <c r="N29229" t="s">
        <v>17</v>
      </c>
      <c r="O29229">
        <v>75.599998474121094</v>
      </c>
      <c r="P29229" t="s">
        <v>17</v>
      </c>
      <c r="Q29229">
        <v>8.8999996185302734</v>
      </c>
      <c r="R29229" t="s">
        <v>17</v>
      </c>
    </row>
    <row r="29230" spans="1:18" x14ac:dyDescent="0.25">
      <c r="A29230" t="s">
        <v>16</v>
      </c>
      <c r="B29230" s="1">
        <v>37378</v>
      </c>
      <c r="C29230">
        <v>2</v>
      </c>
      <c r="D29230">
        <v>5</v>
      </c>
      <c r="E29230">
        <v>2002</v>
      </c>
      <c r="F29230" s="3">
        <v>0.83333333333333337</v>
      </c>
      <c r="G29230">
        <v>4</v>
      </c>
      <c r="H29230" t="s">
        <v>17</v>
      </c>
      <c r="I29230">
        <v>320</v>
      </c>
      <c r="J29230" t="s">
        <v>17</v>
      </c>
      <c r="K29230">
        <v>9</v>
      </c>
      <c r="L29230" t="s">
        <v>17</v>
      </c>
      <c r="M29230">
        <v>1013</v>
      </c>
      <c r="N29230" t="s">
        <v>17</v>
      </c>
      <c r="O29230">
        <v>85.5</v>
      </c>
      <c r="P29230" t="s">
        <v>17</v>
      </c>
      <c r="Q29230">
        <v>7.5</v>
      </c>
      <c r="R29230" t="s">
        <v>17</v>
      </c>
    </row>
    <row r="29231" spans="1:18" x14ac:dyDescent="0.25">
      <c r="A29231" t="s">
        <v>16</v>
      </c>
      <c r="B29231" s="1">
        <v>37378</v>
      </c>
      <c r="C29231">
        <v>2</v>
      </c>
      <c r="D29231">
        <v>5</v>
      </c>
      <c r="E29231">
        <v>2002</v>
      </c>
      <c r="F29231" s="3">
        <v>0.875</v>
      </c>
      <c r="G29231">
        <v>3</v>
      </c>
      <c r="H29231" t="s">
        <v>17</v>
      </c>
      <c r="I29231">
        <v>270</v>
      </c>
      <c r="J29231" t="s">
        <v>17</v>
      </c>
      <c r="K29231">
        <v>7</v>
      </c>
      <c r="L29231" t="s">
        <v>17</v>
      </c>
      <c r="M29231">
        <v>1013.7999877929688</v>
      </c>
      <c r="N29231" t="s">
        <v>17</v>
      </c>
      <c r="O29231">
        <v>85.5</v>
      </c>
      <c r="P29231" t="s">
        <v>17</v>
      </c>
      <c r="Q29231">
        <v>7.5</v>
      </c>
      <c r="R29231" t="s">
        <v>17</v>
      </c>
    </row>
    <row r="29232" spans="1:18" x14ac:dyDescent="0.25">
      <c r="A29232" t="s">
        <v>16</v>
      </c>
      <c r="B29232" s="1">
        <v>37378</v>
      </c>
      <c r="C29232">
        <v>2</v>
      </c>
      <c r="D29232">
        <v>5</v>
      </c>
      <c r="E29232">
        <v>2002</v>
      </c>
      <c r="F29232" s="3">
        <v>0.91666666666666663</v>
      </c>
      <c r="G29232">
        <v>2</v>
      </c>
      <c r="H29232" t="s">
        <v>17</v>
      </c>
      <c r="I29232">
        <v>130</v>
      </c>
      <c r="J29232" t="s">
        <v>17</v>
      </c>
      <c r="K29232">
        <v>4</v>
      </c>
      <c r="L29232" t="s">
        <v>17</v>
      </c>
      <c r="M29232">
        <v>1014.2999877929688</v>
      </c>
      <c r="N29232" t="s">
        <v>17</v>
      </c>
      <c r="O29232">
        <v>92.400001525878906</v>
      </c>
      <c r="P29232" t="s">
        <v>17</v>
      </c>
      <c r="Q29232">
        <v>6.6999998092651367</v>
      </c>
      <c r="R29232" t="s">
        <v>17</v>
      </c>
    </row>
    <row r="29233" spans="1:18" x14ac:dyDescent="0.25">
      <c r="A29233" t="s">
        <v>16</v>
      </c>
      <c r="B29233" s="1">
        <v>37378</v>
      </c>
      <c r="C29233">
        <v>2</v>
      </c>
      <c r="D29233">
        <v>5</v>
      </c>
      <c r="E29233">
        <v>2002</v>
      </c>
      <c r="F29233" s="3">
        <v>0.95833333333333337</v>
      </c>
      <c r="G29233">
        <v>3</v>
      </c>
      <c r="H29233" t="s">
        <v>17</v>
      </c>
      <c r="I29233">
        <v>240</v>
      </c>
      <c r="J29233" t="s">
        <v>17</v>
      </c>
      <c r="K29233">
        <v>5</v>
      </c>
      <c r="L29233" t="s">
        <v>17</v>
      </c>
      <c r="M29233">
        <v>1014.7000122070313</v>
      </c>
      <c r="N29233" t="s">
        <v>17</v>
      </c>
      <c r="O29233">
        <v>93.800003051757813</v>
      </c>
      <c r="P29233" t="s">
        <v>17</v>
      </c>
      <c r="Q29233">
        <v>5.6999998092651367</v>
      </c>
      <c r="R29233" t="s">
        <v>17</v>
      </c>
    </row>
    <row r="29234" spans="1:18" x14ac:dyDescent="0.25">
      <c r="A29234" t="s">
        <v>16</v>
      </c>
      <c r="B29234" s="1">
        <v>37379</v>
      </c>
      <c r="C29234">
        <v>3</v>
      </c>
      <c r="D29234">
        <v>5</v>
      </c>
      <c r="E29234">
        <v>2002</v>
      </c>
      <c r="F29234" s="3">
        <v>0</v>
      </c>
      <c r="G29234">
        <v>3</v>
      </c>
      <c r="H29234" t="s">
        <v>17</v>
      </c>
      <c r="I29234">
        <v>240</v>
      </c>
      <c r="J29234" t="s">
        <v>17</v>
      </c>
      <c r="K29234">
        <v>6</v>
      </c>
      <c r="L29234" t="s">
        <v>17</v>
      </c>
      <c r="M29234">
        <v>1015.2000122070313</v>
      </c>
      <c r="N29234" t="s">
        <v>17</v>
      </c>
      <c r="O29234">
        <v>92.099998474121094</v>
      </c>
      <c r="P29234" t="s">
        <v>17</v>
      </c>
      <c r="Q29234">
        <v>5.9000000953674316</v>
      </c>
      <c r="R29234" t="s">
        <v>17</v>
      </c>
    </row>
    <row r="29235" spans="1:18" x14ac:dyDescent="0.25">
      <c r="A29235" t="s">
        <v>16</v>
      </c>
      <c r="B29235" s="1">
        <v>37379</v>
      </c>
      <c r="C29235">
        <v>3</v>
      </c>
      <c r="D29235">
        <v>5</v>
      </c>
      <c r="E29235">
        <v>2002</v>
      </c>
      <c r="F29235" s="3">
        <v>4.1666666666666664E-2</v>
      </c>
      <c r="G29235">
        <v>3</v>
      </c>
      <c r="H29235" t="s">
        <v>17</v>
      </c>
      <c r="I29235">
        <v>220</v>
      </c>
      <c r="J29235" t="s">
        <v>17</v>
      </c>
      <c r="K29235">
        <v>4</v>
      </c>
      <c r="L29235" t="s">
        <v>17</v>
      </c>
      <c r="M29235">
        <v>1015.4000244140625</v>
      </c>
      <c r="N29235" t="s">
        <v>17</v>
      </c>
      <c r="O29235">
        <v>90.699996948242188</v>
      </c>
      <c r="P29235" t="s">
        <v>17</v>
      </c>
      <c r="Q29235">
        <v>6.0999999046325684</v>
      </c>
      <c r="R29235" t="s">
        <v>17</v>
      </c>
    </row>
    <row r="29236" spans="1:18" x14ac:dyDescent="0.25">
      <c r="A29236" t="s">
        <v>16</v>
      </c>
      <c r="B29236" s="1">
        <v>37379</v>
      </c>
      <c r="C29236">
        <v>3</v>
      </c>
      <c r="D29236">
        <v>5</v>
      </c>
      <c r="E29236">
        <v>2002</v>
      </c>
      <c r="F29236" s="3">
        <v>8.3333333333333329E-2</v>
      </c>
      <c r="G29236">
        <v>3</v>
      </c>
      <c r="H29236" t="s">
        <v>17</v>
      </c>
      <c r="I29236">
        <v>250</v>
      </c>
      <c r="J29236" t="s">
        <v>17</v>
      </c>
      <c r="K29236">
        <v>5</v>
      </c>
      <c r="L29236" t="s">
        <v>17</v>
      </c>
      <c r="M29236">
        <v>1015.7000122070313</v>
      </c>
      <c r="N29236" t="s">
        <v>17</v>
      </c>
      <c r="O29236">
        <v>93.900001525878906</v>
      </c>
      <c r="P29236" t="s">
        <v>17</v>
      </c>
      <c r="Q29236">
        <v>6.1999998092651367</v>
      </c>
      <c r="R29236" t="s">
        <v>17</v>
      </c>
    </row>
    <row r="29237" spans="1:18" x14ac:dyDescent="0.25">
      <c r="A29237" t="s">
        <v>16</v>
      </c>
      <c r="B29237" s="1">
        <v>37379</v>
      </c>
      <c r="C29237">
        <v>3</v>
      </c>
      <c r="D29237">
        <v>5</v>
      </c>
      <c r="E29237">
        <v>2002</v>
      </c>
      <c r="F29237" s="3">
        <v>0.125</v>
      </c>
      <c r="G29237">
        <v>3</v>
      </c>
      <c r="H29237" t="s">
        <v>17</v>
      </c>
      <c r="I29237">
        <v>250</v>
      </c>
      <c r="J29237" t="s">
        <v>17</v>
      </c>
      <c r="K29237">
        <v>4</v>
      </c>
      <c r="L29237" t="s">
        <v>17</v>
      </c>
      <c r="M29237">
        <v>1016.2999877929688</v>
      </c>
      <c r="N29237" t="s">
        <v>17</v>
      </c>
      <c r="O29237">
        <v>93.900001525878906</v>
      </c>
      <c r="P29237" t="s">
        <v>17</v>
      </c>
      <c r="Q29237">
        <v>6.3000001907348633</v>
      </c>
      <c r="R29237" t="s">
        <v>17</v>
      </c>
    </row>
    <row r="29238" spans="1:18" x14ac:dyDescent="0.25">
      <c r="A29238" t="s">
        <v>16</v>
      </c>
      <c r="B29238" s="1">
        <v>37379</v>
      </c>
      <c r="C29238">
        <v>3</v>
      </c>
      <c r="D29238">
        <v>5</v>
      </c>
      <c r="E29238">
        <v>2002</v>
      </c>
      <c r="F29238" s="3">
        <v>0.16666666666666666</v>
      </c>
      <c r="G29238">
        <v>2</v>
      </c>
      <c r="H29238" t="s">
        <v>17</v>
      </c>
      <c r="I29238">
        <v>250</v>
      </c>
      <c r="J29238" t="s">
        <v>17</v>
      </c>
      <c r="K29238">
        <v>4</v>
      </c>
      <c r="L29238" t="s">
        <v>17</v>
      </c>
      <c r="M29238">
        <v>1016.7999877929688</v>
      </c>
      <c r="N29238" t="s">
        <v>17</v>
      </c>
      <c r="O29238">
        <v>96.900001525878906</v>
      </c>
      <c r="P29238" t="s">
        <v>17</v>
      </c>
      <c r="Q29238">
        <v>6.1999998092651367</v>
      </c>
      <c r="R29238" t="s">
        <v>17</v>
      </c>
    </row>
    <row r="29239" spans="1:18" x14ac:dyDescent="0.25">
      <c r="A29239" t="s">
        <v>16</v>
      </c>
      <c r="B29239" s="1">
        <v>37379</v>
      </c>
      <c r="C29239">
        <v>3</v>
      </c>
      <c r="D29239">
        <v>5</v>
      </c>
      <c r="E29239">
        <v>2002</v>
      </c>
      <c r="F29239" s="3">
        <v>0.20833333333333334</v>
      </c>
      <c r="G29239">
        <v>2</v>
      </c>
      <c r="H29239" t="s">
        <v>17</v>
      </c>
      <c r="I29239">
        <v>360</v>
      </c>
      <c r="J29239" t="s">
        <v>17</v>
      </c>
      <c r="K29239">
        <v>4</v>
      </c>
      <c r="L29239" t="s">
        <v>17</v>
      </c>
      <c r="M29239">
        <v>1017.5</v>
      </c>
      <c r="N29239" t="s">
        <v>17</v>
      </c>
      <c r="O29239">
        <v>89.300003051757813</v>
      </c>
      <c r="P29239" t="s">
        <v>17</v>
      </c>
      <c r="Q29239">
        <v>6.4000000953674316</v>
      </c>
      <c r="R29239" t="s">
        <v>17</v>
      </c>
    </row>
    <row r="29240" spans="1:18" x14ac:dyDescent="0.25">
      <c r="A29240" t="s">
        <v>16</v>
      </c>
      <c r="B29240" s="1">
        <v>37379</v>
      </c>
      <c r="C29240">
        <v>3</v>
      </c>
      <c r="D29240">
        <v>5</v>
      </c>
      <c r="E29240">
        <v>2002</v>
      </c>
      <c r="F29240" s="3">
        <v>0.25</v>
      </c>
      <c r="G29240">
        <v>4</v>
      </c>
      <c r="H29240" t="s">
        <v>17</v>
      </c>
      <c r="I29240">
        <v>70</v>
      </c>
      <c r="J29240" t="s">
        <v>17</v>
      </c>
      <c r="K29240">
        <v>7</v>
      </c>
      <c r="L29240" t="s">
        <v>17</v>
      </c>
      <c r="M29240">
        <v>1018</v>
      </c>
      <c r="N29240" t="s">
        <v>17</v>
      </c>
      <c r="O29240">
        <v>86.300003051757813</v>
      </c>
      <c r="P29240" t="s">
        <v>17</v>
      </c>
      <c r="Q29240">
        <v>6.3000001907348633</v>
      </c>
      <c r="R29240" t="s">
        <v>17</v>
      </c>
    </row>
    <row r="29241" spans="1:18" x14ac:dyDescent="0.25">
      <c r="A29241" t="s">
        <v>16</v>
      </c>
      <c r="B29241" s="1">
        <v>37379</v>
      </c>
      <c r="C29241">
        <v>3</v>
      </c>
      <c r="D29241">
        <v>5</v>
      </c>
      <c r="E29241">
        <v>2002</v>
      </c>
      <c r="F29241" s="3">
        <v>0.29166666666666669</v>
      </c>
      <c r="G29241">
        <v>5</v>
      </c>
      <c r="H29241" t="s">
        <v>17</v>
      </c>
      <c r="I29241">
        <v>80</v>
      </c>
      <c r="J29241" t="s">
        <v>17</v>
      </c>
      <c r="K29241">
        <v>8</v>
      </c>
      <c r="L29241" t="s">
        <v>17</v>
      </c>
      <c r="M29241">
        <v>1018.7000122070313</v>
      </c>
      <c r="N29241" t="s">
        <v>17</v>
      </c>
      <c r="O29241">
        <v>82</v>
      </c>
      <c r="P29241" t="s">
        <v>17</v>
      </c>
      <c r="Q29241">
        <v>6.6999998092651367</v>
      </c>
      <c r="R29241" t="s">
        <v>17</v>
      </c>
    </row>
    <row r="29242" spans="1:18" x14ac:dyDescent="0.25">
      <c r="A29242" t="s">
        <v>16</v>
      </c>
      <c r="B29242" s="1">
        <v>37379</v>
      </c>
      <c r="C29242">
        <v>3</v>
      </c>
      <c r="D29242">
        <v>5</v>
      </c>
      <c r="E29242">
        <v>2002</v>
      </c>
      <c r="F29242" s="3">
        <v>0.33333333333333331</v>
      </c>
      <c r="G29242">
        <v>2</v>
      </c>
      <c r="H29242" t="s">
        <v>17</v>
      </c>
      <c r="I29242">
        <v>80</v>
      </c>
      <c r="J29242" t="s">
        <v>17</v>
      </c>
      <c r="K29242">
        <v>5</v>
      </c>
      <c r="L29242" t="s">
        <v>17</v>
      </c>
      <c r="M29242">
        <v>1019</v>
      </c>
      <c r="N29242" t="s">
        <v>17</v>
      </c>
      <c r="O29242">
        <v>79.800003051757813</v>
      </c>
      <c r="P29242" t="s">
        <v>17</v>
      </c>
      <c r="Q29242">
        <v>7.5</v>
      </c>
      <c r="R29242" t="s">
        <v>17</v>
      </c>
    </row>
    <row r="29243" spans="1:18" x14ac:dyDescent="0.25">
      <c r="A29243" t="s">
        <v>16</v>
      </c>
      <c r="B29243" s="1">
        <v>37379</v>
      </c>
      <c r="C29243">
        <v>3</v>
      </c>
      <c r="D29243">
        <v>5</v>
      </c>
      <c r="E29243">
        <v>2002</v>
      </c>
      <c r="F29243" s="3">
        <v>0.375</v>
      </c>
      <c r="G29243">
        <v>2</v>
      </c>
      <c r="H29243" t="s">
        <v>17</v>
      </c>
      <c r="I29243">
        <v>100</v>
      </c>
      <c r="J29243" t="s">
        <v>17</v>
      </c>
      <c r="K29243">
        <v>4</v>
      </c>
      <c r="L29243" t="s">
        <v>17</v>
      </c>
      <c r="M29243">
        <v>1019.5</v>
      </c>
      <c r="N29243" t="s">
        <v>17</v>
      </c>
      <c r="O29243">
        <v>73.400001525878906</v>
      </c>
      <c r="P29243" t="s">
        <v>17</v>
      </c>
      <c r="Q29243">
        <v>8.1000003814697266</v>
      </c>
      <c r="R29243" t="s">
        <v>17</v>
      </c>
    </row>
    <row r="29244" spans="1:18" x14ac:dyDescent="0.25">
      <c r="A29244" t="s">
        <v>16</v>
      </c>
      <c r="B29244" s="1">
        <v>37379</v>
      </c>
      <c r="C29244">
        <v>3</v>
      </c>
      <c r="D29244">
        <v>5</v>
      </c>
      <c r="E29244">
        <v>2002</v>
      </c>
      <c r="F29244" s="3">
        <v>0.41666666666666669</v>
      </c>
      <c r="G29244">
        <v>3</v>
      </c>
      <c r="H29244" t="s">
        <v>17</v>
      </c>
      <c r="I29244">
        <v>30</v>
      </c>
      <c r="J29244" t="s">
        <v>17</v>
      </c>
      <c r="K29244">
        <v>8</v>
      </c>
      <c r="L29244" t="s">
        <v>17</v>
      </c>
      <c r="M29244">
        <v>1019.7000122070313</v>
      </c>
      <c r="N29244" t="s">
        <v>17</v>
      </c>
      <c r="O29244">
        <v>78.800003051757813</v>
      </c>
      <c r="P29244" t="s">
        <v>17</v>
      </c>
      <c r="Q29244">
        <v>8</v>
      </c>
      <c r="R29244" t="s">
        <v>17</v>
      </c>
    </row>
    <row r="29245" spans="1:18" x14ac:dyDescent="0.25">
      <c r="A29245" t="s">
        <v>16</v>
      </c>
      <c r="B29245" s="1">
        <v>37379</v>
      </c>
      <c r="C29245">
        <v>3</v>
      </c>
      <c r="D29245">
        <v>5</v>
      </c>
      <c r="E29245">
        <v>2002</v>
      </c>
      <c r="F29245" s="3">
        <v>0.45833333333333331</v>
      </c>
      <c r="G29245">
        <v>5</v>
      </c>
      <c r="H29245" t="s">
        <v>17</v>
      </c>
      <c r="I29245">
        <v>40</v>
      </c>
      <c r="J29245" t="s">
        <v>17</v>
      </c>
      <c r="K29245">
        <v>8</v>
      </c>
      <c r="L29245" t="s">
        <v>17</v>
      </c>
      <c r="M29245">
        <v>1020</v>
      </c>
      <c r="N29245" t="s">
        <v>17</v>
      </c>
      <c r="O29245">
        <v>71.199996948242188</v>
      </c>
      <c r="P29245" t="s">
        <v>17</v>
      </c>
      <c r="Q29245">
        <v>9.6000003814697266</v>
      </c>
      <c r="R29245" t="s">
        <v>17</v>
      </c>
    </row>
    <row r="29246" spans="1:18" x14ac:dyDescent="0.25">
      <c r="A29246" t="s">
        <v>16</v>
      </c>
      <c r="B29246" s="1">
        <v>37379</v>
      </c>
      <c r="C29246">
        <v>3</v>
      </c>
      <c r="D29246">
        <v>5</v>
      </c>
      <c r="E29246">
        <v>2002</v>
      </c>
      <c r="F29246" s="3">
        <v>0.5</v>
      </c>
      <c r="G29246">
        <v>3</v>
      </c>
      <c r="H29246" t="s">
        <v>17</v>
      </c>
      <c r="I29246">
        <v>30</v>
      </c>
      <c r="J29246" t="s">
        <v>17</v>
      </c>
      <c r="K29246">
        <v>7</v>
      </c>
      <c r="L29246" t="s">
        <v>17</v>
      </c>
      <c r="M29246">
        <v>1020.2000122070313</v>
      </c>
      <c r="N29246" t="s">
        <v>17</v>
      </c>
      <c r="O29246">
        <v>62.099998474121094</v>
      </c>
      <c r="P29246" t="s">
        <v>17</v>
      </c>
      <c r="Q29246">
        <v>10.300000190734863</v>
      </c>
      <c r="R29246" t="s">
        <v>17</v>
      </c>
    </row>
    <row r="29247" spans="1:18" x14ac:dyDescent="0.25">
      <c r="A29247" t="s">
        <v>16</v>
      </c>
      <c r="B29247" s="1">
        <v>37379</v>
      </c>
      <c r="C29247">
        <v>3</v>
      </c>
      <c r="D29247">
        <v>5</v>
      </c>
      <c r="E29247">
        <v>2002</v>
      </c>
      <c r="F29247" s="3">
        <v>0.54166666666666663</v>
      </c>
      <c r="G29247">
        <v>4</v>
      </c>
      <c r="H29247" t="s">
        <v>17</v>
      </c>
      <c r="I29247">
        <v>50</v>
      </c>
      <c r="J29247" t="s">
        <v>17</v>
      </c>
      <c r="K29247">
        <v>9</v>
      </c>
      <c r="L29247" t="s">
        <v>17</v>
      </c>
      <c r="M29247">
        <v>1020.4000244140625</v>
      </c>
      <c r="N29247" t="s">
        <v>17</v>
      </c>
      <c r="O29247">
        <v>58.799999237060547</v>
      </c>
      <c r="P29247" t="s">
        <v>17</v>
      </c>
      <c r="Q29247">
        <v>10.5</v>
      </c>
      <c r="R29247" t="s">
        <v>17</v>
      </c>
    </row>
    <row r="29248" spans="1:18" x14ac:dyDescent="0.25">
      <c r="A29248" t="s">
        <v>16</v>
      </c>
      <c r="B29248" s="1">
        <v>37379</v>
      </c>
      <c r="C29248">
        <v>3</v>
      </c>
      <c r="D29248">
        <v>5</v>
      </c>
      <c r="E29248">
        <v>2002</v>
      </c>
      <c r="F29248" s="3">
        <v>0.58333333333333337</v>
      </c>
      <c r="G29248">
        <v>5</v>
      </c>
      <c r="H29248" t="s">
        <v>17</v>
      </c>
      <c r="I29248">
        <v>120</v>
      </c>
      <c r="J29248" t="s">
        <v>17</v>
      </c>
      <c r="K29248">
        <v>10</v>
      </c>
      <c r="L29248" t="s">
        <v>17</v>
      </c>
      <c r="M29248">
        <v>1020.7000122070313</v>
      </c>
      <c r="N29248" t="s">
        <v>17</v>
      </c>
      <c r="O29248">
        <v>55.400001525878906</v>
      </c>
      <c r="P29248" t="s">
        <v>17</v>
      </c>
      <c r="Q29248">
        <v>10.600000381469727</v>
      </c>
      <c r="R29248" t="s">
        <v>17</v>
      </c>
    </row>
    <row r="29249" spans="1:18" x14ac:dyDescent="0.25">
      <c r="A29249" t="s">
        <v>16</v>
      </c>
      <c r="B29249" s="1">
        <v>37379</v>
      </c>
      <c r="C29249">
        <v>3</v>
      </c>
      <c r="D29249">
        <v>5</v>
      </c>
      <c r="E29249">
        <v>2002</v>
      </c>
      <c r="F29249" s="3">
        <v>0.625</v>
      </c>
      <c r="G29249">
        <v>6</v>
      </c>
      <c r="H29249" t="s">
        <v>17</v>
      </c>
      <c r="I29249">
        <v>130</v>
      </c>
      <c r="J29249" t="s">
        <v>17</v>
      </c>
      <c r="K29249">
        <v>12</v>
      </c>
      <c r="L29249" t="s">
        <v>17</v>
      </c>
      <c r="M29249">
        <v>1020.7000122070313</v>
      </c>
      <c r="N29249" t="s">
        <v>17</v>
      </c>
      <c r="O29249">
        <v>54.599998474121094</v>
      </c>
      <c r="P29249" t="s">
        <v>17</v>
      </c>
      <c r="Q29249">
        <v>10.800000190734863</v>
      </c>
      <c r="R29249" t="s">
        <v>17</v>
      </c>
    </row>
    <row r="29250" spans="1:18" x14ac:dyDescent="0.25">
      <c r="A29250" t="s">
        <v>16</v>
      </c>
      <c r="B29250" s="1">
        <v>37379</v>
      </c>
      <c r="C29250">
        <v>3</v>
      </c>
      <c r="D29250">
        <v>5</v>
      </c>
      <c r="E29250">
        <v>2002</v>
      </c>
      <c r="F29250" s="3">
        <v>0.66666666666666663</v>
      </c>
      <c r="G29250">
        <v>4</v>
      </c>
      <c r="H29250" t="s">
        <v>17</v>
      </c>
      <c r="I29250">
        <v>100</v>
      </c>
      <c r="J29250" t="s">
        <v>17</v>
      </c>
      <c r="K29250">
        <v>11</v>
      </c>
      <c r="L29250" t="s">
        <v>17</v>
      </c>
      <c r="M29250">
        <v>1020.7999877929688</v>
      </c>
      <c r="N29250" t="s">
        <v>17</v>
      </c>
      <c r="O29250">
        <v>56.799999237060547</v>
      </c>
      <c r="P29250" t="s">
        <v>17</v>
      </c>
      <c r="Q29250">
        <v>11.399999618530273</v>
      </c>
      <c r="R29250" t="s">
        <v>17</v>
      </c>
    </row>
    <row r="29251" spans="1:18" x14ac:dyDescent="0.25">
      <c r="A29251" t="s">
        <v>16</v>
      </c>
      <c r="B29251" s="1">
        <v>37379</v>
      </c>
      <c r="C29251">
        <v>3</v>
      </c>
      <c r="D29251">
        <v>5</v>
      </c>
      <c r="E29251">
        <v>2002</v>
      </c>
      <c r="F29251" s="3">
        <v>0.70833333333333337</v>
      </c>
      <c r="G29251">
        <v>7</v>
      </c>
      <c r="H29251" t="s">
        <v>17</v>
      </c>
      <c r="I29251">
        <v>70</v>
      </c>
      <c r="J29251" t="s">
        <v>17</v>
      </c>
      <c r="K29251">
        <v>12</v>
      </c>
      <c r="L29251" t="s">
        <v>17</v>
      </c>
      <c r="M29251">
        <v>1021.0999755859375</v>
      </c>
      <c r="N29251" t="s">
        <v>17</v>
      </c>
      <c r="O29251">
        <v>57.700000762939453</v>
      </c>
      <c r="P29251" t="s">
        <v>17</v>
      </c>
      <c r="Q29251">
        <v>11.300000190734863</v>
      </c>
      <c r="R29251" t="s">
        <v>17</v>
      </c>
    </row>
    <row r="29252" spans="1:18" x14ac:dyDescent="0.25">
      <c r="A29252" t="s">
        <v>16</v>
      </c>
      <c r="B29252" s="1">
        <v>37379</v>
      </c>
      <c r="C29252">
        <v>3</v>
      </c>
      <c r="D29252">
        <v>5</v>
      </c>
      <c r="E29252">
        <v>2002</v>
      </c>
      <c r="F29252" s="3">
        <v>0.75</v>
      </c>
      <c r="G29252">
        <v>5</v>
      </c>
      <c r="H29252" t="s">
        <v>17</v>
      </c>
      <c r="I29252">
        <v>120</v>
      </c>
      <c r="J29252" t="s">
        <v>17</v>
      </c>
      <c r="K29252">
        <v>10</v>
      </c>
      <c r="L29252" t="s">
        <v>17</v>
      </c>
      <c r="M29252">
        <v>1021.5</v>
      </c>
      <c r="N29252" t="s">
        <v>17</v>
      </c>
      <c r="O29252">
        <v>54.599998474121094</v>
      </c>
      <c r="P29252" t="s">
        <v>17</v>
      </c>
      <c r="Q29252">
        <v>10.800000190734863</v>
      </c>
      <c r="R29252" t="s">
        <v>17</v>
      </c>
    </row>
    <row r="29253" spans="1:18" x14ac:dyDescent="0.25">
      <c r="A29253" t="s">
        <v>16</v>
      </c>
      <c r="B29253" s="1">
        <v>37379</v>
      </c>
      <c r="C29253">
        <v>3</v>
      </c>
      <c r="D29253">
        <v>5</v>
      </c>
      <c r="E29253">
        <v>2002</v>
      </c>
      <c r="F29253" s="3">
        <v>0.79166666666666663</v>
      </c>
      <c r="G29253">
        <v>4</v>
      </c>
      <c r="H29253" t="s">
        <v>17</v>
      </c>
      <c r="I29253">
        <v>80</v>
      </c>
      <c r="J29253" t="s">
        <v>17</v>
      </c>
      <c r="K29253">
        <v>7</v>
      </c>
      <c r="L29253" t="s">
        <v>17</v>
      </c>
      <c r="M29253">
        <v>1022</v>
      </c>
      <c r="N29253" t="s">
        <v>17</v>
      </c>
      <c r="O29253">
        <v>61.799999237060547</v>
      </c>
      <c r="P29253" t="s">
        <v>17</v>
      </c>
      <c r="Q29253">
        <v>10.100000381469727</v>
      </c>
      <c r="R29253" t="s">
        <v>17</v>
      </c>
    </row>
    <row r="29254" spans="1:18" x14ac:dyDescent="0.25">
      <c r="A29254" t="s">
        <v>16</v>
      </c>
      <c r="B29254" s="1">
        <v>37379</v>
      </c>
      <c r="C29254">
        <v>3</v>
      </c>
      <c r="D29254">
        <v>5</v>
      </c>
      <c r="E29254">
        <v>2002</v>
      </c>
      <c r="F29254" s="3">
        <v>0.83333333333333337</v>
      </c>
      <c r="G29254">
        <v>4</v>
      </c>
      <c r="H29254" t="s">
        <v>17</v>
      </c>
      <c r="I29254">
        <v>90</v>
      </c>
      <c r="J29254" t="s">
        <v>17</v>
      </c>
      <c r="K29254">
        <v>7</v>
      </c>
      <c r="L29254" t="s">
        <v>17</v>
      </c>
      <c r="M29254">
        <v>1022.2000122070313</v>
      </c>
      <c r="N29254" t="s">
        <v>17</v>
      </c>
      <c r="O29254">
        <v>69.300003051757813</v>
      </c>
      <c r="P29254" t="s">
        <v>17</v>
      </c>
      <c r="Q29254">
        <v>9.1999998092651367</v>
      </c>
      <c r="R29254" t="s">
        <v>17</v>
      </c>
    </row>
    <row r="29255" spans="1:18" x14ac:dyDescent="0.25">
      <c r="A29255" t="s">
        <v>16</v>
      </c>
      <c r="B29255" s="1">
        <v>37379</v>
      </c>
      <c r="C29255">
        <v>3</v>
      </c>
      <c r="D29255">
        <v>5</v>
      </c>
      <c r="E29255">
        <v>2002</v>
      </c>
      <c r="F29255" s="3">
        <v>0.875</v>
      </c>
      <c r="G29255">
        <v>2</v>
      </c>
      <c r="H29255" t="s">
        <v>17</v>
      </c>
      <c r="I29255">
        <v>130</v>
      </c>
      <c r="J29255" t="s">
        <v>17</v>
      </c>
      <c r="K29255">
        <v>5</v>
      </c>
      <c r="L29255" t="s">
        <v>17</v>
      </c>
      <c r="M29255">
        <v>1022.9000244140625</v>
      </c>
      <c r="N29255" t="s">
        <v>17</v>
      </c>
      <c r="O29255">
        <v>80.900001525878906</v>
      </c>
      <c r="P29255" t="s">
        <v>17</v>
      </c>
      <c r="Q29255">
        <v>7.0999999046325684</v>
      </c>
      <c r="R29255" t="s">
        <v>17</v>
      </c>
    </row>
    <row r="29256" spans="1:18" x14ac:dyDescent="0.25">
      <c r="A29256" t="s">
        <v>16</v>
      </c>
      <c r="B29256" s="1">
        <v>37379</v>
      </c>
      <c r="C29256">
        <v>3</v>
      </c>
      <c r="D29256">
        <v>5</v>
      </c>
      <c r="E29256">
        <v>2002</v>
      </c>
      <c r="F29256" s="3">
        <v>0.91666666666666663</v>
      </c>
      <c r="G29256">
        <v>3</v>
      </c>
      <c r="H29256" t="s">
        <v>17</v>
      </c>
      <c r="I29256">
        <v>190</v>
      </c>
      <c r="J29256" t="s">
        <v>17</v>
      </c>
      <c r="K29256">
        <v>4</v>
      </c>
      <c r="L29256" t="s">
        <v>17</v>
      </c>
      <c r="M29256">
        <v>1023</v>
      </c>
      <c r="N29256" t="s">
        <v>17</v>
      </c>
      <c r="O29256">
        <v>84.599998474121094</v>
      </c>
      <c r="P29256" t="s">
        <v>17</v>
      </c>
      <c r="Q29256">
        <v>6.0999999046325684</v>
      </c>
      <c r="R29256" t="s">
        <v>17</v>
      </c>
    </row>
    <row r="29257" spans="1:18" x14ac:dyDescent="0.25">
      <c r="A29257" t="s">
        <v>16</v>
      </c>
      <c r="B29257" s="1">
        <v>37379</v>
      </c>
      <c r="C29257">
        <v>3</v>
      </c>
      <c r="D29257">
        <v>5</v>
      </c>
      <c r="E29257">
        <v>2002</v>
      </c>
      <c r="F29257" s="3">
        <v>0.95833333333333337</v>
      </c>
      <c r="G29257">
        <v>3</v>
      </c>
      <c r="H29257" t="s">
        <v>17</v>
      </c>
      <c r="I29257">
        <v>180</v>
      </c>
      <c r="J29257" t="s">
        <v>17</v>
      </c>
      <c r="K29257">
        <v>5</v>
      </c>
      <c r="L29257" t="s">
        <v>17</v>
      </c>
      <c r="M29257">
        <v>1023</v>
      </c>
      <c r="N29257" t="s">
        <v>17</v>
      </c>
      <c r="O29257">
        <v>91.900001525878906</v>
      </c>
      <c r="P29257" t="s">
        <v>17</v>
      </c>
      <c r="Q29257">
        <v>4.9000000953674316</v>
      </c>
      <c r="R29257" t="s">
        <v>17</v>
      </c>
    </row>
    <row r="29258" spans="1:18" x14ac:dyDescent="0.25">
      <c r="A29258" t="s">
        <v>16</v>
      </c>
      <c r="B29258" s="1">
        <v>37380</v>
      </c>
      <c r="C29258">
        <v>4</v>
      </c>
      <c r="D29258">
        <v>5</v>
      </c>
      <c r="E29258">
        <v>2002</v>
      </c>
      <c r="F29258" s="3">
        <v>0</v>
      </c>
      <c r="G29258">
        <v>1</v>
      </c>
      <c r="H29258" t="s">
        <v>17</v>
      </c>
      <c r="I29258">
        <v>300</v>
      </c>
      <c r="J29258" t="s">
        <v>17</v>
      </c>
      <c r="K29258">
        <v>3</v>
      </c>
      <c r="L29258" t="s">
        <v>17</v>
      </c>
      <c r="M29258">
        <v>1023.2000122070313</v>
      </c>
      <c r="N29258" t="s">
        <v>17</v>
      </c>
      <c r="O29258">
        <v>93.400001525878906</v>
      </c>
      <c r="P29258" t="s">
        <v>17</v>
      </c>
      <c r="Q29258">
        <v>4.6999998092651367</v>
      </c>
      <c r="R29258" t="s">
        <v>17</v>
      </c>
    </row>
    <row r="29259" spans="1:18" x14ac:dyDescent="0.25">
      <c r="A29259" t="s">
        <v>16</v>
      </c>
      <c r="B29259" s="1">
        <v>37380</v>
      </c>
      <c r="C29259">
        <v>4</v>
      </c>
      <c r="D29259">
        <v>5</v>
      </c>
      <c r="E29259">
        <v>2002</v>
      </c>
      <c r="F29259" s="3">
        <v>4.1666666666666664E-2</v>
      </c>
      <c r="G29259">
        <v>1</v>
      </c>
      <c r="H29259" t="s">
        <v>17</v>
      </c>
      <c r="I29259">
        <v>240</v>
      </c>
      <c r="J29259" t="s">
        <v>17</v>
      </c>
      <c r="K29259">
        <v>2</v>
      </c>
      <c r="L29259" t="s">
        <v>17</v>
      </c>
      <c r="M29259">
        <v>1023.4000244140625</v>
      </c>
      <c r="N29259" t="s">
        <v>17</v>
      </c>
      <c r="O29259">
        <v>95.099998474121094</v>
      </c>
      <c r="P29259" t="s">
        <v>17</v>
      </c>
      <c r="Q29259">
        <v>4.8000001907348633</v>
      </c>
      <c r="R29259" t="s">
        <v>17</v>
      </c>
    </row>
    <row r="29260" spans="1:18" x14ac:dyDescent="0.25">
      <c r="A29260" t="s">
        <v>16</v>
      </c>
      <c r="B29260" s="1">
        <v>37380</v>
      </c>
      <c r="C29260">
        <v>4</v>
      </c>
      <c r="D29260">
        <v>5</v>
      </c>
      <c r="E29260">
        <v>2002</v>
      </c>
      <c r="F29260" s="3">
        <v>8.3333333333333329E-2</v>
      </c>
      <c r="G29260">
        <v>1</v>
      </c>
      <c r="H29260" t="s">
        <v>17</v>
      </c>
      <c r="I29260">
        <v>230</v>
      </c>
      <c r="J29260" t="s">
        <v>17</v>
      </c>
      <c r="K29260">
        <v>2</v>
      </c>
      <c r="L29260" t="s">
        <v>17</v>
      </c>
      <c r="M29260">
        <v>1023.0999755859375</v>
      </c>
      <c r="N29260" t="s">
        <v>17</v>
      </c>
      <c r="O29260">
        <v>96.800003051757813</v>
      </c>
      <c r="P29260" t="s">
        <v>17</v>
      </c>
      <c r="Q29260">
        <v>4.6999998092651367</v>
      </c>
      <c r="R29260" t="s">
        <v>17</v>
      </c>
    </row>
    <row r="29261" spans="1:18" x14ac:dyDescent="0.25">
      <c r="A29261" t="s">
        <v>16</v>
      </c>
      <c r="B29261" s="1">
        <v>37380</v>
      </c>
      <c r="C29261">
        <v>4</v>
      </c>
      <c r="D29261">
        <v>5</v>
      </c>
      <c r="E29261">
        <v>2002</v>
      </c>
      <c r="F29261" s="3">
        <v>0.125</v>
      </c>
      <c r="G29261">
        <v>1</v>
      </c>
      <c r="H29261" t="s">
        <v>17</v>
      </c>
      <c r="I29261">
        <v>260</v>
      </c>
      <c r="J29261" t="s">
        <v>17</v>
      </c>
      <c r="K29261">
        <v>3</v>
      </c>
      <c r="L29261" t="s">
        <v>17</v>
      </c>
      <c r="M29261">
        <v>1023.2999877929688</v>
      </c>
      <c r="N29261" t="s">
        <v>17</v>
      </c>
      <c r="O29261">
        <v>95.099998474121094</v>
      </c>
      <c r="P29261" t="s">
        <v>17</v>
      </c>
      <c r="Q29261">
        <v>4.6999998092651367</v>
      </c>
      <c r="R29261" t="s">
        <v>17</v>
      </c>
    </row>
    <row r="29262" spans="1:18" x14ac:dyDescent="0.25">
      <c r="A29262" t="s">
        <v>16</v>
      </c>
      <c r="B29262" s="1">
        <v>37380</v>
      </c>
      <c r="C29262">
        <v>4</v>
      </c>
      <c r="D29262">
        <v>5</v>
      </c>
      <c r="E29262">
        <v>2002</v>
      </c>
      <c r="F29262" s="3">
        <v>0.16666666666666666</v>
      </c>
      <c r="G29262">
        <v>1</v>
      </c>
      <c r="H29262" t="s">
        <v>17</v>
      </c>
      <c r="I29262">
        <v>200</v>
      </c>
      <c r="J29262" t="s">
        <v>17</v>
      </c>
      <c r="K29262">
        <v>3</v>
      </c>
      <c r="L29262" t="s">
        <v>17</v>
      </c>
      <c r="M29262">
        <v>1023.2000122070313</v>
      </c>
      <c r="N29262" t="s">
        <v>17</v>
      </c>
      <c r="O29262">
        <v>95</v>
      </c>
      <c r="P29262" t="s">
        <v>17</v>
      </c>
      <c r="Q29262">
        <v>4.9000000953674316</v>
      </c>
      <c r="R29262" t="s">
        <v>17</v>
      </c>
    </row>
    <row r="29263" spans="1:18" x14ac:dyDescent="0.25">
      <c r="A29263" t="s">
        <v>16</v>
      </c>
      <c r="B29263" s="1">
        <v>37380</v>
      </c>
      <c r="C29263">
        <v>4</v>
      </c>
      <c r="D29263">
        <v>5</v>
      </c>
      <c r="E29263">
        <v>2002</v>
      </c>
      <c r="F29263" s="3">
        <v>0.20833333333333334</v>
      </c>
      <c r="G29263">
        <v>1</v>
      </c>
      <c r="H29263" t="s">
        <v>17</v>
      </c>
      <c r="I29263">
        <v>240</v>
      </c>
      <c r="J29263" t="s">
        <v>17</v>
      </c>
      <c r="K29263">
        <v>3</v>
      </c>
      <c r="L29263" t="s">
        <v>17</v>
      </c>
      <c r="M29263">
        <v>1023.2999877929688</v>
      </c>
      <c r="N29263" t="s">
        <v>17</v>
      </c>
      <c r="O29263">
        <v>98.400001525878906</v>
      </c>
      <c r="P29263" t="s">
        <v>17</v>
      </c>
      <c r="Q29263">
        <v>4.6999998092651367</v>
      </c>
      <c r="R29263" t="s">
        <v>17</v>
      </c>
    </row>
    <row r="29264" spans="1:18" x14ac:dyDescent="0.25">
      <c r="A29264" t="s">
        <v>16</v>
      </c>
      <c r="B29264" s="1">
        <v>37380</v>
      </c>
      <c r="C29264">
        <v>4</v>
      </c>
      <c r="D29264">
        <v>5</v>
      </c>
      <c r="E29264">
        <v>2002</v>
      </c>
      <c r="F29264" s="3">
        <v>0.25</v>
      </c>
      <c r="G29264">
        <v>1</v>
      </c>
      <c r="H29264" t="s">
        <v>17</v>
      </c>
      <c r="I29264">
        <v>170</v>
      </c>
      <c r="J29264" t="s">
        <v>17</v>
      </c>
      <c r="K29264">
        <v>3</v>
      </c>
      <c r="L29264" t="s">
        <v>17</v>
      </c>
      <c r="M29264">
        <v>1023.5</v>
      </c>
      <c r="N29264" t="s">
        <v>17</v>
      </c>
      <c r="O29264">
        <v>95.199996948242188</v>
      </c>
      <c r="P29264" t="s">
        <v>17</v>
      </c>
      <c r="Q29264">
        <v>5.3000001907348633</v>
      </c>
      <c r="R29264" t="s">
        <v>17</v>
      </c>
    </row>
    <row r="29265" spans="1:18" x14ac:dyDescent="0.25">
      <c r="A29265" t="s">
        <v>16</v>
      </c>
      <c r="B29265" s="1">
        <v>37380</v>
      </c>
      <c r="C29265">
        <v>4</v>
      </c>
      <c r="D29265">
        <v>5</v>
      </c>
      <c r="E29265">
        <v>2002</v>
      </c>
      <c r="F29265" s="3">
        <v>0.29166666666666669</v>
      </c>
      <c r="G29265">
        <v>1</v>
      </c>
      <c r="H29265" t="s">
        <v>17</v>
      </c>
      <c r="I29265">
        <v>250</v>
      </c>
      <c r="J29265" t="s">
        <v>17</v>
      </c>
      <c r="K29265">
        <v>3</v>
      </c>
      <c r="L29265" t="s">
        <v>17</v>
      </c>
      <c r="M29265">
        <v>1024.0999755859375</v>
      </c>
      <c r="N29265" t="s">
        <v>17</v>
      </c>
      <c r="O29265">
        <v>88</v>
      </c>
      <c r="P29265" t="s">
        <v>17</v>
      </c>
      <c r="Q29265">
        <v>6.6999998092651367</v>
      </c>
      <c r="R29265" t="s">
        <v>17</v>
      </c>
    </row>
    <row r="29266" spans="1:18" x14ac:dyDescent="0.25">
      <c r="A29266" t="s">
        <v>16</v>
      </c>
      <c r="B29266" s="1">
        <v>37380</v>
      </c>
      <c r="C29266">
        <v>4</v>
      </c>
      <c r="D29266">
        <v>5</v>
      </c>
      <c r="E29266">
        <v>2002</v>
      </c>
      <c r="F29266" s="3">
        <v>0.33333333333333331</v>
      </c>
      <c r="G29266">
        <v>3</v>
      </c>
      <c r="H29266" t="s">
        <v>17</v>
      </c>
      <c r="I29266">
        <v>90</v>
      </c>
      <c r="J29266" t="s">
        <v>17</v>
      </c>
      <c r="K29266">
        <v>7</v>
      </c>
      <c r="L29266" t="s">
        <v>17</v>
      </c>
      <c r="M29266">
        <v>1023.7000122070313</v>
      </c>
      <c r="N29266" t="s">
        <v>17</v>
      </c>
      <c r="O29266">
        <v>72.699996948242188</v>
      </c>
      <c r="P29266" t="s">
        <v>17</v>
      </c>
      <c r="Q29266">
        <v>9.8999996185302734</v>
      </c>
      <c r="R29266" t="s">
        <v>17</v>
      </c>
    </row>
    <row r="29267" spans="1:18" x14ac:dyDescent="0.25">
      <c r="A29267" t="s">
        <v>16</v>
      </c>
      <c r="B29267" s="1">
        <v>37380</v>
      </c>
      <c r="C29267">
        <v>4</v>
      </c>
      <c r="D29267">
        <v>5</v>
      </c>
      <c r="E29267">
        <v>2002</v>
      </c>
      <c r="F29267" s="3">
        <v>0.375</v>
      </c>
      <c r="G29267">
        <v>4</v>
      </c>
      <c r="H29267" t="s">
        <v>17</v>
      </c>
      <c r="I29267">
        <v>80</v>
      </c>
      <c r="J29267" t="s">
        <v>17</v>
      </c>
      <c r="K29267">
        <v>8</v>
      </c>
      <c r="L29267" t="s">
        <v>17</v>
      </c>
      <c r="M29267">
        <v>1023.7999877929688</v>
      </c>
      <c r="N29267" t="s">
        <v>17</v>
      </c>
      <c r="O29267">
        <v>57.900001525878906</v>
      </c>
      <c r="P29267" t="s">
        <v>17</v>
      </c>
      <c r="Q29267">
        <v>10.699999809265137</v>
      </c>
      <c r="R29267" t="s">
        <v>17</v>
      </c>
    </row>
    <row r="29268" spans="1:18" x14ac:dyDescent="0.25">
      <c r="A29268" t="s">
        <v>16</v>
      </c>
      <c r="B29268" s="1">
        <v>37380</v>
      </c>
      <c r="C29268">
        <v>4</v>
      </c>
      <c r="D29268">
        <v>5</v>
      </c>
      <c r="E29268">
        <v>2002</v>
      </c>
      <c r="F29268" s="3">
        <v>0.41666666666666669</v>
      </c>
      <c r="G29268">
        <v>5</v>
      </c>
      <c r="H29268" t="s">
        <v>17</v>
      </c>
      <c r="I29268">
        <v>30</v>
      </c>
      <c r="J29268" t="s">
        <v>17</v>
      </c>
      <c r="K29268">
        <v>12</v>
      </c>
      <c r="L29268" t="s">
        <v>17</v>
      </c>
      <c r="M29268">
        <v>1023.7999877929688</v>
      </c>
      <c r="N29268" t="s">
        <v>17</v>
      </c>
      <c r="O29268">
        <v>68.199996948242188</v>
      </c>
      <c r="P29268" t="s">
        <v>17</v>
      </c>
      <c r="Q29268">
        <v>10.300000190734863</v>
      </c>
      <c r="R29268" t="s">
        <v>17</v>
      </c>
    </row>
    <row r="29269" spans="1:18" x14ac:dyDescent="0.25">
      <c r="A29269" t="s">
        <v>16</v>
      </c>
      <c r="B29269" s="1">
        <v>37380</v>
      </c>
      <c r="C29269">
        <v>4</v>
      </c>
      <c r="D29269">
        <v>5</v>
      </c>
      <c r="E29269">
        <v>2002</v>
      </c>
      <c r="F29269" s="3">
        <v>0.45833333333333331</v>
      </c>
      <c r="G29269">
        <v>9</v>
      </c>
      <c r="H29269" t="s">
        <v>17</v>
      </c>
      <c r="I29269">
        <v>30</v>
      </c>
      <c r="J29269" t="s">
        <v>17</v>
      </c>
      <c r="K29269">
        <v>13</v>
      </c>
      <c r="L29269" t="s">
        <v>17</v>
      </c>
      <c r="M29269">
        <v>1024</v>
      </c>
      <c r="N29269" t="s">
        <v>17</v>
      </c>
      <c r="O29269">
        <v>68.599998474121094</v>
      </c>
      <c r="P29269" t="s">
        <v>17</v>
      </c>
      <c r="Q29269">
        <v>11.699999809265137</v>
      </c>
      <c r="R29269" t="s">
        <v>17</v>
      </c>
    </row>
    <row r="29270" spans="1:18" x14ac:dyDescent="0.25">
      <c r="A29270" t="s">
        <v>16</v>
      </c>
      <c r="B29270" s="1">
        <v>37380</v>
      </c>
      <c r="C29270">
        <v>4</v>
      </c>
      <c r="D29270">
        <v>5</v>
      </c>
      <c r="E29270">
        <v>2002</v>
      </c>
      <c r="F29270" s="3">
        <v>0.5</v>
      </c>
      <c r="G29270">
        <v>8</v>
      </c>
      <c r="H29270" t="s">
        <v>17</v>
      </c>
      <c r="I29270">
        <v>40</v>
      </c>
      <c r="J29270" t="s">
        <v>17</v>
      </c>
      <c r="K29270">
        <v>14</v>
      </c>
      <c r="L29270" t="s">
        <v>17</v>
      </c>
      <c r="M29270">
        <v>1023.7999877929688</v>
      </c>
      <c r="N29270" t="s">
        <v>17</v>
      </c>
      <c r="O29270">
        <v>59.700000762939453</v>
      </c>
      <c r="P29270" t="s">
        <v>17</v>
      </c>
      <c r="Q29270">
        <v>11.899999618530273</v>
      </c>
      <c r="R29270" t="s">
        <v>17</v>
      </c>
    </row>
    <row r="29271" spans="1:18" x14ac:dyDescent="0.25">
      <c r="A29271" t="s">
        <v>16</v>
      </c>
      <c r="B29271" s="1">
        <v>37380</v>
      </c>
      <c r="C29271">
        <v>4</v>
      </c>
      <c r="D29271">
        <v>5</v>
      </c>
      <c r="E29271">
        <v>2002</v>
      </c>
      <c r="F29271" s="3">
        <v>0.54166666666666663</v>
      </c>
      <c r="G29271">
        <v>8</v>
      </c>
      <c r="H29271" t="s">
        <v>17</v>
      </c>
      <c r="I29271">
        <v>70</v>
      </c>
      <c r="J29271" t="s">
        <v>17</v>
      </c>
      <c r="K29271">
        <v>14</v>
      </c>
      <c r="L29271" t="s">
        <v>17</v>
      </c>
      <c r="M29271">
        <v>1023.9000244140625</v>
      </c>
      <c r="N29271" t="s">
        <v>17</v>
      </c>
      <c r="O29271">
        <v>64.400001525878906</v>
      </c>
      <c r="P29271" t="s">
        <v>17</v>
      </c>
      <c r="Q29271">
        <v>11.100000381469727</v>
      </c>
      <c r="R29271" t="s">
        <v>17</v>
      </c>
    </row>
    <row r="29272" spans="1:18" x14ac:dyDescent="0.25">
      <c r="A29272" t="s">
        <v>16</v>
      </c>
      <c r="B29272" s="1">
        <v>37380</v>
      </c>
      <c r="C29272">
        <v>4</v>
      </c>
      <c r="D29272">
        <v>5</v>
      </c>
      <c r="E29272">
        <v>2002</v>
      </c>
      <c r="F29272" s="3">
        <v>0.58333333333333337</v>
      </c>
      <c r="G29272">
        <v>10</v>
      </c>
      <c r="H29272" t="s">
        <v>17</v>
      </c>
      <c r="I29272">
        <v>60</v>
      </c>
      <c r="J29272" t="s">
        <v>17</v>
      </c>
      <c r="K29272">
        <v>15</v>
      </c>
      <c r="L29272" t="s">
        <v>17</v>
      </c>
      <c r="M29272">
        <v>1024</v>
      </c>
      <c r="N29272" t="s">
        <v>17</v>
      </c>
      <c r="O29272">
        <v>64.199996948242188</v>
      </c>
      <c r="P29272" t="s">
        <v>17</v>
      </c>
      <c r="Q29272">
        <v>11</v>
      </c>
      <c r="R29272" t="s">
        <v>17</v>
      </c>
    </row>
    <row r="29273" spans="1:18" x14ac:dyDescent="0.25">
      <c r="A29273" t="s">
        <v>16</v>
      </c>
      <c r="B29273" s="1">
        <v>37380</v>
      </c>
      <c r="C29273">
        <v>4</v>
      </c>
      <c r="D29273">
        <v>5</v>
      </c>
      <c r="E29273">
        <v>2002</v>
      </c>
      <c r="F29273" s="3">
        <v>0.625</v>
      </c>
      <c r="G29273">
        <v>9</v>
      </c>
      <c r="H29273" t="s">
        <v>17</v>
      </c>
      <c r="I29273">
        <v>70</v>
      </c>
      <c r="J29273" t="s">
        <v>17</v>
      </c>
      <c r="K29273">
        <v>14</v>
      </c>
      <c r="L29273" t="s">
        <v>17</v>
      </c>
      <c r="M29273">
        <v>1023.7999877929688</v>
      </c>
      <c r="N29273" t="s">
        <v>17</v>
      </c>
      <c r="O29273">
        <v>58.200000762939453</v>
      </c>
      <c r="P29273" t="s">
        <v>17</v>
      </c>
      <c r="Q29273">
        <v>13.100000381469727</v>
      </c>
      <c r="R29273" t="s">
        <v>17</v>
      </c>
    </row>
    <row r="29274" spans="1:18" x14ac:dyDescent="0.25">
      <c r="A29274" t="s">
        <v>16</v>
      </c>
      <c r="B29274" s="1">
        <v>37380</v>
      </c>
      <c r="C29274">
        <v>4</v>
      </c>
      <c r="D29274">
        <v>5</v>
      </c>
      <c r="E29274">
        <v>2002</v>
      </c>
      <c r="F29274" s="3">
        <v>0.66666666666666663</v>
      </c>
      <c r="G29274">
        <v>7</v>
      </c>
      <c r="H29274" t="s">
        <v>17</v>
      </c>
      <c r="I29274">
        <v>90</v>
      </c>
      <c r="J29274" t="s">
        <v>17</v>
      </c>
      <c r="K29274">
        <v>12</v>
      </c>
      <c r="L29274" t="s">
        <v>17</v>
      </c>
      <c r="M29274">
        <v>1023.7999877929688</v>
      </c>
      <c r="N29274" t="s">
        <v>17</v>
      </c>
      <c r="O29274">
        <v>57.099998474121094</v>
      </c>
      <c r="P29274" t="s">
        <v>17</v>
      </c>
      <c r="Q29274">
        <v>13.100000381469727</v>
      </c>
      <c r="R29274" t="s">
        <v>17</v>
      </c>
    </row>
    <row r="29275" spans="1:18" x14ac:dyDescent="0.25">
      <c r="A29275" t="s">
        <v>16</v>
      </c>
      <c r="B29275" s="1">
        <v>37380</v>
      </c>
      <c r="C29275">
        <v>4</v>
      </c>
      <c r="D29275">
        <v>5</v>
      </c>
      <c r="E29275">
        <v>2002</v>
      </c>
      <c r="F29275" s="3">
        <v>0.70833333333333337</v>
      </c>
      <c r="G29275">
        <v>6</v>
      </c>
      <c r="H29275" t="s">
        <v>17</v>
      </c>
      <c r="I29275">
        <v>100</v>
      </c>
      <c r="J29275" t="s">
        <v>17</v>
      </c>
      <c r="K29275">
        <v>12</v>
      </c>
      <c r="L29275" t="s">
        <v>17</v>
      </c>
      <c r="M29275">
        <v>1024.199951171875</v>
      </c>
      <c r="N29275" t="s">
        <v>17</v>
      </c>
      <c r="O29275">
        <v>58.700000762939453</v>
      </c>
      <c r="P29275" t="s">
        <v>17</v>
      </c>
      <c r="Q29275">
        <v>12</v>
      </c>
      <c r="R29275" t="s">
        <v>17</v>
      </c>
    </row>
    <row r="29276" spans="1:18" x14ac:dyDescent="0.25">
      <c r="A29276" t="s">
        <v>16</v>
      </c>
      <c r="B29276" s="1">
        <v>37380</v>
      </c>
      <c r="C29276">
        <v>4</v>
      </c>
      <c r="D29276">
        <v>5</v>
      </c>
      <c r="E29276">
        <v>2002</v>
      </c>
      <c r="F29276" s="3">
        <v>0.75</v>
      </c>
      <c r="G29276">
        <v>8</v>
      </c>
      <c r="H29276" t="s">
        <v>17</v>
      </c>
      <c r="I29276">
        <v>50</v>
      </c>
      <c r="J29276" t="s">
        <v>17</v>
      </c>
      <c r="K29276">
        <v>14</v>
      </c>
      <c r="L29276" t="s">
        <v>17</v>
      </c>
      <c r="M29276">
        <v>1024.800048828125</v>
      </c>
      <c r="N29276" t="s">
        <v>17</v>
      </c>
      <c r="O29276">
        <v>62.299999237060547</v>
      </c>
      <c r="P29276" t="s">
        <v>17</v>
      </c>
      <c r="Q29276">
        <v>10.5</v>
      </c>
      <c r="R29276" t="s">
        <v>17</v>
      </c>
    </row>
    <row r="29277" spans="1:18" x14ac:dyDescent="0.25">
      <c r="A29277" t="s">
        <v>16</v>
      </c>
      <c r="B29277" s="1">
        <v>37380</v>
      </c>
      <c r="C29277">
        <v>4</v>
      </c>
      <c r="D29277">
        <v>5</v>
      </c>
      <c r="E29277">
        <v>2002</v>
      </c>
      <c r="F29277" s="3">
        <v>0.79166666666666663</v>
      </c>
      <c r="G29277">
        <v>7</v>
      </c>
      <c r="H29277" t="s">
        <v>17</v>
      </c>
      <c r="I29277">
        <v>60</v>
      </c>
      <c r="J29277" t="s">
        <v>17</v>
      </c>
      <c r="K29277">
        <v>12</v>
      </c>
      <c r="L29277" t="s">
        <v>17</v>
      </c>
      <c r="M29277">
        <v>1025.300048828125</v>
      </c>
      <c r="N29277" t="s">
        <v>17</v>
      </c>
      <c r="O29277">
        <v>68.5</v>
      </c>
      <c r="P29277" t="s">
        <v>17</v>
      </c>
      <c r="Q29277">
        <v>9.6000003814697266</v>
      </c>
      <c r="R29277" t="s">
        <v>17</v>
      </c>
    </row>
    <row r="29278" spans="1:18" x14ac:dyDescent="0.25">
      <c r="A29278" t="s">
        <v>16</v>
      </c>
      <c r="B29278" s="1">
        <v>37380</v>
      </c>
      <c r="C29278">
        <v>4</v>
      </c>
      <c r="D29278">
        <v>5</v>
      </c>
      <c r="E29278">
        <v>2002</v>
      </c>
      <c r="F29278" s="3">
        <v>0.83333333333333337</v>
      </c>
      <c r="G29278">
        <v>5</v>
      </c>
      <c r="H29278" t="s">
        <v>17</v>
      </c>
      <c r="I29278">
        <v>70</v>
      </c>
      <c r="J29278" t="s">
        <v>17</v>
      </c>
      <c r="K29278">
        <v>11</v>
      </c>
      <c r="L29278" t="s">
        <v>17</v>
      </c>
      <c r="M29278">
        <v>1025.699951171875</v>
      </c>
      <c r="N29278" t="s">
        <v>17</v>
      </c>
      <c r="O29278">
        <v>68.400001525878906</v>
      </c>
      <c r="P29278" t="s">
        <v>17</v>
      </c>
      <c r="Q29278">
        <v>9.5</v>
      </c>
      <c r="R29278" t="s">
        <v>17</v>
      </c>
    </row>
    <row r="29279" spans="1:18" x14ac:dyDescent="0.25">
      <c r="A29279" t="s">
        <v>16</v>
      </c>
      <c r="B29279" s="1">
        <v>37380</v>
      </c>
      <c r="C29279">
        <v>4</v>
      </c>
      <c r="D29279">
        <v>5</v>
      </c>
      <c r="E29279">
        <v>2002</v>
      </c>
      <c r="F29279" s="3">
        <v>0.875</v>
      </c>
      <c r="G29279">
        <v>5</v>
      </c>
      <c r="H29279" t="s">
        <v>17</v>
      </c>
      <c r="I29279">
        <v>60</v>
      </c>
      <c r="J29279" t="s">
        <v>17</v>
      </c>
      <c r="K29279">
        <v>8</v>
      </c>
      <c r="L29279" t="s">
        <v>17</v>
      </c>
      <c r="M29279">
        <v>1026.0999755859375</v>
      </c>
      <c r="N29279" t="s">
        <v>17</v>
      </c>
      <c r="O29279">
        <v>78.099998474121094</v>
      </c>
      <c r="P29279" t="s">
        <v>17</v>
      </c>
      <c r="Q29279">
        <v>8.8000001907348633</v>
      </c>
      <c r="R29279" t="s">
        <v>17</v>
      </c>
    </row>
    <row r="29280" spans="1:18" x14ac:dyDescent="0.25">
      <c r="A29280" t="s">
        <v>16</v>
      </c>
      <c r="B29280" s="1">
        <v>37380</v>
      </c>
      <c r="C29280">
        <v>4</v>
      </c>
      <c r="D29280">
        <v>5</v>
      </c>
      <c r="E29280">
        <v>2002</v>
      </c>
      <c r="F29280" s="3">
        <v>0.91666666666666663</v>
      </c>
      <c r="G29280">
        <v>4</v>
      </c>
      <c r="H29280" t="s">
        <v>17</v>
      </c>
      <c r="I29280">
        <v>30</v>
      </c>
      <c r="J29280" t="s">
        <v>17</v>
      </c>
      <c r="K29280">
        <v>7</v>
      </c>
      <c r="L29280" t="s">
        <v>17</v>
      </c>
      <c r="M29280">
        <v>1026.4000244140625</v>
      </c>
      <c r="N29280" t="s">
        <v>17</v>
      </c>
      <c r="O29280">
        <v>87.199996948242188</v>
      </c>
      <c r="P29280" t="s">
        <v>17</v>
      </c>
      <c r="Q29280">
        <v>8.1000003814697266</v>
      </c>
      <c r="R29280" t="s">
        <v>17</v>
      </c>
    </row>
    <row r="29281" spans="1:18" x14ac:dyDescent="0.25">
      <c r="A29281" t="s">
        <v>16</v>
      </c>
      <c r="B29281" s="1">
        <v>37380</v>
      </c>
      <c r="C29281">
        <v>4</v>
      </c>
      <c r="D29281">
        <v>5</v>
      </c>
      <c r="E29281">
        <v>2002</v>
      </c>
      <c r="F29281" s="3">
        <v>0.95833333333333337</v>
      </c>
      <c r="G29281">
        <v>2</v>
      </c>
      <c r="H29281" t="s">
        <v>17</v>
      </c>
      <c r="I29281">
        <v>40</v>
      </c>
      <c r="J29281" t="s">
        <v>17</v>
      </c>
      <c r="K29281">
        <v>4</v>
      </c>
      <c r="L29281" t="s">
        <v>17</v>
      </c>
      <c r="M29281">
        <v>1026.300048828125</v>
      </c>
      <c r="N29281" t="s">
        <v>17</v>
      </c>
      <c r="O29281">
        <v>91.199996948242188</v>
      </c>
      <c r="P29281" t="s">
        <v>17</v>
      </c>
      <c r="Q29281">
        <v>7.3000001907348633</v>
      </c>
      <c r="R29281" t="s">
        <v>17</v>
      </c>
    </row>
    <row r="29282" spans="1:18" x14ac:dyDescent="0.25">
      <c r="A29282" t="s">
        <v>16</v>
      </c>
      <c r="B29282" s="1">
        <v>37381</v>
      </c>
      <c r="C29282">
        <v>5</v>
      </c>
      <c r="D29282">
        <v>5</v>
      </c>
      <c r="E29282">
        <v>2002</v>
      </c>
      <c r="F29282" s="3">
        <v>0</v>
      </c>
      <c r="G29282">
        <v>2</v>
      </c>
      <c r="H29282" t="s">
        <v>17</v>
      </c>
      <c r="I29282">
        <v>10</v>
      </c>
      <c r="J29282" t="s">
        <v>17</v>
      </c>
      <c r="K29282">
        <v>4</v>
      </c>
      <c r="L29282" t="s">
        <v>17</v>
      </c>
      <c r="M29282">
        <v>1026.5999755859375</v>
      </c>
      <c r="N29282" t="s">
        <v>17</v>
      </c>
      <c r="O29282">
        <v>92.599998474121094</v>
      </c>
      <c r="P29282" t="s">
        <v>17</v>
      </c>
      <c r="Q29282">
        <v>6.9000000953674316</v>
      </c>
      <c r="R29282" t="s">
        <v>17</v>
      </c>
    </row>
    <row r="29283" spans="1:18" x14ac:dyDescent="0.25">
      <c r="A29283" t="s">
        <v>16</v>
      </c>
      <c r="B29283" s="1">
        <v>37381</v>
      </c>
      <c r="C29283">
        <v>5</v>
      </c>
      <c r="D29283">
        <v>5</v>
      </c>
      <c r="E29283">
        <v>2002</v>
      </c>
      <c r="F29283" s="3">
        <v>4.1666666666666664E-2</v>
      </c>
      <c r="G29283">
        <v>1</v>
      </c>
      <c r="H29283" t="s">
        <v>17</v>
      </c>
      <c r="I29283">
        <v>30</v>
      </c>
      <c r="J29283" t="s">
        <v>17</v>
      </c>
      <c r="K29283">
        <v>4</v>
      </c>
      <c r="L29283" t="s">
        <v>17</v>
      </c>
      <c r="M29283">
        <v>1026.800048828125</v>
      </c>
      <c r="N29283" t="s">
        <v>17</v>
      </c>
      <c r="O29283">
        <v>95.5</v>
      </c>
      <c r="P29283" t="s">
        <v>17</v>
      </c>
      <c r="Q29283">
        <v>6.9000000953674316</v>
      </c>
      <c r="R29283" t="s">
        <v>17</v>
      </c>
    </row>
    <row r="29284" spans="1:18" x14ac:dyDescent="0.25">
      <c r="A29284" t="s">
        <v>16</v>
      </c>
      <c r="B29284" s="1">
        <v>37381</v>
      </c>
      <c r="C29284">
        <v>5</v>
      </c>
      <c r="D29284">
        <v>5</v>
      </c>
      <c r="E29284">
        <v>2002</v>
      </c>
      <c r="F29284" s="3">
        <v>8.3333333333333329E-2</v>
      </c>
      <c r="G29284">
        <v>1</v>
      </c>
      <c r="H29284" t="s">
        <v>17</v>
      </c>
      <c r="I29284">
        <v>220</v>
      </c>
      <c r="J29284" t="s">
        <v>17</v>
      </c>
      <c r="K29284">
        <v>4</v>
      </c>
      <c r="L29284" t="s">
        <v>17</v>
      </c>
      <c r="M29284">
        <v>1026.800048828125</v>
      </c>
      <c r="N29284" t="s">
        <v>17</v>
      </c>
      <c r="O29284">
        <v>95.300003051757813</v>
      </c>
      <c r="P29284" t="s">
        <v>17</v>
      </c>
      <c r="Q29284">
        <v>6.4000000953674316</v>
      </c>
      <c r="R29284" t="s">
        <v>17</v>
      </c>
    </row>
    <row r="29285" spans="1:18" x14ac:dyDescent="0.25">
      <c r="A29285" t="s">
        <v>16</v>
      </c>
      <c r="B29285" s="1">
        <v>37381</v>
      </c>
      <c r="C29285">
        <v>5</v>
      </c>
      <c r="D29285">
        <v>5</v>
      </c>
      <c r="E29285">
        <v>2002</v>
      </c>
      <c r="F29285" s="3">
        <v>0.125</v>
      </c>
      <c r="G29285">
        <v>1</v>
      </c>
      <c r="H29285" t="s">
        <v>17</v>
      </c>
      <c r="I29285">
        <v>240</v>
      </c>
      <c r="J29285" t="s">
        <v>17</v>
      </c>
      <c r="K29285">
        <v>3</v>
      </c>
      <c r="L29285" t="s">
        <v>17</v>
      </c>
      <c r="M29285">
        <v>1026.699951171875</v>
      </c>
      <c r="N29285" t="s">
        <v>17</v>
      </c>
      <c r="O29285">
        <v>95.300003051757813</v>
      </c>
      <c r="P29285" t="s">
        <v>17</v>
      </c>
      <c r="Q29285">
        <v>6</v>
      </c>
      <c r="R29285" t="s">
        <v>17</v>
      </c>
    </row>
    <row r="29286" spans="1:18" x14ac:dyDescent="0.25">
      <c r="A29286" t="s">
        <v>16</v>
      </c>
      <c r="B29286" s="1">
        <v>37381</v>
      </c>
      <c r="C29286">
        <v>5</v>
      </c>
      <c r="D29286">
        <v>5</v>
      </c>
      <c r="E29286">
        <v>2002</v>
      </c>
      <c r="F29286" s="3">
        <v>0.16666666666666666</v>
      </c>
      <c r="G29286">
        <v>2</v>
      </c>
      <c r="H29286" t="s">
        <v>17</v>
      </c>
      <c r="I29286">
        <v>230</v>
      </c>
      <c r="J29286" t="s">
        <v>17</v>
      </c>
      <c r="K29286">
        <v>3</v>
      </c>
      <c r="L29286" t="s">
        <v>17</v>
      </c>
      <c r="M29286">
        <v>1027.0999755859375</v>
      </c>
      <c r="N29286" t="s">
        <v>17</v>
      </c>
      <c r="O29286">
        <v>98.400001525878906</v>
      </c>
      <c r="P29286" t="s">
        <v>17</v>
      </c>
      <c r="Q29286">
        <v>5.0999999046325684</v>
      </c>
      <c r="R29286" t="s">
        <v>17</v>
      </c>
    </row>
    <row r="29287" spans="1:18" x14ac:dyDescent="0.25">
      <c r="A29287" t="s">
        <v>16</v>
      </c>
      <c r="B29287" s="1">
        <v>37381</v>
      </c>
      <c r="C29287">
        <v>5</v>
      </c>
      <c r="D29287">
        <v>5</v>
      </c>
      <c r="E29287">
        <v>2002</v>
      </c>
      <c r="F29287" s="3">
        <v>0.20833333333333334</v>
      </c>
      <c r="G29287">
        <v>3</v>
      </c>
      <c r="H29287" t="s">
        <v>17</v>
      </c>
      <c r="I29287">
        <v>230</v>
      </c>
      <c r="J29287" t="s">
        <v>17</v>
      </c>
      <c r="K29287">
        <v>4</v>
      </c>
      <c r="L29287" t="s">
        <v>17</v>
      </c>
      <c r="M29287">
        <v>1027.5</v>
      </c>
      <c r="N29287" t="s">
        <v>17</v>
      </c>
      <c r="O29287">
        <v>96.900001525878906</v>
      </c>
      <c r="P29287" t="s">
        <v>17</v>
      </c>
      <c r="Q29287">
        <v>5.4000000953674316</v>
      </c>
      <c r="R29287" t="s">
        <v>17</v>
      </c>
    </row>
    <row r="29288" spans="1:18" x14ac:dyDescent="0.25">
      <c r="A29288" t="s">
        <v>16</v>
      </c>
      <c r="B29288" s="1">
        <v>37381</v>
      </c>
      <c r="C29288">
        <v>5</v>
      </c>
      <c r="D29288">
        <v>5</v>
      </c>
      <c r="E29288">
        <v>2002</v>
      </c>
      <c r="F29288" s="3">
        <v>0.25</v>
      </c>
      <c r="G29288">
        <v>3</v>
      </c>
      <c r="H29288" t="s">
        <v>17</v>
      </c>
      <c r="I29288">
        <v>230</v>
      </c>
      <c r="J29288" t="s">
        <v>17</v>
      </c>
      <c r="K29288">
        <v>5</v>
      </c>
      <c r="L29288" t="s">
        <v>17</v>
      </c>
      <c r="M29288">
        <v>1027.9000244140625</v>
      </c>
      <c r="N29288" t="s">
        <v>17</v>
      </c>
      <c r="O29288">
        <v>93.800003051757813</v>
      </c>
      <c r="P29288" t="s">
        <v>17</v>
      </c>
      <c r="Q29288">
        <v>6.5999999046325684</v>
      </c>
      <c r="R29288" t="s">
        <v>17</v>
      </c>
    </row>
    <row r="29289" spans="1:18" x14ac:dyDescent="0.25">
      <c r="A29289" t="s">
        <v>16</v>
      </c>
      <c r="B29289" s="1">
        <v>37381</v>
      </c>
      <c r="C29289">
        <v>5</v>
      </c>
      <c r="D29289">
        <v>5</v>
      </c>
      <c r="E29289">
        <v>2002</v>
      </c>
      <c r="F29289" s="3">
        <v>0.29166666666666669</v>
      </c>
      <c r="G29289">
        <v>3</v>
      </c>
      <c r="H29289" t="s">
        <v>17</v>
      </c>
      <c r="I29289">
        <v>270</v>
      </c>
      <c r="J29289" t="s">
        <v>17</v>
      </c>
      <c r="K29289">
        <v>5</v>
      </c>
      <c r="L29289" t="s">
        <v>17</v>
      </c>
      <c r="M29289">
        <v>1028.300048828125</v>
      </c>
      <c r="N29289" t="s">
        <v>17</v>
      </c>
      <c r="O29289">
        <v>87.199996948242188</v>
      </c>
      <c r="P29289" t="s">
        <v>17</v>
      </c>
      <c r="Q29289">
        <v>8.1000003814697266</v>
      </c>
      <c r="R29289" t="s">
        <v>17</v>
      </c>
    </row>
    <row r="29290" spans="1:18" x14ac:dyDescent="0.25">
      <c r="A29290" t="s">
        <v>16</v>
      </c>
      <c r="B29290" s="1">
        <v>37381</v>
      </c>
      <c r="C29290">
        <v>5</v>
      </c>
      <c r="D29290">
        <v>5</v>
      </c>
      <c r="E29290">
        <v>2002</v>
      </c>
      <c r="F29290" s="3">
        <v>0.33333333333333331</v>
      </c>
      <c r="G29290">
        <v>2</v>
      </c>
      <c r="H29290" t="s">
        <v>17</v>
      </c>
      <c r="I29290">
        <v>260</v>
      </c>
      <c r="J29290" t="s">
        <v>17</v>
      </c>
      <c r="K29290">
        <v>6</v>
      </c>
      <c r="L29290" t="s">
        <v>17</v>
      </c>
      <c r="M29290">
        <v>1028.300048828125</v>
      </c>
      <c r="N29290" t="s">
        <v>17</v>
      </c>
      <c r="O29290">
        <v>80.300003051757813</v>
      </c>
      <c r="P29290" t="s">
        <v>17</v>
      </c>
      <c r="Q29290">
        <v>9.8999996185302734</v>
      </c>
      <c r="R29290" t="s">
        <v>17</v>
      </c>
    </row>
    <row r="29291" spans="1:18" x14ac:dyDescent="0.25">
      <c r="A29291" t="s">
        <v>16</v>
      </c>
      <c r="B29291" s="1">
        <v>37381</v>
      </c>
      <c r="C29291">
        <v>5</v>
      </c>
      <c r="D29291">
        <v>5</v>
      </c>
      <c r="E29291">
        <v>2002</v>
      </c>
      <c r="F29291" s="3">
        <v>0.375</v>
      </c>
      <c r="G29291">
        <v>2</v>
      </c>
      <c r="H29291" t="s">
        <v>17</v>
      </c>
      <c r="I29291">
        <v>310</v>
      </c>
      <c r="J29291" t="s">
        <v>17</v>
      </c>
      <c r="K29291">
        <v>6</v>
      </c>
      <c r="L29291" t="s">
        <v>17</v>
      </c>
      <c r="M29291">
        <v>1028.199951171875</v>
      </c>
      <c r="N29291" t="s">
        <v>17</v>
      </c>
      <c r="O29291">
        <v>64.599998474121094</v>
      </c>
      <c r="P29291" t="s">
        <v>17</v>
      </c>
      <c r="Q29291">
        <v>11.300000190734863</v>
      </c>
      <c r="R29291" t="s">
        <v>17</v>
      </c>
    </row>
    <row r="29292" spans="1:18" x14ac:dyDescent="0.25">
      <c r="A29292" t="s">
        <v>16</v>
      </c>
      <c r="B29292" s="1">
        <v>37381</v>
      </c>
      <c r="C29292">
        <v>5</v>
      </c>
      <c r="D29292">
        <v>5</v>
      </c>
      <c r="E29292">
        <v>2002</v>
      </c>
      <c r="F29292" s="3">
        <v>0.41666666666666669</v>
      </c>
      <c r="G29292">
        <v>3</v>
      </c>
      <c r="H29292" t="s">
        <v>17</v>
      </c>
      <c r="I29292">
        <v>350</v>
      </c>
      <c r="J29292" t="s">
        <v>17</v>
      </c>
      <c r="K29292">
        <v>7</v>
      </c>
      <c r="L29292" t="s">
        <v>17</v>
      </c>
      <c r="M29292">
        <v>1028.300048828125</v>
      </c>
      <c r="N29292" t="s">
        <v>17</v>
      </c>
      <c r="O29292">
        <v>54.599998474121094</v>
      </c>
      <c r="P29292" t="s">
        <v>17</v>
      </c>
      <c r="Q29292">
        <v>12.899999618530273</v>
      </c>
      <c r="R29292" t="s">
        <v>17</v>
      </c>
    </row>
    <row r="29293" spans="1:18" x14ac:dyDescent="0.25">
      <c r="A29293" t="s">
        <v>16</v>
      </c>
      <c r="B29293" s="1">
        <v>37381</v>
      </c>
      <c r="C29293">
        <v>5</v>
      </c>
      <c r="D29293">
        <v>5</v>
      </c>
      <c r="E29293">
        <v>2002</v>
      </c>
      <c r="F29293" s="3">
        <v>0.45833333333333331</v>
      </c>
      <c r="G29293">
        <v>4</v>
      </c>
      <c r="H29293" t="s">
        <v>17</v>
      </c>
      <c r="I29293">
        <v>10</v>
      </c>
      <c r="J29293" t="s">
        <v>17</v>
      </c>
      <c r="K29293">
        <v>10</v>
      </c>
      <c r="L29293" t="s">
        <v>17</v>
      </c>
      <c r="M29293">
        <v>1028.199951171875</v>
      </c>
      <c r="N29293" t="s">
        <v>17</v>
      </c>
      <c r="O29293">
        <v>49.200000762939453</v>
      </c>
      <c r="P29293" t="s">
        <v>17</v>
      </c>
      <c r="Q29293">
        <v>14</v>
      </c>
      <c r="R29293" t="s">
        <v>17</v>
      </c>
    </row>
    <row r="29294" spans="1:18" x14ac:dyDescent="0.25">
      <c r="A29294" t="s">
        <v>16</v>
      </c>
      <c r="B29294" s="1">
        <v>37381</v>
      </c>
      <c r="C29294">
        <v>5</v>
      </c>
      <c r="D29294">
        <v>5</v>
      </c>
      <c r="E29294">
        <v>2002</v>
      </c>
      <c r="F29294" s="3">
        <v>0.5</v>
      </c>
      <c r="G29294">
        <v>7</v>
      </c>
      <c r="H29294" t="s">
        <v>17</v>
      </c>
      <c r="I29294">
        <v>40</v>
      </c>
      <c r="J29294" t="s">
        <v>17</v>
      </c>
      <c r="K29294">
        <v>15</v>
      </c>
      <c r="L29294" t="s">
        <v>17</v>
      </c>
      <c r="M29294">
        <v>1028.199951171875</v>
      </c>
      <c r="N29294" t="s">
        <v>17</v>
      </c>
      <c r="O29294">
        <v>35.200000762939453</v>
      </c>
      <c r="P29294" t="s">
        <v>17</v>
      </c>
      <c r="Q29294">
        <v>14.800000190734863</v>
      </c>
      <c r="R29294" t="s">
        <v>17</v>
      </c>
    </row>
    <row r="29295" spans="1:18" x14ac:dyDescent="0.25">
      <c r="A29295" t="s">
        <v>16</v>
      </c>
      <c r="B29295" s="1">
        <v>37381</v>
      </c>
      <c r="C29295">
        <v>5</v>
      </c>
      <c r="D29295">
        <v>5</v>
      </c>
      <c r="E29295">
        <v>2002</v>
      </c>
      <c r="F29295" s="3">
        <v>0.54166666666666663</v>
      </c>
      <c r="G29295">
        <v>10</v>
      </c>
      <c r="H29295" t="s">
        <v>17</v>
      </c>
      <c r="I29295">
        <v>60</v>
      </c>
      <c r="J29295" t="s">
        <v>17</v>
      </c>
      <c r="K29295">
        <v>18</v>
      </c>
      <c r="L29295" t="s">
        <v>17</v>
      </c>
      <c r="M29295">
        <v>1028.4000244140625</v>
      </c>
      <c r="N29295" t="s">
        <v>17</v>
      </c>
      <c r="O29295">
        <v>34.400001525878906</v>
      </c>
      <c r="P29295" t="s">
        <v>17</v>
      </c>
      <c r="Q29295">
        <v>15.300000190734863</v>
      </c>
      <c r="R29295" t="s">
        <v>17</v>
      </c>
    </row>
    <row r="29296" spans="1:18" x14ac:dyDescent="0.25">
      <c r="A29296" t="s">
        <v>16</v>
      </c>
      <c r="B29296" s="1">
        <v>37381</v>
      </c>
      <c r="C29296">
        <v>5</v>
      </c>
      <c r="D29296">
        <v>5</v>
      </c>
      <c r="E29296">
        <v>2002</v>
      </c>
      <c r="F29296" s="3">
        <v>0.58333333333333337</v>
      </c>
      <c r="G29296">
        <v>10</v>
      </c>
      <c r="H29296" t="s">
        <v>17</v>
      </c>
      <c r="I29296">
        <v>70</v>
      </c>
      <c r="J29296" t="s">
        <v>17</v>
      </c>
      <c r="K29296">
        <v>17</v>
      </c>
      <c r="L29296" t="s">
        <v>17</v>
      </c>
      <c r="M29296">
        <v>1028.300048828125</v>
      </c>
      <c r="N29296" t="s">
        <v>17</v>
      </c>
      <c r="O29296">
        <v>39.5</v>
      </c>
      <c r="P29296" t="s">
        <v>17</v>
      </c>
      <c r="Q29296">
        <v>14.600000381469727</v>
      </c>
      <c r="R29296" t="s">
        <v>17</v>
      </c>
    </row>
    <row r="29297" spans="1:18" x14ac:dyDescent="0.25">
      <c r="A29297" t="s">
        <v>16</v>
      </c>
      <c r="B29297" s="1">
        <v>37381</v>
      </c>
      <c r="C29297">
        <v>5</v>
      </c>
      <c r="D29297">
        <v>5</v>
      </c>
      <c r="E29297">
        <v>2002</v>
      </c>
      <c r="F29297" s="3">
        <v>0.625</v>
      </c>
      <c r="G29297">
        <v>12</v>
      </c>
      <c r="H29297" t="s">
        <v>17</v>
      </c>
      <c r="I29297">
        <v>70</v>
      </c>
      <c r="J29297" t="s">
        <v>17</v>
      </c>
      <c r="K29297">
        <v>19</v>
      </c>
      <c r="L29297" t="s">
        <v>17</v>
      </c>
      <c r="M29297">
        <v>1028.4000244140625</v>
      </c>
      <c r="N29297" t="s">
        <v>17</v>
      </c>
      <c r="O29297">
        <v>30.299999237060547</v>
      </c>
      <c r="P29297" t="s">
        <v>17</v>
      </c>
      <c r="Q29297">
        <v>13.899999618530273</v>
      </c>
      <c r="R29297" t="s">
        <v>17</v>
      </c>
    </row>
    <row r="29298" spans="1:18" x14ac:dyDescent="0.25">
      <c r="A29298" t="s">
        <v>16</v>
      </c>
      <c r="B29298" s="1">
        <v>37381</v>
      </c>
      <c r="C29298">
        <v>5</v>
      </c>
      <c r="D29298">
        <v>5</v>
      </c>
      <c r="E29298">
        <v>2002</v>
      </c>
      <c r="F29298" s="3">
        <v>0.66666666666666663</v>
      </c>
      <c r="H29298" t="s">
        <v>18</v>
      </c>
      <c r="J29298" t="s">
        <v>18</v>
      </c>
      <c r="L29298" t="s">
        <v>18</v>
      </c>
      <c r="M29298">
        <v>1028.800048828125</v>
      </c>
      <c r="N29298" t="s">
        <v>17</v>
      </c>
      <c r="O29298">
        <v>31.700000762939453</v>
      </c>
      <c r="P29298" t="s">
        <v>17</v>
      </c>
      <c r="Q29298">
        <v>13.300000190734863</v>
      </c>
      <c r="R29298" t="s">
        <v>17</v>
      </c>
    </row>
    <row r="29299" spans="1:18" x14ac:dyDescent="0.25">
      <c r="A29299" t="s">
        <v>16</v>
      </c>
      <c r="B29299" s="1">
        <v>37381</v>
      </c>
      <c r="C29299">
        <v>5</v>
      </c>
      <c r="D29299">
        <v>5</v>
      </c>
      <c r="E29299">
        <v>2002</v>
      </c>
      <c r="F29299" s="3">
        <v>0.70833333333333337</v>
      </c>
      <c r="G29299">
        <v>11</v>
      </c>
      <c r="H29299" t="s">
        <v>17</v>
      </c>
      <c r="I29299">
        <v>80</v>
      </c>
      <c r="J29299" t="s">
        <v>17</v>
      </c>
      <c r="K29299">
        <v>18</v>
      </c>
      <c r="L29299" t="s">
        <v>17</v>
      </c>
      <c r="M29299">
        <v>1028.9000244140625</v>
      </c>
      <c r="N29299" t="s">
        <v>17</v>
      </c>
      <c r="O29299">
        <v>32.799999237060547</v>
      </c>
      <c r="P29299" t="s">
        <v>17</v>
      </c>
      <c r="Q29299">
        <v>12.5</v>
      </c>
      <c r="R29299" t="s">
        <v>17</v>
      </c>
    </row>
    <row r="29300" spans="1:18" x14ac:dyDescent="0.25">
      <c r="A29300" t="s">
        <v>16</v>
      </c>
      <c r="B29300" s="1">
        <v>37381</v>
      </c>
      <c r="C29300">
        <v>5</v>
      </c>
      <c r="D29300">
        <v>5</v>
      </c>
      <c r="E29300">
        <v>2002</v>
      </c>
      <c r="F29300" s="3">
        <v>0.75</v>
      </c>
      <c r="G29300">
        <v>9</v>
      </c>
      <c r="H29300" t="s">
        <v>17</v>
      </c>
      <c r="I29300">
        <v>80</v>
      </c>
      <c r="J29300" t="s">
        <v>17</v>
      </c>
      <c r="K29300">
        <v>16</v>
      </c>
      <c r="L29300" t="s">
        <v>17</v>
      </c>
      <c r="M29300">
        <v>1029.0999755859375</v>
      </c>
      <c r="N29300" t="s">
        <v>17</v>
      </c>
      <c r="O29300">
        <v>46.400001525878906</v>
      </c>
      <c r="P29300" t="s">
        <v>17</v>
      </c>
      <c r="Q29300">
        <v>11.399999618530273</v>
      </c>
      <c r="R29300" t="s">
        <v>17</v>
      </c>
    </row>
    <row r="29301" spans="1:18" x14ac:dyDescent="0.25">
      <c r="A29301" t="s">
        <v>16</v>
      </c>
      <c r="B29301" s="1">
        <v>37381</v>
      </c>
      <c r="C29301">
        <v>5</v>
      </c>
      <c r="D29301">
        <v>5</v>
      </c>
      <c r="E29301">
        <v>2002</v>
      </c>
      <c r="F29301" s="3">
        <v>0.79166666666666663</v>
      </c>
      <c r="G29301">
        <v>9</v>
      </c>
      <c r="H29301" t="s">
        <v>17</v>
      </c>
      <c r="I29301">
        <v>70</v>
      </c>
      <c r="J29301" t="s">
        <v>17</v>
      </c>
      <c r="K29301">
        <v>15</v>
      </c>
      <c r="L29301" t="s">
        <v>17</v>
      </c>
      <c r="M29301">
        <v>1029.5999755859375</v>
      </c>
      <c r="N29301" t="s">
        <v>17</v>
      </c>
      <c r="O29301">
        <v>49.200000762939453</v>
      </c>
      <c r="P29301" t="s">
        <v>17</v>
      </c>
      <c r="Q29301">
        <v>9.8999996185302734</v>
      </c>
      <c r="R29301" t="s">
        <v>17</v>
      </c>
    </row>
    <row r="29302" spans="1:18" x14ac:dyDescent="0.25">
      <c r="A29302" t="s">
        <v>16</v>
      </c>
      <c r="B29302" s="1">
        <v>37381</v>
      </c>
      <c r="C29302">
        <v>5</v>
      </c>
      <c r="D29302">
        <v>5</v>
      </c>
      <c r="E29302">
        <v>2002</v>
      </c>
      <c r="F29302" s="3">
        <v>0.83333333333333337</v>
      </c>
      <c r="G29302">
        <v>8</v>
      </c>
      <c r="H29302" t="s">
        <v>17</v>
      </c>
      <c r="I29302">
        <v>70</v>
      </c>
      <c r="J29302" t="s">
        <v>17</v>
      </c>
      <c r="K29302">
        <v>13</v>
      </c>
      <c r="L29302" t="s">
        <v>17</v>
      </c>
      <c r="M29302">
        <v>1030.0999755859375</v>
      </c>
      <c r="N29302" t="s">
        <v>17</v>
      </c>
      <c r="O29302">
        <v>68</v>
      </c>
      <c r="P29302" t="s">
        <v>17</v>
      </c>
      <c r="Q29302">
        <v>8.1999998092651367</v>
      </c>
      <c r="R29302" t="s">
        <v>17</v>
      </c>
    </row>
    <row r="29303" spans="1:18" x14ac:dyDescent="0.25">
      <c r="A29303" t="s">
        <v>16</v>
      </c>
      <c r="B29303" s="1">
        <v>37381</v>
      </c>
      <c r="C29303">
        <v>5</v>
      </c>
      <c r="D29303">
        <v>5</v>
      </c>
      <c r="E29303">
        <v>2002</v>
      </c>
      <c r="F29303" s="3">
        <v>0.875</v>
      </c>
      <c r="G29303">
        <v>6</v>
      </c>
      <c r="H29303" t="s">
        <v>17</v>
      </c>
      <c r="I29303">
        <v>70</v>
      </c>
      <c r="J29303" t="s">
        <v>17</v>
      </c>
      <c r="K29303">
        <v>11</v>
      </c>
      <c r="L29303" t="s">
        <v>17</v>
      </c>
      <c r="M29303">
        <v>1030.5999755859375</v>
      </c>
      <c r="N29303" t="s">
        <v>17</v>
      </c>
      <c r="O29303">
        <v>82.300003051757813</v>
      </c>
      <c r="P29303" t="s">
        <v>17</v>
      </c>
      <c r="Q29303">
        <v>7.1999998092651367</v>
      </c>
      <c r="R29303" t="s">
        <v>17</v>
      </c>
    </row>
    <row r="29304" spans="1:18" x14ac:dyDescent="0.25">
      <c r="A29304" t="s">
        <v>16</v>
      </c>
      <c r="B29304" s="1">
        <v>37381</v>
      </c>
      <c r="C29304">
        <v>5</v>
      </c>
      <c r="D29304">
        <v>5</v>
      </c>
      <c r="E29304">
        <v>2002</v>
      </c>
      <c r="F29304" s="3">
        <v>0.91666666666666663</v>
      </c>
      <c r="G29304">
        <v>5</v>
      </c>
      <c r="H29304" t="s">
        <v>17</v>
      </c>
      <c r="I29304">
        <v>60</v>
      </c>
      <c r="J29304" t="s">
        <v>17</v>
      </c>
      <c r="K29304">
        <v>9</v>
      </c>
      <c r="L29304" t="s">
        <v>17</v>
      </c>
      <c r="M29304">
        <v>1030.800048828125</v>
      </c>
      <c r="N29304" t="s">
        <v>17</v>
      </c>
      <c r="O29304">
        <v>86.199996948242188</v>
      </c>
      <c r="P29304" t="s">
        <v>17</v>
      </c>
      <c r="Q29304">
        <v>6.3000001907348633</v>
      </c>
      <c r="R29304" t="s">
        <v>17</v>
      </c>
    </row>
    <row r="29305" spans="1:18" x14ac:dyDescent="0.25">
      <c r="A29305" t="s">
        <v>16</v>
      </c>
      <c r="B29305" s="1">
        <v>37381</v>
      </c>
      <c r="C29305">
        <v>5</v>
      </c>
      <c r="D29305">
        <v>5</v>
      </c>
      <c r="E29305">
        <v>2002</v>
      </c>
      <c r="F29305" s="3">
        <v>0.95833333333333337</v>
      </c>
      <c r="G29305">
        <v>5</v>
      </c>
      <c r="H29305" t="s">
        <v>17</v>
      </c>
      <c r="I29305">
        <v>70</v>
      </c>
      <c r="J29305" t="s">
        <v>17</v>
      </c>
      <c r="K29305">
        <v>8</v>
      </c>
      <c r="L29305" t="s">
        <v>17</v>
      </c>
      <c r="M29305">
        <v>1030.5</v>
      </c>
      <c r="N29305" t="s">
        <v>17</v>
      </c>
      <c r="O29305">
        <v>89</v>
      </c>
      <c r="P29305" t="s">
        <v>17</v>
      </c>
      <c r="Q29305">
        <v>5.9000000953674316</v>
      </c>
      <c r="R29305" t="s">
        <v>17</v>
      </c>
    </row>
    <row r="29306" spans="1:18" x14ac:dyDescent="0.25">
      <c r="A29306" t="s">
        <v>16</v>
      </c>
      <c r="B29306" s="1">
        <v>37382</v>
      </c>
      <c r="C29306">
        <v>6</v>
      </c>
      <c r="D29306">
        <v>5</v>
      </c>
      <c r="E29306">
        <v>2002</v>
      </c>
      <c r="F29306" s="3">
        <v>0</v>
      </c>
      <c r="G29306">
        <v>4</v>
      </c>
      <c r="H29306" t="s">
        <v>17</v>
      </c>
      <c r="I29306">
        <v>60</v>
      </c>
      <c r="J29306" t="s">
        <v>17</v>
      </c>
      <c r="K29306">
        <v>8</v>
      </c>
      <c r="L29306" t="s">
        <v>17</v>
      </c>
      <c r="M29306">
        <v>1030.0999755859375</v>
      </c>
      <c r="N29306" t="s">
        <v>17</v>
      </c>
      <c r="O29306">
        <v>89</v>
      </c>
      <c r="P29306" t="s">
        <v>17</v>
      </c>
      <c r="Q29306">
        <v>5.6999998092651367</v>
      </c>
      <c r="R29306" t="s">
        <v>17</v>
      </c>
    </row>
    <row r="29307" spans="1:18" x14ac:dyDescent="0.25">
      <c r="A29307" t="s">
        <v>16</v>
      </c>
      <c r="B29307" s="1">
        <v>37382</v>
      </c>
      <c r="C29307">
        <v>6</v>
      </c>
      <c r="D29307">
        <v>5</v>
      </c>
      <c r="E29307">
        <v>2002</v>
      </c>
      <c r="F29307" s="3">
        <v>4.1666666666666664E-2</v>
      </c>
      <c r="G29307">
        <v>3</v>
      </c>
      <c r="H29307" t="s">
        <v>17</v>
      </c>
      <c r="I29307">
        <v>50</v>
      </c>
      <c r="J29307" t="s">
        <v>17</v>
      </c>
      <c r="K29307">
        <v>7</v>
      </c>
      <c r="L29307" t="s">
        <v>17</v>
      </c>
      <c r="M29307">
        <v>1030.199951171875</v>
      </c>
      <c r="N29307" t="s">
        <v>17</v>
      </c>
      <c r="O29307">
        <v>93.199996948242188</v>
      </c>
      <c r="P29307" t="s">
        <v>17</v>
      </c>
      <c r="Q29307">
        <v>4.1999998092651367</v>
      </c>
      <c r="R29307" t="s">
        <v>17</v>
      </c>
    </row>
    <row r="29308" spans="1:18" x14ac:dyDescent="0.25">
      <c r="A29308" t="s">
        <v>16</v>
      </c>
      <c r="B29308" s="1">
        <v>37382</v>
      </c>
      <c r="C29308">
        <v>6</v>
      </c>
      <c r="D29308">
        <v>5</v>
      </c>
      <c r="E29308">
        <v>2002</v>
      </c>
      <c r="F29308" s="3">
        <v>8.3333333333333329E-2</v>
      </c>
      <c r="G29308">
        <v>5</v>
      </c>
      <c r="H29308" t="s">
        <v>17</v>
      </c>
      <c r="I29308">
        <v>50</v>
      </c>
      <c r="J29308" t="s">
        <v>17</v>
      </c>
      <c r="K29308">
        <v>9</v>
      </c>
      <c r="L29308" t="s">
        <v>17</v>
      </c>
      <c r="M29308">
        <v>1030.5</v>
      </c>
      <c r="N29308" t="s">
        <v>17</v>
      </c>
      <c r="O29308">
        <v>89</v>
      </c>
      <c r="P29308" t="s">
        <v>17</v>
      </c>
      <c r="Q29308">
        <v>5.9000000953674316</v>
      </c>
      <c r="R29308" t="s">
        <v>17</v>
      </c>
    </row>
    <row r="29309" spans="1:18" x14ac:dyDescent="0.25">
      <c r="A29309" t="s">
        <v>16</v>
      </c>
      <c r="B29309" s="1">
        <v>37382</v>
      </c>
      <c r="C29309">
        <v>6</v>
      </c>
      <c r="D29309">
        <v>5</v>
      </c>
      <c r="E29309">
        <v>2002</v>
      </c>
      <c r="F29309" s="3">
        <v>0.125</v>
      </c>
      <c r="G29309">
        <v>5</v>
      </c>
      <c r="H29309" t="s">
        <v>17</v>
      </c>
      <c r="I29309">
        <v>30</v>
      </c>
      <c r="J29309" t="s">
        <v>17</v>
      </c>
      <c r="K29309">
        <v>10</v>
      </c>
      <c r="L29309" t="s">
        <v>17</v>
      </c>
      <c r="M29309">
        <v>1030.699951171875</v>
      </c>
      <c r="N29309" t="s">
        <v>17</v>
      </c>
      <c r="O29309">
        <v>90.5</v>
      </c>
      <c r="P29309" t="s">
        <v>17</v>
      </c>
      <c r="Q29309">
        <v>5.5</v>
      </c>
      <c r="R29309" t="s">
        <v>17</v>
      </c>
    </row>
    <row r="29310" spans="1:18" x14ac:dyDescent="0.25">
      <c r="A29310" t="s">
        <v>16</v>
      </c>
      <c r="B29310" s="1">
        <v>37382</v>
      </c>
      <c r="C29310">
        <v>6</v>
      </c>
      <c r="D29310">
        <v>5</v>
      </c>
      <c r="E29310">
        <v>2002</v>
      </c>
      <c r="F29310" s="3">
        <v>0.16666666666666666</v>
      </c>
      <c r="G29310">
        <v>6</v>
      </c>
      <c r="H29310" t="s">
        <v>17</v>
      </c>
      <c r="I29310">
        <v>40</v>
      </c>
      <c r="J29310" t="s">
        <v>17</v>
      </c>
      <c r="K29310">
        <v>11</v>
      </c>
      <c r="L29310" t="s">
        <v>17</v>
      </c>
      <c r="M29310">
        <v>1030.5999755859375</v>
      </c>
      <c r="N29310" t="s">
        <v>17</v>
      </c>
      <c r="O29310">
        <v>86.099998474121094</v>
      </c>
      <c r="P29310" t="s">
        <v>17</v>
      </c>
      <c r="Q29310">
        <v>6.0999999046325684</v>
      </c>
      <c r="R29310" t="s">
        <v>17</v>
      </c>
    </row>
    <row r="29311" spans="1:18" x14ac:dyDescent="0.25">
      <c r="A29311" t="s">
        <v>16</v>
      </c>
      <c r="B29311" s="1">
        <v>37382</v>
      </c>
      <c r="C29311">
        <v>6</v>
      </c>
      <c r="D29311">
        <v>5</v>
      </c>
      <c r="E29311">
        <v>2002</v>
      </c>
      <c r="F29311" s="3">
        <v>0.20833333333333334</v>
      </c>
      <c r="G29311">
        <v>7</v>
      </c>
      <c r="H29311" t="s">
        <v>17</v>
      </c>
      <c r="I29311">
        <v>40</v>
      </c>
      <c r="J29311" t="s">
        <v>17</v>
      </c>
      <c r="K29311">
        <v>13</v>
      </c>
      <c r="L29311" t="s">
        <v>17</v>
      </c>
      <c r="M29311">
        <v>1030.4000244140625</v>
      </c>
      <c r="N29311" t="s">
        <v>17</v>
      </c>
      <c r="O29311">
        <v>80.199996948242188</v>
      </c>
      <c r="P29311" t="s">
        <v>17</v>
      </c>
      <c r="Q29311">
        <v>6.4000000953674316</v>
      </c>
      <c r="R29311" t="s">
        <v>17</v>
      </c>
    </row>
    <row r="29312" spans="1:18" x14ac:dyDescent="0.25">
      <c r="A29312" t="s">
        <v>16</v>
      </c>
      <c r="B29312" s="1">
        <v>37382</v>
      </c>
      <c r="C29312">
        <v>6</v>
      </c>
      <c r="D29312">
        <v>5</v>
      </c>
      <c r="E29312">
        <v>2002</v>
      </c>
      <c r="F29312" s="3">
        <v>0.25</v>
      </c>
      <c r="G29312">
        <v>8</v>
      </c>
      <c r="H29312" t="s">
        <v>17</v>
      </c>
      <c r="I29312">
        <v>50</v>
      </c>
      <c r="J29312" t="s">
        <v>17</v>
      </c>
      <c r="K29312">
        <v>13</v>
      </c>
      <c r="L29312" t="s">
        <v>17</v>
      </c>
      <c r="M29312">
        <v>1030.5</v>
      </c>
      <c r="N29312" t="s">
        <v>17</v>
      </c>
      <c r="O29312">
        <v>79.099998474121094</v>
      </c>
      <c r="P29312" t="s">
        <v>17</v>
      </c>
      <c r="Q29312">
        <v>6.8000001907348633</v>
      </c>
      <c r="R29312" t="s">
        <v>17</v>
      </c>
    </row>
    <row r="29313" spans="1:18" x14ac:dyDescent="0.25">
      <c r="A29313" t="s">
        <v>16</v>
      </c>
      <c r="B29313" s="1">
        <v>37382</v>
      </c>
      <c r="C29313">
        <v>6</v>
      </c>
      <c r="D29313">
        <v>5</v>
      </c>
      <c r="E29313">
        <v>2002</v>
      </c>
      <c r="F29313" s="3">
        <v>0.29166666666666669</v>
      </c>
      <c r="G29313">
        <v>7</v>
      </c>
      <c r="H29313" t="s">
        <v>17</v>
      </c>
      <c r="I29313">
        <v>60</v>
      </c>
      <c r="J29313" t="s">
        <v>17</v>
      </c>
      <c r="K29313">
        <v>12</v>
      </c>
      <c r="L29313" t="s">
        <v>17</v>
      </c>
      <c r="M29313">
        <v>1030.800048828125</v>
      </c>
      <c r="N29313" t="s">
        <v>17</v>
      </c>
      <c r="O29313">
        <v>77.699996948242188</v>
      </c>
      <c r="P29313" t="s">
        <v>17</v>
      </c>
      <c r="Q29313">
        <v>7</v>
      </c>
      <c r="R29313" t="s">
        <v>17</v>
      </c>
    </row>
    <row r="29314" spans="1:18" x14ac:dyDescent="0.25">
      <c r="A29314" t="s">
        <v>16</v>
      </c>
      <c r="B29314" s="1">
        <v>37382</v>
      </c>
      <c r="C29314">
        <v>6</v>
      </c>
      <c r="D29314">
        <v>5</v>
      </c>
      <c r="E29314">
        <v>2002</v>
      </c>
      <c r="F29314" s="3">
        <v>0.33333333333333331</v>
      </c>
      <c r="G29314">
        <v>10</v>
      </c>
      <c r="H29314" t="s">
        <v>17</v>
      </c>
      <c r="I29314">
        <v>70</v>
      </c>
      <c r="J29314" t="s">
        <v>17</v>
      </c>
      <c r="K29314">
        <v>15</v>
      </c>
      <c r="L29314" t="s">
        <v>17</v>
      </c>
      <c r="M29314">
        <v>1031</v>
      </c>
      <c r="N29314" t="s">
        <v>17</v>
      </c>
      <c r="O29314">
        <v>79.599998474121094</v>
      </c>
      <c r="P29314" t="s">
        <v>17</v>
      </c>
      <c r="Q29314">
        <v>7.3000001907348633</v>
      </c>
      <c r="R29314" t="s">
        <v>17</v>
      </c>
    </row>
    <row r="29315" spans="1:18" x14ac:dyDescent="0.25">
      <c r="A29315" t="s">
        <v>16</v>
      </c>
      <c r="B29315" s="1">
        <v>37382</v>
      </c>
      <c r="C29315">
        <v>6</v>
      </c>
      <c r="D29315">
        <v>5</v>
      </c>
      <c r="E29315">
        <v>2002</v>
      </c>
      <c r="F29315" s="3">
        <v>0.375</v>
      </c>
      <c r="G29315">
        <v>10</v>
      </c>
      <c r="H29315" t="s">
        <v>17</v>
      </c>
      <c r="I29315">
        <v>70</v>
      </c>
      <c r="J29315" t="s">
        <v>17</v>
      </c>
      <c r="K29315">
        <v>16</v>
      </c>
      <c r="L29315" t="s">
        <v>17</v>
      </c>
      <c r="M29315">
        <v>1031.300048828125</v>
      </c>
      <c r="N29315" t="s">
        <v>17</v>
      </c>
      <c r="O29315">
        <v>74.900001525878906</v>
      </c>
      <c r="P29315" t="s">
        <v>17</v>
      </c>
      <c r="Q29315">
        <v>8.3000001907348633</v>
      </c>
      <c r="R29315" t="s">
        <v>17</v>
      </c>
    </row>
    <row r="29316" spans="1:18" x14ac:dyDescent="0.25">
      <c r="A29316" t="s">
        <v>16</v>
      </c>
      <c r="B29316" s="1">
        <v>37382</v>
      </c>
      <c r="C29316">
        <v>6</v>
      </c>
      <c r="D29316">
        <v>5</v>
      </c>
      <c r="E29316">
        <v>2002</v>
      </c>
      <c r="F29316" s="3">
        <v>0.41666666666666669</v>
      </c>
      <c r="G29316">
        <v>12</v>
      </c>
      <c r="H29316" t="s">
        <v>17</v>
      </c>
      <c r="I29316">
        <v>80</v>
      </c>
      <c r="J29316" t="s">
        <v>17</v>
      </c>
      <c r="K29316">
        <v>19</v>
      </c>
      <c r="L29316" t="s">
        <v>17</v>
      </c>
      <c r="M29316">
        <v>1030.9000244140625</v>
      </c>
      <c r="N29316" t="s">
        <v>17</v>
      </c>
      <c r="O29316">
        <v>70.599998474121094</v>
      </c>
      <c r="P29316" t="s">
        <v>17</v>
      </c>
      <c r="Q29316">
        <v>9.3000001907348633</v>
      </c>
      <c r="R29316" t="s">
        <v>17</v>
      </c>
    </row>
    <row r="29317" spans="1:18" x14ac:dyDescent="0.25">
      <c r="A29317" t="s">
        <v>16</v>
      </c>
      <c r="B29317" s="1">
        <v>37382</v>
      </c>
      <c r="C29317">
        <v>6</v>
      </c>
      <c r="D29317">
        <v>5</v>
      </c>
      <c r="E29317">
        <v>2002</v>
      </c>
      <c r="F29317" s="3">
        <v>0.45833333333333331</v>
      </c>
      <c r="G29317">
        <v>11</v>
      </c>
      <c r="H29317" t="s">
        <v>17</v>
      </c>
      <c r="I29317">
        <v>80</v>
      </c>
      <c r="J29317" t="s">
        <v>17</v>
      </c>
      <c r="K29317">
        <v>17</v>
      </c>
      <c r="L29317" t="s">
        <v>17</v>
      </c>
      <c r="M29317">
        <v>1030.9000244140625</v>
      </c>
      <c r="N29317" t="s">
        <v>17</v>
      </c>
      <c r="O29317">
        <v>77.699996948242188</v>
      </c>
      <c r="P29317" t="s">
        <v>17</v>
      </c>
      <c r="Q29317">
        <v>9.8999996185302734</v>
      </c>
      <c r="R29317" t="s">
        <v>17</v>
      </c>
    </row>
    <row r="29318" spans="1:18" x14ac:dyDescent="0.25">
      <c r="A29318" t="s">
        <v>16</v>
      </c>
      <c r="B29318" s="1">
        <v>37382</v>
      </c>
      <c r="C29318">
        <v>6</v>
      </c>
      <c r="D29318">
        <v>5</v>
      </c>
      <c r="E29318">
        <v>2002</v>
      </c>
      <c r="F29318" s="3">
        <v>0.5</v>
      </c>
      <c r="G29318">
        <v>10</v>
      </c>
      <c r="H29318" t="s">
        <v>17</v>
      </c>
      <c r="I29318">
        <v>70</v>
      </c>
      <c r="J29318" t="s">
        <v>17</v>
      </c>
      <c r="K29318">
        <v>16</v>
      </c>
      <c r="L29318" t="s">
        <v>17</v>
      </c>
      <c r="M29318">
        <v>1030.5</v>
      </c>
      <c r="N29318" t="s">
        <v>17</v>
      </c>
      <c r="O29318">
        <v>65.900001525878906</v>
      </c>
      <c r="P29318" t="s">
        <v>17</v>
      </c>
      <c r="Q29318">
        <v>10.5</v>
      </c>
      <c r="R29318" t="s">
        <v>17</v>
      </c>
    </row>
    <row r="29319" spans="1:18" x14ac:dyDescent="0.25">
      <c r="A29319" t="s">
        <v>16</v>
      </c>
      <c r="B29319" s="1">
        <v>37382</v>
      </c>
      <c r="C29319">
        <v>6</v>
      </c>
      <c r="D29319">
        <v>5</v>
      </c>
      <c r="E29319">
        <v>2002</v>
      </c>
      <c r="F29319" s="3">
        <v>0.54166666666666663</v>
      </c>
      <c r="G29319">
        <v>10</v>
      </c>
      <c r="H29319" t="s">
        <v>17</v>
      </c>
      <c r="I29319">
        <v>80</v>
      </c>
      <c r="J29319" t="s">
        <v>17</v>
      </c>
      <c r="K29319">
        <v>16</v>
      </c>
      <c r="L29319" t="s">
        <v>17</v>
      </c>
      <c r="M29319">
        <v>1030.0999755859375</v>
      </c>
      <c r="N29319" t="s">
        <v>17</v>
      </c>
      <c r="O29319">
        <v>55.700000762939453</v>
      </c>
      <c r="P29319" t="s">
        <v>17</v>
      </c>
      <c r="Q29319">
        <v>12.300000190734863</v>
      </c>
      <c r="R29319" t="s">
        <v>17</v>
      </c>
    </row>
    <row r="29320" spans="1:18" x14ac:dyDescent="0.25">
      <c r="A29320" t="s">
        <v>16</v>
      </c>
      <c r="B29320" s="1">
        <v>37382</v>
      </c>
      <c r="C29320">
        <v>6</v>
      </c>
      <c r="D29320">
        <v>5</v>
      </c>
      <c r="E29320">
        <v>2002</v>
      </c>
      <c r="F29320" s="3">
        <v>0.58333333333333337</v>
      </c>
      <c r="G29320">
        <v>10</v>
      </c>
      <c r="H29320" t="s">
        <v>17</v>
      </c>
      <c r="I29320">
        <v>80</v>
      </c>
      <c r="J29320" t="s">
        <v>17</v>
      </c>
      <c r="K29320">
        <v>17</v>
      </c>
      <c r="L29320" t="s">
        <v>17</v>
      </c>
      <c r="M29320">
        <v>1029.800048828125</v>
      </c>
      <c r="N29320" t="s">
        <v>17</v>
      </c>
      <c r="O29320">
        <v>51.099998474121094</v>
      </c>
      <c r="P29320" t="s">
        <v>17</v>
      </c>
      <c r="Q29320">
        <v>12.800000190734863</v>
      </c>
      <c r="R29320" t="s">
        <v>17</v>
      </c>
    </row>
    <row r="29321" spans="1:18" x14ac:dyDescent="0.25">
      <c r="A29321" t="s">
        <v>16</v>
      </c>
      <c r="B29321" s="1">
        <v>37382</v>
      </c>
      <c r="C29321">
        <v>6</v>
      </c>
      <c r="D29321">
        <v>5</v>
      </c>
      <c r="E29321">
        <v>2002</v>
      </c>
      <c r="F29321" s="3">
        <v>0.625</v>
      </c>
      <c r="G29321">
        <v>12</v>
      </c>
      <c r="H29321" t="s">
        <v>17</v>
      </c>
      <c r="I29321">
        <v>70</v>
      </c>
      <c r="J29321" t="s">
        <v>17</v>
      </c>
      <c r="K29321">
        <v>20</v>
      </c>
      <c r="L29321" t="s">
        <v>17</v>
      </c>
      <c r="M29321">
        <v>1029.5</v>
      </c>
      <c r="N29321" t="s">
        <v>17</v>
      </c>
      <c r="O29321">
        <v>55.400001525878906</v>
      </c>
      <c r="P29321" t="s">
        <v>17</v>
      </c>
      <c r="Q29321">
        <v>12.800000190734863</v>
      </c>
      <c r="R29321" t="s">
        <v>17</v>
      </c>
    </row>
    <row r="29322" spans="1:18" x14ac:dyDescent="0.25">
      <c r="A29322" t="s">
        <v>16</v>
      </c>
      <c r="B29322" s="1">
        <v>37382</v>
      </c>
      <c r="C29322">
        <v>6</v>
      </c>
      <c r="D29322">
        <v>5</v>
      </c>
      <c r="E29322">
        <v>2002</v>
      </c>
      <c r="F29322" s="3">
        <v>0.66666666666666663</v>
      </c>
      <c r="G29322">
        <v>8</v>
      </c>
      <c r="H29322" t="s">
        <v>17</v>
      </c>
      <c r="I29322">
        <v>70</v>
      </c>
      <c r="J29322" t="s">
        <v>17</v>
      </c>
      <c r="K29322">
        <v>15</v>
      </c>
      <c r="L29322" t="s">
        <v>17</v>
      </c>
      <c r="M29322">
        <v>1029</v>
      </c>
      <c r="N29322" t="s">
        <v>17</v>
      </c>
      <c r="O29322">
        <v>65.599998474121094</v>
      </c>
      <c r="P29322" t="s">
        <v>17</v>
      </c>
      <c r="Q29322">
        <v>13.100000381469727</v>
      </c>
      <c r="R29322" t="s">
        <v>17</v>
      </c>
    </row>
    <row r="29323" spans="1:18" x14ac:dyDescent="0.25">
      <c r="A29323" t="s">
        <v>16</v>
      </c>
      <c r="B29323" s="1">
        <v>37382</v>
      </c>
      <c r="C29323">
        <v>6</v>
      </c>
      <c r="D29323">
        <v>5</v>
      </c>
      <c r="E29323">
        <v>2002</v>
      </c>
      <c r="F29323" s="3">
        <v>0.70833333333333337</v>
      </c>
      <c r="G29323">
        <v>8</v>
      </c>
      <c r="H29323" t="s">
        <v>17</v>
      </c>
      <c r="I29323">
        <v>60</v>
      </c>
      <c r="J29323" t="s">
        <v>17</v>
      </c>
      <c r="K29323">
        <v>12</v>
      </c>
      <c r="L29323" t="s">
        <v>17</v>
      </c>
      <c r="M29323">
        <v>1029</v>
      </c>
      <c r="N29323" t="s">
        <v>17</v>
      </c>
      <c r="O29323">
        <v>67.300003051757813</v>
      </c>
      <c r="P29323" t="s">
        <v>17</v>
      </c>
      <c r="Q29323">
        <v>12.600000381469727</v>
      </c>
      <c r="R29323" t="s">
        <v>17</v>
      </c>
    </row>
    <row r="29324" spans="1:18" x14ac:dyDescent="0.25">
      <c r="A29324" t="s">
        <v>16</v>
      </c>
      <c r="B29324" s="1">
        <v>37382</v>
      </c>
      <c r="C29324">
        <v>6</v>
      </c>
      <c r="D29324">
        <v>5</v>
      </c>
      <c r="E29324">
        <v>2002</v>
      </c>
      <c r="F29324" s="3">
        <v>0.75</v>
      </c>
      <c r="G29324">
        <v>7</v>
      </c>
      <c r="H29324" t="s">
        <v>17</v>
      </c>
      <c r="I29324">
        <v>50</v>
      </c>
      <c r="J29324" t="s">
        <v>17</v>
      </c>
      <c r="K29324">
        <v>11</v>
      </c>
      <c r="L29324" t="s">
        <v>17</v>
      </c>
      <c r="M29324">
        <v>1028.9000244140625</v>
      </c>
      <c r="N29324" t="s">
        <v>17</v>
      </c>
      <c r="O29324">
        <v>79.599998474121094</v>
      </c>
      <c r="P29324" t="s">
        <v>17</v>
      </c>
      <c r="Q29324">
        <v>10.699999809265137</v>
      </c>
      <c r="R29324" t="s">
        <v>17</v>
      </c>
    </row>
    <row r="29325" spans="1:18" x14ac:dyDescent="0.25">
      <c r="A29325" t="s">
        <v>16</v>
      </c>
      <c r="B29325" s="1">
        <v>37382</v>
      </c>
      <c r="C29325">
        <v>6</v>
      </c>
      <c r="D29325">
        <v>5</v>
      </c>
      <c r="E29325">
        <v>2002</v>
      </c>
      <c r="F29325" s="3">
        <v>0.79166666666666663</v>
      </c>
      <c r="G29325">
        <v>5</v>
      </c>
      <c r="H29325" t="s">
        <v>17</v>
      </c>
      <c r="I29325">
        <v>70</v>
      </c>
      <c r="J29325" t="s">
        <v>17</v>
      </c>
      <c r="K29325">
        <v>9</v>
      </c>
      <c r="L29325" t="s">
        <v>17</v>
      </c>
      <c r="M29325">
        <v>1029</v>
      </c>
      <c r="N29325" t="s">
        <v>17</v>
      </c>
      <c r="O29325">
        <v>81.900001525878906</v>
      </c>
      <c r="P29325" t="s">
        <v>17</v>
      </c>
      <c r="Q29325">
        <v>10.399999618530273</v>
      </c>
      <c r="R29325" t="s">
        <v>17</v>
      </c>
    </row>
    <row r="29326" spans="1:18" x14ac:dyDescent="0.25">
      <c r="A29326" t="s">
        <v>16</v>
      </c>
      <c r="B29326" s="1">
        <v>37382</v>
      </c>
      <c r="C29326">
        <v>6</v>
      </c>
      <c r="D29326">
        <v>5</v>
      </c>
      <c r="E29326">
        <v>2002</v>
      </c>
      <c r="F29326" s="3">
        <v>0.83333333333333337</v>
      </c>
      <c r="G29326">
        <v>4</v>
      </c>
      <c r="H29326" t="s">
        <v>17</v>
      </c>
      <c r="I29326">
        <v>60</v>
      </c>
      <c r="J29326" t="s">
        <v>17</v>
      </c>
      <c r="K29326">
        <v>7</v>
      </c>
      <c r="L29326" t="s">
        <v>17</v>
      </c>
      <c r="M29326">
        <v>1029.300048828125</v>
      </c>
      <c r="N29326" t="s">
        <v>17</v>
      </c>
      <c r="O29326">
        <v>85.5</v>
      </c>
      <c r="P29326" t="s">
        <v>17</v>
      </c>
      <c r="Q29326">
        <v>10.100000381469727</v>
      </c>
      <c r="R29326" t="s">
        <v>17</v>
      </c>
    </row>
    <row r="29327" spans="1:18" x14ac:dyDescent="0.25">
      <c r="A29327" t="s">
        <v>16</v>
      </c>
      <c r="B29327" s="1">
        <v>37382</v>
      </c>
      <c r="C29327">
        <v>6</v>
      </c>
      <c r="D29327">
        <v>5</v>
      </c>
      <c r="E29327">
        <v>2002</v>
      </c>
      <c r="F29327" s="3">
        <v>0.875</v>
      </c>
      <c r="G29327">
        <v>5</v>
      </c>
      <c r="H29327" t="s">
        <v>17</v>
      </c>
      <c r="I29327">
        <v>70</v>
      </c>
      <c r="J29327" t="s">
        <v>17</v>
      </c>
      <c r="K29327">
        <v>8</v>
      </c>
      <c r="L29327" t="s">
        <v>17</v>
      </c>
      <c r="M29327">
        <v>1029.4000244140625</v>
      </c>
      <c r="N29327" t="s">
        <v>17</v>
      </c>
      <c r="O29327">
        <v>87.900001525878906</v>
      </c>
      <c r="P29327" t="s">
        <v>17</v>
      </c>
      <c r="Q29327">
        <v>9.6000003814697266</v>
      </c>
      <c r="R29327" t="s">
        <v>17</v>
      </c>
    </row>
    <row r="29328" spans="1:18" x14ac:dyDescent="0.25">
      <c r="A29328" t="s">
        <v>16</v>
      </c>
      <c r="B29328" s="1">
        <v>37382</v>
      </c>
      <c r="C29328">
        <v>6</v>
      </c>
      <c r="D29328">
        <v>5</v>
      </c>
      <c r="E29328">
        <v>2002</v>
      </c>
      <c r="F29328" s="3">
        <v>0.91666666666666663</v>
      </c>
      <c r="G29328">
        <v>4</v>
      </c>
      <c r="H29328" t="s">
        <v>17</v>
      </c>
      <c r="I29328">
        <v>60</v>
      </c>
      <c r="J29328" t="s">
        <v>17</v>
      </c>
      <c r="K29328">
        <v>7</v>
      </c>
      <c r="L29328" t="s">
        <v>17</v>
      </c>
      <c r="M29328">
        <v>1029.5</v>
      </c>
      <c r="N29328" t="s">
        <v>17</v>
      </c>
      <c r="O29328">
        <v>89.099998474121094</v>
      </c>
      <c r="P29328" t="s">
        <v>17</v>
      </c>
      <c r="Q29328">
        <v>9.5</v>
      </c>
      <c r="R29328" t="s">
        <v>17</v>
      </c>
    </row>
    <row r="29329" spans="1:18" x14ac:dyDescent="0.25">
      <c r="A29329" t="s">
        <v>16</v>
      </c>
      <c r="B29329" s="1">
        <v>37382</v>
      </c>
      <c r="C29329">
        <v>6</v>
      </c>
      <c r="D29329">
        <v>5</v>
      </c>
      <c r="E29329">
        <v>2002</v>
      </c>
      <c r="F29329" s="3">
        <v>0.95833333333333337</v>
      </c>
      <c r="G29329">
        <v>5</v>
      </c>
      <c r="H29329" t="s">
        <v>17</v>
      </c>
      <c r="I29329">
        <v>60</v>
      </c>
      <c r="J29329" t="s">
        <v>17</v>
      </c>
      <c r="K29329">
        <v>8</v>
      </c>
      <c r="L29329" t="s">
        <v>17</v>
      </c>
      <c r="M29329">
        <v>1029.5</v>
      </c>
      <c r="N29329" t="s">
        <v>17</v>
      </c>
      <c r="O29329">
        <v>91.800003051757813</v>
      </c>
      <c r="P29329" t="s">
        <v>17</v>
      </c>
      <c r="Q29329">
        <v>9.1999998092651367</v>
      </c>
      <c r="R29329" t="s">
        <v>17</v>
      </c>
    </row>
    <row r="29330" spans="1:18" x14ac:dyDescent="0.25">
      <c r="A29330" t="s">
        <v>16</v>
      </c>
      <c r="B29330" s="1">
        <v>37383</v>
      </c>
      <c r="C29330">
        <v>7</v>
      </c>
      <c r="D29330">
        <v>5</v>
      </c>
      <c r="E29330">
        <v>2002</v>
      </c>
      <c r="F29330" s="3">
        <v>0</v>
      </c>
      <c r="G29330">
        <v>4</v>
      </c>
      <c r="H29330" t="s">
        <v>17</v>
      </c>
      <c r="I29330">
        <v>70</v>
      </c>
      <c r="J29330" t="s">
        <v>17</v>
      </c>
      <c r="K29330">
        <v>6</v>
      </c>
      <c r="L29330" t="s">
        <v>17</v>
      </c>
      <c r="M29330">
        <v>1029.0999755859375</v>
      </c>
      <c r="N29330" t="s">
        <v>17</v>
      </c>
      <c r="O29330">
        <v>91.800003051757813</v>
      </c>
      <c r="P29330" t="s">
        <v>17</v>
      </c>
      <c r="Q29330">
        <v>9.3000001907348633</v>
      </c>
      <c r="R29330" t="s">
        <v>17</v>
      </c>
    </row>
    <row r="29331" spans="1:18" x14ac:dyDescent="0.25">
      <c r="A29331" t="s">
        <v>16</v>
      </c>
      <c r="B29331" s="1">
        <v>37383</v>
      </c>
      <c r="C29331">
        <v>7</v>
      </c>
      <c r="D29331">
        <v>5</v>
      </c>
      <c r="E29331">
        <v>2002</v>
      </c>
      <c r="F29331" s="3">
        <v>4.1666666666666664E-2</v>
      </c>
      <c r="G29331">
        <v>4</v>
      </c>
      <c r="H29331" t="s">
        <v>17</v>
      </c>
      <c r="I29331">
        <v>30</v>
      </c>
      <c r="J29331" t="s">
        <v>17</v>
      </c>
      <c r="K29331">
        <v>6</v>
      </c>
      <c r="L29331" t="s">
        <v>17</v>
      </c>
      <c r="M29331">
        <v>1029</v>
      </c>
      <c r="N29331" t="s">
        <v>17</v>
      </c>
      <c r="O29331">
        <v>97.199996948242188</v>
      </c>
      <c r="P29331" t="s">
        <v>17</v>
      </c>
      <c r="Q29331">
        <v>8.8999996185302734</v>
      </c>
      <c r="R29331" t="s">
        <v>17</v>
      </c>
    </row>
    <row r="29332" spans="1:18" x14ac:dyDescent="0.25">
      <c r="A29332" t="s">
        <v>16</v>
      </c>
      <c r="B29332" s="1">
        <v>37383</v>
      </c>
      <c r="C29332">
        <v>7</v>
      </c>
      <c r="D29332">
        <v>5</v>
      </c>
      <c r="E29332">
        <v>2002</v>
      </c>
      <c r="F29332" s="3">
        <v>8.3333333333333329E-2</v>
      </c>
      <c r="G29332">
        <v>4</v>
      </c>
      <c r="H29332" t="s">
        <v>17</v>
      </c>
      <c r="I29332">
        <v>40</v>
      </c>
      <c r="J29332" t="s">
        <v>17</v>
      </c>
      <c r="K29332">
        <v>6</v>
      </c>
      <c r="L29332" t="s">
        <v>17</v>
      </c>
      <c r="M29332">
        <v>1028.800048828125</v>
      </c>
      <c r="N29332" t="s">
        <v>17</v>
      </c>
      <c r="O29332">
        <v>100</v>
      </c>
      <c r="P29332" t="s">
        <v>17</v>
      </c>
      <c r="Q29332">
        <v>8.8000001907348633</v>
      </c>
      <c r="R29332" t="s">
        <v>17</v>
      </c>
    </row>
    <row r="29333" spans="1:18" x14ac:dyDescent="0.25">
      <c r="A29333" t="s">
        <v>16</v>
      </c>
      <c r="B29333" s="1">
        <v>37383</v>
      </c>
      <c r="C29333">
        <v>7</v>
      </c>
      <c r="D29333">
        <v>5</v>
      </c>
      <c r="E29333">
        <v>2002</v>
      </c>
      <c r="F29333" s="3">
        <v>0.125</v>
      </c>
      <c r="G29333">
        <v>3</v>
      </c>
      <c r="H29333" t="s">
        <v>17</v>
      </c>
      <c r="I29333">
        <v>40</v>
      </c>
      <c r="J29333" t="s">
        <v>17</v>
      </c>
      <c r="K29333">
        <v>7</v>
      </c>
      <c r="L29333" t="s">
        <v>17</v>
      </c>
      <c r="M29333">
        <v>1028.5</v>
      </c>
      <c r="N29333" t="s">
        <v>17</v>
      </c>
      <c r="O29333">
        <v>100</v>
      </c>
      <c r="P29333" t="s">
        <v>17</v>
      </c>
      <c r="Q29333">
        <v>8.8000001907348633</v>
      </c>
      <c r="R29333" t="s">
        <v>17</v>
      </c>
    </row>
    <row r="29334" spans="1:18" x14ac:dyDescent="0.25">
      <c r="A29334" t="s">
        <v>16</v>
      </c>
      <c r="B29334" s="1">
        <v>37383</v>
      </c>
      <c r="C29334">
        <v>7</v>
      </c>
      <c r="D29334">
        <v>5</v>
      </c>
      <c r="E29334">
        <v>2002</v>
      </c>
      <c r="F29334" s="3">
        <v>0.16666666666666666</v>
      </c>
      <c r="G29334">
        <v>6</v>
      </c>
      <c r="H29334" t="s">
        <v>17</v>
      </c>
      <c r="I29334">
        <v>60</v>
      </c>
      <c r="J29334" t="s">
        <v>17</v>
      </c>
      <c r="K29334">
        <v>8</v>
      </c>
      <c r="L29334" t="s">
        <v>17</v>
      </c>
      <c r="M29334">
        <v>1028.4000244140625</v>
      </c>
      <c r="N29334" t="s">
        <v>17</v>
      </c>
      <c r="O29334">
        <v>100</v>
      </c>
      <c r="P29334" t="s">
        <v>17</v>
      </c>
      <c r="Q29334">
        <v>8.6999998092651367</v>
      </c>
      <c r="R29334" t="s">
        <v>17</v>
      </c>
    </row>
    <row r="29335" spans="1:18" x14ac:dyDescent="0.25">
      <c r="A29335" t="s">
        <v>16</v>
      </c>
      <c r="B29335" s="1">
        <v>37383</v>
      </c>
      <c r="C29335">
        <v>7</v>
      </c>
      <c r="D29335">
        <v>5</v>
      </c>
      <c r="E29335">
        <v>2002</v>
      </c>
      <c r="F29335" s="3">
        <v>0.20833333333333334</v>
      </c>
      <c r="G29335">
        <v>5</v>
      </c>
      <c r="H29335" t="s">
        <v>17</v>
      </c>
      <c r="I29335">
        <v>70</v>
      </c>
      <c r="J29335" t="s">
        <v>17</v>
      </c>
      <c r="K29335">
        <v>10</v>
      </c>
      <c r="L29335" t="s">
        <v>17</v>
      </c>
      <c r="M29335">
        <v>1028.300048828125</v>
      </c>
      <c r="N29335" t="s">
        <v>17</v>
      </c>
      <c r="O29335">
        <v>100</v>
      </c>
      <c r="P29335" t="s">
        <v>17</v>
      </c>
      <c r="Q29335">
        <v>8.6000003814697266</v>
      </c>
      <c r="R29335" t="s">
        <v>17</v>
      </c>
    </row>
    <row r="29336" spans="1:18" x14ac:dyDescent="0.25">
      <c r="A29336" t="s">
        <v>16</v>
      </c>
      <c r="B29336" s="1">
        <v>37383</v>
      </c>
      <c r="C29336">
        <v>7</v>
      </c>
      <c r="D29336">
        <v>5</v>
      </c>
      <c r="E29336">
        <v>2002</v>
      </c>
      <c r="F29336" s="3">
        <v>0.25</v>
      </c>
      <c r="G29336">
        <v>5</v>
      </c>
      <c r="H29336" t="s">
        <v>17</v>
      </c>
      <c r="I29336">
        <v>70</v>
      </c>
      <c r="J29336" t="s">
        <v>17</v>
      </c>
      <c r="K29336">
        <v>10</v>
      </c>
      <c r="L29336" t="s">
        <v>17</v>
      </c>
      <c r="M29336">
        <v>1028.0999755859375</v>
      </c>
      <c r="N29336" t="s">
        <v>17</v>
      </c>
      <c r="O29336">
        <v>94.5</v>
      </c>
      <c r="P29336" t="s">
        <v>17</v>
      </c>
      <c r="Q29336">
        <v>9</v>
      </c>
      <c r="R29336" t="s">
        <v>17</v>
      </c>
    </row>
    <row r="29337" spans="1:18" x14ac:dyDescent="0.25">
      <c r="A29337" t="s">
        <v>16</v>
      </c>
      <c r="B29337" s="1">
        <v>37383</v>
      </c>
      <c r="C29337">
        <v>7</v>
      </c>
      <c r="D29337">
        <v>5</v>
      </c>
      <c r="E29337">
        <v>2002</v>
      </c>
      <c r="F29337" s="3">
        <v>0.29166666666666669</v>
      </c>
      <c r="G29337">
        <v>4</v>
      </c>
      <c r="H29337" t="s">
        <v>17</v>
      </c>
      <c r="I29337">
        <v>60</v>
      </c>
      <c r="J29337" t="s">
        <v>17</v>
      </c>
      <c r="K29337">
        <v>9</v>
      </c>
      <c r="L29337" t="s">
        <v>17</v>
      </c>
      <c r="M29337">
        <v>1027.9000244140625</v>
      </c>
      <c r="N29337" t="s">
        <v>17</v>
      </c>
      <c r="O29337">
        <v>87.800003051757813</v>
      </c>
      <c r="P29337" t="s">
        <v>17</v>
      </c>
      <c r="Q29337">
        <v>9.3999996185302734</v>
      </c>
      <c r="R29337" t="s">
        <v>17</v>
      </c>
    </row>
    <row r="29338" spans="1:18" x14ac:dyDescent="0.25">
      <c r="A29338" t="s">
        <v>16</v>
      </c>
      <c r="B29338" s="1">
        <v>37383</v>
      </c>
      <c r="C29338">
        <v>7</v>
      </c>
      <c r="D29338">
        <v>5</v>
      </c>
      <c r="E29338">
        <v>2002</v>
      </c>
      <c r="F29338" s="3">
        <v>0.33333333333333331</v>
      </c>
      <c r="G29338">
        <v>6</v>
      </c>
      <c r="H29338" t="s">
        <v>17</v>
      </c>
      <c r="I29338">
        <v>60</v>
      </c>
      <c r="J29338" t="s">
        <v>17</v>
      </c>
      <c r="K29338">
        <v>11</v>
      </c>
      <c r="L29338" t="s">
        <v>17</v>
      </c>
      <c r="M29338">
        <v>1027.9000244140625</v>
      </c>
      <c r="N29338" t="s">
        <v>17</v>
      </c>
      <c r="O29338">
        <v>89.099998474121094</v>
      </c>
      <c r="P29338" t="s">
        <v>17</v>
      </c>
      <c r="Q29338">
        <v>9.1999998092651367</v>
      </c>
      <c r="R29338" t="s">
        <v>17</v>
      </c>
    </row>
    <row r="29339" spans="1:18" x14ac:dyDescent="0.25">
      <c r="A29339" t="s">
        <v>16</v>
      </c>
      <c r="B29339" s="1">
        <v>37383</v>
      </c>
      <c r="C29339">
        <v>7</v>
      </c>
      <c r="D29339">
        <v>5</v>
      </c>
      <c r="E29339">
        <v>2002</v>
      </c>
      <c r="F29339" s="3">
        <v>0.375</v>
      </c>
      <c r="G29339">
        <v>7</v>
      </c>
      <c r="H29339" t="s">
        <v>17</v>
      </c>
      <c r="I29339">
        <v>60</v>
      </c>
      <c r="J29339" t="s">
        <v>17</v>
      </c>
      <c r="K29339">
        <v>11</v>
      </c>
      <c r="L29339" t="s">
        <v>17</v>
      </c>
      <c r="M29339">
        <v>1027.699951171875</v>
      </c>
      <c r="N29339" t="s">
        <v>17</v>
      </c>
      <c r="O29339">
        <v>88</v>
      </c>
      <c r="P29339" t="s">
        <v>17</v>
      </c>
      <c r="Q29339">
        <v>9.6999998092651367</v>
      </c>
      <c r="R29339" t="s">
        <v>17</v>
      </c>
    </row>
    <row r="29340" spans="1:18" x14ac:dyDescent="0.25">
      <c r="A29340" t="s">
        <v>16</v>
      </c>
      <c r="B29340" s="1">
        <v>37383</v>
      </c>
      <c r="C29340">
        <v>7</v>
      </c>
      <c r="D29340">
        <v>5</v>
      </c>
      <c r="E29340">
        <v>2002</v>
      </c>
      <c r="F29340" s="3">
        <v>0.41666666666666669</v>
      </c>
      <c r="G29340">
        <v>7</v>
      </c>
      <c r="H29340" t="s">
        <v>17</v>
      </c>
      <c r="I29340">
        <v>70</v>
      </c>
      <c r="J29340" t="s">
        <v>17</v>
      </c>
      <c r="K29340">
        <v>14</v>
      </c>
      <c r="L29340" t="s">
        <v>17</v>
      </c>
      <c r="M29340">
        <v>1027.300048828125</v>
      </c>
      <c r="N29340" t="s">
        <v>17</v>
      </c>
      <c r="O29340">
        <v>86.800003051757813</v>
      </c>
      <c r="P29340" t="s">
        <v>17</v>
      </c>
      <c r="Q29340">
        <v>9.8999996185302734</v>
      </c>
      <c r="R29340" t="s">
        <v>17</v>
      </c>
    </row>
    <row r="29341" spans="1:18" x14ac:dyDescent="0.25">
      <c r="A29341" t="s">
        <v>16</v>
      </c>
      <c r="B29341" s="1">
        <v>37383</v>
      </c>
      <c r="C29341">
        <v>7</v>
      </c>
      <c r="D29341">
        <v>5</v>
      </c>
      <c r="E29341">
        <v>2002</v>
      </c>
      <c r="F29341" s="3">
        <v>0.45833333333333331</v>
      </c>
      <c r="G29341">
        <v>7</v>
      </c>
      <c r="H29341" t="s">
        <v>17</v>
      </c>
      <c r="I29341">
        <v>60</v>
      </c>
      <c r="J29341" t="s">
        <v>17</v>
      </c>
      <c r="K29341">
        <v>12</v>
      </c>
      <c r="L29341" t="s">
        <v>17</v>
      </c>
      <c r="M29341">
        <v>1027.199951171875</v>
      </c>
      <c r="N29341" t="s">
        <v>17</v>
      </c>
      <c r="O29341">
        <v>83.400001525878906</v>
      </c>
      <c r="P29341" t="s">
        <v>17</v>
      </c>
      <c r="Q29341">
        <v>10.699999809265137</v>
      </c>
      <c r="R29341" t="s">
        <v>17</v>
      </c>
    </row>
    <row r="29342" spans="1:18" x14ac:dyDescent="0.25">
      <c r="A29342" t="s">
        <v>16</v>
      </c>
      <c r="B29342" s="1">
        <v>37383</v>
      </c>
      <c r="C29342">
        <v>7</v>
      </c>
      <c r="D29342">
        <v>5</v>
      </c>
      <c r="E29342">
        <v>2002</v>
      </c>
      <c r="F29342" s="3">
        <v>0.5</v>
      </c>
      <c r="G29342">
        <v>8</v>
      </c>
      <c r="H29342" t="s">
        <v>17</v>
      </c>
      <c r="I29342">
        <v>50</v>
      </c>
      <c r="J29342" t="s">
        <v>17</v>
      </c>
      <c r="K29342">
        <v>12</v>
      </c>
      <c r="L29342" t="s">
        <v>17</v>
      </c>
      <c r="M29342">
        <v>1026.9000244140625</v>
      </c>
      <c r="N29342" t="s">
        <v>17</v>
      </c>
      <c r="O29342">
        <v>80.900001525878906</v>
      </c>
      <c r="P29342" t="s">
        <v>17</v>
      </c>
      <c r="Q29342">
        <v>10.699999809265137</v>
      </c>
      <c r="R29342" t="s">
        <v>17</v>
      </c>
    </row>
    <row r="29343" spans="1:18" x14ac:dyDescent="0.25">
      <c r="A29343" t="s">
        <v>16</v>
      </c>
      <c r="B29343" s="1">
        <v>37383</v>
      </c>
      <c r="C29343">
        <v>7</v>
      </c>
      <c r="D29343">
        <v>5</v>
      </c>
      <c r="E29343">
        <v>2002</v>
      </c>
      <c r="F29343" s="3">
        <v>0.54166666666666663</v>
      </c>
      <c r="G29343">
        <v>7</v>
      </c>
      <c r="H29343" t="s">
        <v>17</v>
      </c>
      <c r="I29343">
        <v>70</v>
      </c>
      <c r="J29343" t="s">
        <v>17</v>
      </c>
      <c r="K29343">
        <v>12</v>
      </c>
      <c r="L29343" t="s">
        <v>17</v>
      </c>
      <c r="M29343">
        <v>1026.699951171875</v>
      </c>
      <c r="N29343" t="s">
        <v>17</v>
      </c>
      <c r="O29343">
        <v>70.599998474121094</v>
      </c>
      <c r="P29343" t="s">
        <v>17</v>
      </c>
      <c r="Q29343">
        <v>12.5</v>
      </c>
      <c r="R29343" t="s">
        <v>17</v>
      </c>
    </row>
    <row r="29344" spans="1:18" x14ac:dyDescent="0.25">
      <c r="A29344" t="s">
        <v>16</v>
      </c>
      <c r="B29344" s="1">
        <v>37383</v>
      </c>
      <c r="C29344">
        <v>7</v>
      </c>
      <c r="D29344">
        <v>5</v>
      </c>
      <c r="E29344">
        <v>2002</v>
      </c>
      <c r="F29344" s="3">
        <v>0.58333333333333337</v>
      </c>
      <c r="G29344">
        <v>7</v>
      </c>
      <c r="H29344" t="s">
        <v>17</v>
      </c>
      <c r="I29344">
        <v>70</v>
      </c>
      <c r="J29344" t="s">
        <v>17</v>
      </c>
      <c r="K29344">
        <v>12</v>
      </c>
      <c r="L29344" t="s">
        <v>17</v>
      </c>
      <c r="M29344">
        <v>1026.0999755859375</v>
      </c>
      <c r="N29344" t="s">
        <v>17</v>
      </c>
      <c r="O29344">
        <v>59.099998474121094</v>
      </c>
      <c r="P29344" t="s">
        <v>17</v>
      </c>
      <c r="Q29344">
        <v>12.300000190734863</v>
      </c>
      <c r="R29344" t="s">
        <v>17</v>
      </c>
    </row>
    <row r="29345" spans="1:18" x14ac:dyDescent="0.25">
      <c r="A29345" t="s">
        <v>16</v>
      </c>
      <c r="B29345" s="1">
        <v>37383</v>
      </c>
      <c r="C29345">
        <v>7</v>
      </c>
      <c r="D29345">
        <v>5</v>
      </c>
      <c r="E29345">
        <v>2002</v>
      </c>
      <c r="F29345" s="3">
        <v>0.625</v>
      </c>
      <c r="G29345">
        <v>7</v>
      </c>
      <c r="H29345" t="s">
        <v>17</v>
      </c>
      <c r="I29345">
        <v>60</v>
      </c>
      <c r="J29345" t="s">
        <v>17</v>
      </c>
      <c r="K29345">
        <v>11</v>
      </c>
      <c r="L29345" t="s">
        <v>17</v>
      </c>
      <c r="M29345">
        <v>1025.5</v>
      </c>
      <c r="N29345" t="s">
        <v>17</v>
      </c>
      <c r="O29345">
        <v>65.300003051757813</v>
      </c>
      <c r="P29345" t="s">
        <v>17</v>
      </c>
      <c r="Q29345">
        <v>12.800000190734863</v>
      </c>
      <c r="R29345" t="s">
        <v>17</v>
      </c>
    </row>
    <row r="29346" spans="1:18" x14ac:dyDescent="0.25">
      <c r="A29346" t="s">
        <v>16</v>
      </c>
      <c r="B29346" s="1">
        <v>37383</v>
      </c>
      <c r="C29346">
        <v>7</v>
      </c>
      <c r="D29346">
        <v>5</v>
      </c>
      <c r="E29346">
        <v>2002</v>
      </c>
      <c r="F29346" s="3">
        <v>0.66666666666666663</v>
      </c>
      <c r="G29346">
        <v>8</v>
      </c>
      <c r="H29346" t="s">
        <v>17</v>
      </c>
      <c r="I29346">
        <v>70</v>
      </c>
      <c r="J29346" t="s">
        <v>17</v>
      </c>
      <c r="K29346">
        <v>12</v>
      </c>
      <c r="L29346" t="s">
        <v>17</v>
      </c>
      <c r="M29346">
        <v>1025.300048828125</v>
      </c>
      <c r="N29346" t="s">
        <v>17</v>
      </c>
      <c r="O29346">
        <v>71.400001525878906</v>
      </c>
      <c r="P29346" t="s">
        <v>17</v>
      </c>
      <c r="Q29346">
        <v>11</v>
      </c>
      <c r="R29346" t="s">
        <v>17</v>
      </c>
    </row>
    <row r="29347" spans="1:18" x14ac:dyDescent="0.25">
      <c r="A29347" t="s">
        <v>16</v>
      </c>
      <c r="B29347" s="1">
        <v>37383</v>
      </c>
      <c r="C29347">
        <v>7</v>
      </c>
      <c r="D29347">
        <v>5</v>
      </c>
      <c r="E29347">
        <v>2002</v>
      </c>
      <c r="F29347" s="3">
        <v>0.70833333333333337</v>
      </c>
      <c r="G29347">
        <v>6</v>
      </c>
      <c r="H29347" t="s">
        <v>17</v>
      </c>
      <c r="I29347">
        <v>70</v>
      </c>
      <c r="J29347" t="s">
        <v>17</v>
      </c>
      <c r="K29347">
        <v>13</v>
      </c>
      <c r="L29347" t="s">
        <v>17</v>
      </c>
      <c r="M29347">
        <v>1025.300048828125</v>
      </c>
      <c r="N29347" t="s">
        <v>17</v>
      </c>
      <c r="O29347">
        <v>70.5</v>
      </c>
      <c r="P29347" t="s">
        <v>17</v>
      </c>
      <c r="Q29347">
        <v>11.300000190734863</v>
      </c>
      <c r="R29347" t="s">
        <v>17</v>
      </c>
    </row>
    <row r="29348" spans="1:18" x14ac:dyDescent="0.25">
      <c r="A29348" t="s">
        <v>16</v>
      </c>
      <c r="B29348" s="1">
        <v>37383</v>
      </c>
      <c r="C29348">
        <v>7</v>
      </c>
      <c r="D29348">
        <v>5</v>
      </c>
      <c r="E29348">
        <v>2002</v>
      </c>
      <c r="F29348" s="3">
        <v>0.75</v>
      </c>
      <c r="G29348">
        <v>9</v>
      </c>
      <c r="H29348" t="s">
        <v>17</v>
      </c>
      <c r="I29348">
        <v>60</v>
      </c>
      <c r="J29348" t="s">
        <v>17</v>
      </c>
      <c r="K29348">
        <v>14</v>
      </c>
      <c r="L29348" t="s">
        <v>17</v>
      </c>
      <c r="M29348">
        <v>1025.4000244140625</v>
      </c>
      <c r="N29348" t="s">
        <v>17</v>
      </c>
      <c r="O29348">
        <v>71.900001525878906</v>
      </c>
      <c r="P29348" t="s">
        <v>17</v>
      </c>
      <c r="Q29348">
        <v>10.399999618530273</v>
      </c>
      <c r="R29348" t="s">
        <v>17</v>
      </c>
    </row>
    <row r="29349" spans="1:18" x14ac:dyDescent="0.25">
      <c r="A29349" t="s">
        <v>16</v>
      </c>
      <c r="B29349" s="1">
        <v>37383</v>
      </c>
      <c r="C29349">
        <v>7</v>
      </c>
      <c r="D29349">
        <v>5</v>
      </c>
      <c r="E29349">
        <v>2002</v>
      </c>
      <c r="F29349" s="3">
        <v>0.79166666666666663</v>
      </c>
      <c r="G29349">
        <v>7</v>
      </c>
      <c r="H29349" t="s">
        <v>17</v>
      </c>
      <c r="I29349">
        <v>60</v>
      </c>
      <c r="J29349" t="s">
        <v>17</v>
      </c>
      <c r="K29349">
        <v>11</v>
      </c>
      <c r="L29349" t="s">
        <v>17</v>
      </c>
      <c r="M29349">
        <v>1025.5</v>
      </c>
      <c r="N29349" t="s">
        <v>17</v>
      </c>
      <c r="O29349">
        <v>87.900001525878906</v>
      </c>
      <c r="P29349" t="s">
        <v>17</v>
      </c>
      <c r="Q29349">
        <v>9.5</v>
      </c>
      <c r="R29349" t="s">
        <v>17</v>
      </c>
    </row>
    <row r="29350" spans="1:18" x14ac:dyDescent="0.25">
      <c r="A29350" t="s">
        <v>16</v>
      </c>
      <c r="B29350" s="1">
        <v>37383</v>
      </c>
      <c r="C29350">
        <v>7</v>
      </c>
      <c r="D29350">
        <v>5</v>
      </c>
      <c r="E29350">
        <v>2002</v>
      </c>
      <c r="F29350" s="3">
        <v>0.83333333333333337</v>
      </c>
      <c r="G29350">
        <v>5</v>
      </c>
      <c r="H29350" t="s">
        <v>17</v>
      </c>
      <c r="I29350">
        <v>40</v>
      </c>
      <c r="J29350" t="s">
        <v>17</v>
      </c>
      <c r="K29350">
        <v>8</v>
      </c>
      <c r="L29350" t="s">
        <v>17</v>
      </c>
      <c r="M29350">
        <v>1025.5999755859375</v>
      </c>
      <c r="N29350" t="s">
        <v>17</v>
      </c>
      <c r="O29350">
        <v>93.099998474121094</v>
      </c>
      <c r="P29350" t="s">
        <v>17</v>
      </c>
      <c r="Q29350">
        <v>8.8999996185302734</v>
      </c>
      <c r="R29350" t="s">
        <v>17</v>
      </c>
    </row>
    <row r="29351" spans="1:18" x14ac:dyDescent="0.25">
      <c r="A29351" t="s">
        <v>16</v>
      </c>
      <c r="B29351" s="1">
        <v>37383</v>
      </c>
      <c r="C29351">
        <v>7</v>
      </c>
      <c r="D29351">
        <v>5</v>
      </c>
      <c r="E29351">
        <v>2002</v>
      </c>
      <c r="F29351" s="3">
        <v>0.875</v>
      </c>
      <c r="G29351">
        <v>4</v>
      </c>
      <c r="H29351" t="s">
        <v>17</v>
      </c>
      <c r="I29351">
        <v>20</v>
      </c>
      <c r="J29351" t="s">
        <v>17</v>
      </c>
      <c r="K29351">
        <v>6</v>
      </c>
      <c r="L29351" t="s">
        <v>17</v>
      </c>
      <c r="M29351">
        <v>1025.9000244140625</v>
      </c>
      <c r="N29351" t="s">
        <v>17</v>
      </c>
      <c r="O29351">
        <v>93.099998474121094</v>
      </c>
      <c r="P29351" t="s">
        <v>17</v>
      </c>
      <c r="Q29351">
        <v>8.6999998092651367</v>
      </c>
      <c r="R29351" t="s">
        <v>17</v>
      </c>
    </row>
    <row r="29352" spans="1:18" x14ac:dyDescent="0.25">
      <c r="A29352" t="s">
        <v>16</v>
      </c>
      <c r="B29352" s="1">
        <v>37383</v>
      </c>
      <c r="C29352">
        <v>7</v>
      </c>
      <c r="D29352">
        <v>5</v>
      </c>
      <c r="E29352">
        <v>2002</v>
      </c>
      <c r="F29352" s="3">
        <v>0.91666666666666663</v>
      </c>
      <c r="G29352">
        <v>4</v>
      </c>
      <c r="H29352" t="s">
        <v>17</v>
      </c>
      <c r="I29352">
        <v>50</v>
      </c>
      <c r="J29352" t="s">
        <v>17</v>
      </c>
      <c r="K29352">
        <v>7</v>
      </c>
      <c r="L29352" t="s">
        <v>17</v>
      </c>
      <c r="M29352">
        <v>1025.699951171875</v>
      </c>
      <c r="N29352" t="s">
        <v>17</v>
      </c>
      <c r="O29352">
        <v>87.599998474121094</v>
      </c>
      <c r="P29352" t="s">
        <v>17</v>
      </c>
      <c r="Q29352">
        <v>8.6999998092651367</v>
      </c>
      <c r="R29352" t="s">
        <v>17</v>
      </c>
    </row>
    <row r="29353" spans="1:18" x14ac:dyDescent="0.25">
      <c r="A29353" t="s">
        <v>16</v>
      </c>
      <c r="B29353" s="1">
        <v>37383</v>
      </c>
      <c r="C29353">
        <v>7</v>
      </c>
      <c r="D29353">
        <v>5</v>
      </c>
      <c r="E29353">
        <v>2002</v>
      </c>
      <c r="F29353" s="3">
        <v>0.95833333333333337</v>
      </c>
      <c r="G29353">
        <v>4</v>
      </c>
      <c r="H29353" t="s">
        <v>17</v>
      </c>
      <c r="I29353">
        <v>70</v>
      </c>
      <c r="J29353" t="s">
        <v>17</v>
      </c>
      <c r="K29353">
        <v>7</v>
      </c>
      <c r="L29353" t="s">
        <v>17</v>
      </c>
      <c r="M29353">
        <v>1025.4000244140625</v>
      </c>
      <c r="N29353" t="s">
        <v>17</v>
      </c>
      <c r="O29353">
        <v>90.099998474121094</v>
      </c>
      <c r="P29353" t="s">
        <v>17</v>
      </c>
      <c r="Q29353">
        <v>8.3999996185302734</v>
      </c>
      <c r="R29353" t="s">
        <v>17</v>
      </c>
    </row>
    <row r="29354" spans="1:18" x14ac:dyDescent="0.25">
      <c r="A29354" t="s">
        <v>16</v>
      </c>
      <c r="B29354" s="1">
        <v>37384</v>
      </c>
      <c r="C29354">
        <v>8</v>
      </c>
      <c r="D29354">
        <v>5</v>
      </c>
      <c r="E29354">
        <v>2002</v>
      </c>
      <c r="F29354" s="3">
        <v>0</v>
      </c>
      <c r="G29354">
        <v>3</v>
      </c>
      <c r="H29354" t="s">
        <v>17</v>
      </c>
      <c r="I29354">
        <v>60</v>
      </c>
      <c r="J29354" t="s">
        <v>17</v>
      </c>
      <c r="K29354">
        <v>6</v>
      </c>
      <c r="L29354" t="s">
        <v>17</v>
      </c>
      <c r="M29354">
        <v>1025</v>
      </c>
      <c r="N29354" t="s">
        <v>17</v>
      </c>
      <c r="O29354">
        <v>97.099998474121094</v>
      </c>
      <c r="P29354" t="s">
        <v>17</v>
      </c>
      <c r="Q29354">
        <v>7.9000000953674316</v>
      </c>
      <c r="R29354" t="s">
        <v>17</v>
      </c>
    </row>
    <row r="29355" spans="1:18" x14ac:dyDescent="0.25">
      <c r="A29355" t="s">
        <v>16</v>
      </c>
      <c r="B29355" s="1">
        <v>37384</v>
      </c>
      <c r="C29355">
        <v>8</v>
      </c>
      <c r="D29355">
        <v>5</v>
      </c>
      <c r="E29355">
        <v>2002</v>
      </c>
      <c r="F29355" s="3">
        <v>4.1666666666666664E-2</v>
      </c>
      <c r="G29355">
        <v>3</v>
      </c>
      <c r="H29355" t="s">
        <v>17</v>
      </c>
      <c r="I29355">
        <v>50</v>
      </c>
      <c r="J29355" t="s">
        <v>17</v>
      </c>
      <c r="K29355">
        <v>5</v>
      </c>
      <c r="L29355" t="s">
        <v>17</v>
      </c>
      <c r="M29355">
        <v>1024.9000244140625</v>
      </c>
      <c r="N29355" t="s">
        <v>17</v>
      </c>
      <c r="O29355">
        <v>92.900001525878906</v>
      </c>
      <c r="P29355" t="s">
        <v>17</v>
      </c>
      <c r="Q29355">
        <v>8.1000003814697266</v>
      </c>
      <c r="R29355" t="s">
        <v>17</v>
      </c>
    </row>
    <row r="29356" spans="1:18" x14ac:dyDescent="0.25">
      <c r="A29356" t="s">
        <v>16</v>
      </c>
      <c r="B29356" s="1">
        <v>37384</v>
      </c>
      <c r="C29356">
        <v>8</v>
      </c>
      <c r="D29356">
        <v>5</v>
      </c>
      <c r="E29356">
        <v>2002</v>
      </c>
      <c r="F29356" s="3">
        <v>8.3333333333333329E-2</v>
      </c>
      <c r="G29356">
        <v>1</v>
      </c>
      <c r="H29356" t="s">
        <v>17</v>
      </c>
      <c r="I29356">
        <v>170</v>
      </c>
      <c r="J29356" t="s">
        <v>17</v>
      </c>
      <c r="K29356">
        <v>3</v>
      </c>
      <c r="L29356" t="s">
        <v>17</v>
      </c>
      <c r="M29356">
        <v>1024.5999755859375</v>
      </c>
      <c r="N29356" t="s">
        <v>17</v>
      </c>
      <c r="O29356">
        <v>97.099998474121094</v>
      </c>
      <c r="P29356" t="s">
        <v>17</v>
      </c>
      <c r="Q29356">
        <v>7.3000001907348633</v>
      </c>
      <c r="R29356" t="s">
        <v>17</v>
      </c>
    </row>
    <row r="29357" spans="1:18" x14ac:dyDescent="0.25">
      <c r="A29357" t="s">
        <v>16</v>
      </c>
      <c r="B29357" s="1">
        <v>37384</v>
      </c>
      <c r="C29357">
        <v>8</v>
      </c>
      <c r="D29357">
        <v>5</v>
      </c>
      <c r="E29357">
        <v>2002</v>
      </c>
      <c r="F29357" s="3">
        <v>0.125</v>
      </c>
      <c r="G29357">
        <v>1</v>
      </c>
      <c r="H29357" t="s">
        <v>17</v>
      </c>
      <c r="I29357">
        <v>120</v>
      </c>
      <c r="J29357" t="s">
        <v>17</v>
      </c>
      <c r="K29357">
        <v>3</v>
      </c>
      <c r="L29357" t="s">
        <v>17</v>
      </c>
      <c r="M29357">
        <v>1024.4000244140625</v>
      </c>
      <c r="N29357" t="s">
        <v>17</v>
      </c>
      <c r="O29357">
        <v>97</v>
      </c>
      <c r="P29357" t="s">
        <v>17</v>
      </c>
      <c r="Q29357">
        <v>7.1999998092651367</v>
      </c>
      <c r="R29357" t="s">
        <v>17</v>
      </c>
    </row>
    <row r="29358" spans="1:18" x14ac:dyDescent="0.25">
      <c r="A29358" t="s">
        <v>16</v>
      </c>
      <c r="B29358" s="1">
        <v>37384</v>
      </c>
      <c r="C29358">
        <v>8</v>
      </c>
      <c r="D29358">
        <v>5</v>
      </c>
      <c r="E29358">
        <v>2002</v>
      </c>
      <c r="F29358" s="3">
        <v>0.16666666666666666</v>
      </c>
      <c r="G29358">
        <v>3</v>
      </c>
      <c r="H29358" t="s">
        <v>17</v>
      </c>
      <c r="I29358">
        <v>100</v>
      </c>
      <c r="J29358" t="s">
        <v>17</v>
      </c>
      <c r="K29358">
        <v>6</v>
      </c>
      <c r="L29358" t="s">
        <v>17</v>
      </c>
      <c r="M29358">
        <v>1024.4000244140625</v>
      </c>
      <c r="N29358" t="s">
        <v>17</v>
      </c>
      <c r="O29358">
        <v>94.300003051757813</v>
      </c>
      <c r="P29358" t="s">
        <v>17</v>
      </c>
      <c r="Q29358">
        <v>8.1000003814697266</v>
      </c>
      <c r="R29358" t="s">
        <v>17</v>
      </c>
    </row>
    <row r="29359" spans="1:18" x14ac:dyDescent="0.25">
      <c r="A29359" t="s">
        <v>16</v>
      </c>
      <c r="B29359" s="1">
        <v>37384</v>
      </c>
      <c r="C29359">
        <v>8</v>
      </c>
      <c r="D29359">
        <v>5</v>
      </c>
      <c r="E29359">
        <v>2002</v>
      </c>
      <c r="F29359" s="3">
        <v>0.20833333333333334</v>
      </c>
      <c r="G29359">
        <v>4</v>
      </c>
      <c r="H29359" t="s">
        <v>17</v>
      </c>
      <c r="I29359">
        <v>90</v>
      </c>
      <c r="J29359" t="s">
        <v>17</v>
      </c>
      <c r="K29359">
        <v>9</v>
      </c>
      <c r="L29359" t="s">
        <v>17</v>
      </c>
      <c r="M29359">
        <v>1024.199951171875</v>
      </c>
      <c r="N29359" t="s">
        <v>17</v>
      </c>
      <c r="O29359">
        <v>88.800003051757813</v>
      </c>
      <c r="P29359" t="s">
        <v>17</v>
      </c>
      <c r="Q29359">
        <v>8.5</v>
      </c>
      <c r="R29359" t="s">
        <v>17</v>
      </c>
    </row>
    <row r="29360" spans="1:18" x14ac:dyDescent="0.25">
      <c r="A29360" t="s">
        <v>16</v>
      </c>
      <c r="B29360" s="1">
        <v>37384</v>
      </c>
      <c r="C29360">
        <v>8</v>
      </c>
      <c r="D29360">
        <v>5</v>
      </c>
      <c r="E29360">
        <v>2002</v>
      </c>
      <c r="F29360" s="3">
        <v>0.25</v>
      </c>
      <c r="G29360">
        <v>6</v>
      </c>
      <c r="H29360" t="s">
        <v>17</v>
      </c>
      <c r="I29360">
        <v>70</v>
      </c>
      <c r="J29360" t="s">
        <v>17</v>
      </c>
      <c r="K29360">
        <v>13</v>
      </c>
      <c r="L29360" t="s">
        <v>17</v>
      </c>
      <c r="M29360">
        <v>1024.5</v>
      </c>
      <c r="N29360" t="s">
        <v>17</v>
      </c>
      <c r="O29360">
        <v>89</v>
      </c>
      <c r="P29360" t="s">
        <v>17</v>
      </c>
      <c r="Q29360">
        <v>8.6999998092651367</v>
      </c>
      <c r="R29360" t="s">
        <v>17</v>
      </c>
    </row>
    <row r="29361" spans="1:18" x14ac:dyDescent="0.25">
      <c r="A29361" t="s">
        <v>16</v>
      </c>
      <c r="B29361" s="1">
        <v>37384</v>
      </c>
      <c r="C29361">
        <v>8</v>
      </c>
      <c r="D29361">
        <v>5</v>
      </c>
      <c r="E29361">
        <v>2002</v>
      </c>
      <c r="F29361" s="3">
        <v>0.29166666666666669</v>
      </c>
      <c r="G29361">
        <v>8</v>
      </c>
      <c r="H29361" t="s">
        <v>17</v>
      </c>
      <c r="I29361">
        <v>60</v>
      </c>
      <c r="J29361" t="s">
        <v>17</v>
      </c>
      <c r="K29361">
        <v>15</v>
      </c>
      <c r="L29361" t="s">
        <v>17</v>
      </c>
      <c r="M29361">
        <v>1024.5999755859375</v>
      </c>
      <c r="N29361" t="s">
        <v>17</v>
      </c>
      <c r="O29361">
        <v>91.599998474121094</v>
      </c>
      <c r="P29361" t="s">
        <v>17</v>
      </c>
      <c r="Q29361">
        <v>8.6999998092651367</v>
      </c>
      <c r="R29361" t="s">
        <v>17</v>
      </c>
    </row>
    <row r="29362" spans="1:18" x14ac:dyDescent="0.25">
      <c r="A29362" t="s">
        <v>16</v>
      </c>
      <c r="B29362" s="1">
        <v>37384</v>
      </c>
      <c r="C29362">
        <v>8</v>
      </c>
      <c r="D29362">
        <v>5</v>
      </c>
      <c r="E29362">
        <v>2002</v>
      </c>
      <c r="F29362" s="3">
        <v>0.33333333333333331</v>
      </c>
      <c r="G29362">
        <v>9</v>
      </c>
      <c r="H29362" t="s">
        <v>17</v>
      </c>
      <c r="I29362">
        <v>70</v>
      </c>
      <c r="J29362" t="s">
        <v>17</v>
      </c>
      <c r="K29362">
        <v>15</v>
      </c>
      <c r="L29362" t="s">
        <v>17</v>
      </c>
      <c r="M29362">
        <v>1024.699951171875</v>
      </c>
      <c r="N29362" t="s">
        <v>17</v>
      </c>
      <c r="O29362">
        <v>90.400001525878906</v>
      </c>
      <c r="P29362" t="s">
        <v>17</v>
      </c>
      <c r="Q29362">
        <v>8.8999996185302734</v>
      </c>
      <c r="R29362" t="s">
        <v>17</v>
      </c>
    </row>
    <row r="29363" spans="1:18" x14ac:dyDescent="0.25">
      <c r="A29363" t="s">
        <v>16</v>
      </c>
      <c r="B29363" s="1">
        <v>37384</v>
      </c>
      <c r="C29363">
        <v>8</v>
      </c>
      <c r="D29363">
        <v>5</v>
      </c>
      <c r="E29363">
        <v>2002</v>
      </c>
      <c r="F29363" s="3">
        <v>0.375</v>
      </c>
      <c r="G29363">
        <v>9</v>
      </c>
      <c r="H29363" t="s">
        <v>17</v>
      </c>
      <c r="I29363">
        <v>70</v>
      </c>
      <c r="J29363" t="s">
        <v>17</v>
      </c>
      <c r="K29363">
        <v>18</v>
      </c>
      <c r="L29363" t="s">
        <v>17</v>
      </c>
      <c r="M29363">
        <v>1024.699951171875</v>
      </c>
      <c r="N29363" t="s">
        <v>17</v>
      </c>
      <c r="O29363">
        <v>89</v>
      </c>
      <c r="P29363" t="s">
        <v>17</v>
      </c>
      <c r="Q29363">
        <v>8.8999996185302734</v>
      </c>
      <c r="R29363" t="s">
        <v>17</v>
      </c>
    </row>
    <row r="29364" spans="1:18" x14ac:dyDescent="0.25">
      <c r="A29364" t="s">
        <v>16</v>
      </c>
      <c r="B29364" s="1">
        <v>37384</v>
      </c>
      <c r="C29364">
        <v>8</v>
      </c>
      <c r="D29364">
        <v>5</v>
      </c>
      <c r="E29364">
        <v>2002</v>
      </c>
      <c r="F29364" s="3">
        <v>0.41666666666666669</v>
      </c>
      <c r="G29364">
        <v>11</v>
      </c>
      <c r="H29364" t="s">
        <v>17</v>
      </c>
      <c r="I29364">
        <v>70</v>
      </c>
      <c r="J29364" t="s">
        <v>17</v>
      </c>
      <c r="K29364">
        <v>17</v>
      </c>
      <c r="L29364" t="s">
        <v>17</v>
      </c>
      <c r="M29364">
        <v>1024.199951171875</v>
      </c>
      <c r="N29364" t="s">
        <v>17</v>
      </c>
      <c r="O29364">
        <v>87.900001525878906</v>
      </c>
      <c r="P29364" t="s">
        <v>17</v>
      </c>
      <c r="Q29364">
        <v>9.5</v>
      </c>
      <c r="R29364" t="s">
        <v>17</v>
      </c>
    </row>
    <row r="29365" spans="1:18" x14ac:dyDescent="0.25">
      <c r="A29365" t="s">
        <v>16</v>
      </c>
      <c r="B29365" s="1">
        <v>37384</v>
      </c>
      <c r="C29365">
        <v>8</v>
      </c>
      <c r="D29365">
        <v>5</v>
      </c>
      <c r="E29365">
        <v>2002</v>
      </c>
      <c r="F29365" s="3">
        <v>0.45833333333333331</v>
      </c>
      <c r="G29365">
        <v>9</v>
      </c>
      <c r="H29365" t="s">
        <v>17</v>
      </c>
      <c r="I29365">
        <v>70</v>
      </c>
      <c r="J29365" t="s">
        <v>17</v>
      </c>
      <c r="K29365">
        <v>15</v>
      </c>
      <c r="L29365" t="s">
        <v>17</v>
      </c>
      <c r="M29365">
        <v>1024.0999755859375</v>
      </c>
      <c r="N29365" t="s">
        <v>17</v>
      </c>
      <c r="O29365">
        <v>87.800003051757813</v>
      </c>
      <c r="P29365" t="s">
        <v>17</v>
      </c>
      <c r="Q29365">
        <v>9.3999996185302734</v>
      </c>
      <c r="R29365" t="s">
        <v>17</v>
      </c>
    </row>
    <row r="29366" spans="1:18" x14ac:dyDescent="0.25">
      <c r="A29366" t="s">
        <v>16</v>
      </c>
      <c r="B29366" s="1">
        <v>37384</v>
      </c>
      <c r="C29366">
        <v>8</v>
      </c>
      <c r="D29366">
        <v>5</v>
      </c>
      <c r="E29366">
        <v>2002</v>
      </c>
      <c r="F29366" s="3">
        <v>0.5</v>
      </c>
      <c r="G29366">
        <v>8</v>
      </c>
      <c r="H29366" t="s">
        <v>17</v>
      </c>
      <c r="I29366">
        <v>70</v>
      </c>
      <c r="J29366" t="s">
        <v>17</v>
      </c>
      <c r="K29366">
        <v>12</v>
      </c>
      <c r="L29366" t="s">
        <v>17</v>
      </c>
      <c r="M29366">
        <v>1024.0999755859375</v>
      </c>
      <c r="N29366" t="s">
        <v>17</v>
      </c>
      <c r="O29366">
        <v>91.900001525878906</v>
      </c>
      <c r="P29366" t="s">
        <v>17</v>
      </c>
      <c r="Q29366">
        <v>9.6999998092651367</v>
      </c>
      <c r="R29366" t="s">
        <v>17</v>
      </c>
    </row>
    <row r="29367" spans="1:18" x14ac:dyDescent="0.25">
      <c r="A29367" t="s">
        <v>16</v>
      </c>
      <c r="B29367" s="1">
        <v>37384</v>
      </c>
      <c r="C29367">
        <v>8</v>
      </c>
      <c r="D29367">
        <v>5</v>
      </c>
      <c r="E29367">
        <v>2002</v>
      </c>
      <c r="F29367" s="3">
        <v>0.54166666666666663</v>
      </c>
      <c r="G29367">
        <v>8</v>
      </c>
      <c r="H29367" t="s">
        <v>17</v>
      </c>
      <c r="I29367">
        <v>60</v>
      </c>
      <c r="J29367" t="s">
        <v>17</v>
      </c>
      <c r="K29367">
        <v>13</v>
      </c>
      <c r="L29367" t="s">
        <v>17</v>
      </c>
      <c r="M29367">
        <v>1024.0999755859375</v>
      </c>
      <c r="N29367" t="s">
        <v>17</v>
      </c>
      <c r="O29367">
        <v>84.900001525878906</v>
      </c>
      <c r="P29367" t="s">
        <v>17</v>
      </c>
      <c r="Q29367">
        <v>11.100000381469727</v>
      </c>
      <c r="R29367" t="s">
        <v>17</v>
      </c>
    </row>
    <row r="29368" spans="1:18" x14ac:dyDescent="0.25">
      <c r="A29368" t="s">
        <v>16</v>
      </c>
      <c r="B29368" s="1">
        <v>37384</v>
      </c>
      <c r="C29368">
        <v>8</v>
      </c>
      <c r="D29368">
        <v>5</v>
      </c>
      <c r="E29368">
        <v>2002</v>
      </c>
      <c r="F29368" s="3">
        <v>0.58333333333333337</v>
      </c>
      <c r="G29368">
        <v>9</v>
      </c>
      <c r="H29368" t="s">
        <v>17</v>
      </c>
      <c r="I29368">
        <v>60</v>
      </c>
      <c r="J29368" t="s">
        <v>17</v>
      </c>
      <c r="K29368">
        <v>14</v>
      </c>
      <c r="L29368" t="s">
        <v>17</v>
      </c>
      <c r="M29368">
        <v>1023.5999755859375</v>
      </c>
      <c r="N29368" t="s">
        <v>17</v>
      </c>
      <c r="O29368">
        <v>80.699996948242188</v>
      </c>
      <c r="P29368" t="s">
        <v>17</v>
      </c>
      <c r="Q29368">
        <v>12.199999809265137</v>
      </c>
      <c r="R29368" t="s">
        <v>17</v>
      </c>
    </row>
    <row r="29369" spans="1:18" x14ac:dyDescent="0.25">
      <c r="A29369" t="s">
        <v>16</v>
      </c>
      <c r="B29369" s="1">
        <v>37384</v>
      </c>
      <c r="C29369">
        <v>8</v>
      </c>
      <c r="D29369">
        <v>5</v>
      </c>
      <c r="E29369">
        <v>2002</v>
      </c>
      <c r="F29369" s="3">
        <v>0.625</v>
      </c>
      <c r="G29369">
        <v>9</v>
      </c>
      <c r="H29369" t="s">
        <v>17</v>
      </c>
      <c r="I29369">
        <v>60</v>
      </c>
      <c r="J29369" t="s">
        <v>17</v>
      </c>
      <c r="K29369">
        <v>13</v>
      </c>
      <c r="L29369" t="s">
        <v>17</v>
      </c>
      <c r="M29369">
        <v>1023.0999755859375</v>
      </c>
      <c r="N29369" t="s">
        <v>17</v>
      </c>
      <c r="O29369">
        <v>79.5</v>
      </c>
      <c r="P29369" t="s">
        <v>17</v>
      </c>
      <c r="Q29369">
        <v>12.199999809265137</v>
      </c>
      <c r="R29369" t="s">
        <v>17</v>
      </c>
    </row>
    <row r="29370" spans="1:18" x14ac:dyDescent="0.25">
      <c r="A29370" t="s">
        <v>16</v>
      </c>
      <c r="B29370" s="1">
        <v>37384</v>
      </c>
      <c r="C29370">
        <v>8</v>
      </c>
      <c r="D29370">
        <v>5</v>
      </c>
      <c r="E29370">
        <v>2002</v>
      </c>
      <c r="F29370" s="3">
        <v>0.66666666666666663</v>
      </c>
      <c r="G29370">
        <v>8</v>
      </c>
      <c r="H29370" t="s">
        <v>17</v>
      </c>
      <c r="I29370">
        <v>60</v>
      </c>
      <c r="J29370" t="s">
        <v>17</v>
      </c>
      <c r="K29370">
        <v>13</v>
      </c>
      <c r="L29370" t="s">
        <v>17</v>
      </c>
      <c r="M29370">
        <v>1023</v>
      </c>
      <c r="N29370" t="s">
        <v>17</v>
      </c>
      <c r="O29370">
        <v>83.300003051757813</v>
      </c>
      <c r="P29370" t="s">
        <v>17</v>
      </c>
      <c r="Q29370">
        <v>10.600000381469727</v>
      </c>
      <c r="R29370" t="s">
        <v>17</v>
      </c>
    </row>
    <row r="29371" spans="1:18" x14ac:dyDescent="0.25">
      <c r="A29371" t="s">
        <v>16</v>
      </c>
      <c r="B29371" s="1">
        <v>37384</v>
      </c>
      <c r="C29371">
        <v>8</v>
      </c>
      <c r="D29371">
        <v>5</v>
      </c>
      <c r="E29371">
        <v>2002</v>
      </c>
      <c r="F29371" s="3">
        <v>0.70833333333333337</v>
      </c>
      <c r="G29371">
        <v>10</v>
      </c>
      <c r="H29371" t="s">
        <v>17</v>
      </c>
      <c r="I29371">
        <v>70</v>
      </c>
      <c r="J29371" t="s">
        <v>17</v>
      </c>
      <c r="K29371">
        <v>17</v>
      </c>
      <c r="L29371" t="s">
        <v>17</v>
      </c>
      <c r="M29371">
        <v>1023.0999755859375</v>
      </c>
      <c r="N29371" t="s">
        <v>17</v>
      </c>
      <c r="O29371">
        <v>86.5</v>
      </c>
      <c r="P29371" t="s">
        <v>17</v>
      </c>
      <c r="Q29371">
        <v>9.5</v>
      </c>
      <c r="R29371" t="s">
        <v>17</v>
      </c>
    </row>
    <row r="29372" spans="1:18" x14ac:dyDescent="0.25">
      <c r="A29372" t="s">
        <v>16</v>
      </c>
      <c r="B29372" s="1">
        <v>37384</v>
      </c>
      <c r="C29372">
        <v>8</v>
      </c>
      <c r="D29372">
        <v>5</v>
      </c>
      <c r="E29372">
        <v>2002</v>
      </c>
      <c r="F29372" s="3">
        <v>0.75</v>
      </c>
      <c r="G29372">
        <v>10</v>
      </c>
      <c r="H29372" t="s">
        <v>17</v>
      </c>
      <c r="I29372">
        <v>60</v>
      </c>
      <c r="J29372" t="s">
        <v>17</v>
      </c>
      <c r="K29372">
        <v>14</v>
      </c>
      <c r="L29372" t="s">
        <v>17</v>
      </c>
      <c r="M29372">
        <v>1023.4000244140625</v>
      </c>
      <c r="N29372" t="s">
        <v>17</v>
      </c>
      <c r="O29372">
        <v>89</v>
      </c>
      <c r="P29372" t="s">
        <v>17</v>
      </c>
      <c r="Q29372">
        <v>8.8999996185302734</v>
      </c>
      <c r="R29372" t="s">
        <v>17</v>
      </c>
    </row>
    <row r="29373" spans="1:18" x14ac:dyDescent="0.25">
      <c r="A29373" t="s">
        <v>16</v>
      </c>
      <c r="B29373" s="1">
        <v>37384</v>
      </c>
      <c r="C29373">
        <v>8</v>
      </c>
      <c r="D29373">
        <v>5</v>
      </c>
      <c r="E29373">
        <v>2002</v>
      </c>
      <c r="F29373" s="3">
        <v>0.79166666666666663</v>
      </c>
      <c r="G29373">
        <v>9</v>
      </c>
      <c r="H29373" t="s">
        <v>17</v>
      </c>
      <c r="I29373">
        <v>60</v>
      </c>
      <c r="J29373" t="s">
        <v>17</v>
      </c>
      <c r="K29373">
        <v>14</v>
      </c>
      <c r="L29373" t="s">
        <v>17</v>
      </c>
      <c r="M29373">
        <v>1023.2999877929688</v>
      </c>
      <c r="N29373" t="s">
        <v>17</v>
      </c>
      <c r="O29373">
        <v>84.699996948242188</v>
      </c>
      <c r="P29373" t="s">
        <v>17</v>
      </c>
      <c r="Q29373">
        <v>8.6000003814697266</v>
      </c>
      <c r="R29373" t="s">
        <v>17</v>
      </c>
    </row>
    <row r="29374" spans="1:18" x14ac:dyDescent="0.25">
      <c r="A29374" t="s">
        <v>16</v>
      </c>
      <c r="B29374" s="1">
        <v>37384</v>
      </c>
      <c r="C29374">
        <v>8</v>
      </c>
      <c r="D29374">
        <v>5</v>
      </c>
      <c r="E29374">
        <v>2002</v>
      </c>
      <c r="F29374" s="3">
        <v>0.83333333333333337</v>
      </c>
      <c r="G29374">
        <v>9</v>
      </c>
      <c r="H29374" t="s">
        <v>17</v>
      </c>
      <c r="I29374">
        <v>60</v>
      </c>
      <c r="J29374" t="s">
        <v>17</v>
      </c>
      <c r="K29374">
        <v>14</v>
      </c>
      <c r="L29374" t="s">
        <v>17</v>
      </c>
      <c r="M29374">
        <v>1023.5999755859375</v>
      </c>
      <c r="N29374" t="s">
        <v>17</v>
      </c>
      <c r="O29374">
        <v>85.699996948242188</v>
      </c>
      <c r="P29374" t="s">
        <v>17</v>
      </c>
      <c r="Q29374">
        <v>8</v>
      </c>
      <c r="R29374" t="s">
        <v>17</v>
      </c>
    </row>
    <row r="29375" spans="1:18" x14ac:dyDescent="0.25">
      <c r="A29375" t="s">
        <v>16</v>
      </c>
      <c r="B29375" s="1">
        <v>37384</v>
      </c>
      <c r="C29375">
        <v>8</v>
      </c>
      <c r="D29375">
        <v>5</v>
      </c>
      <c r="E29375">
        <v>2002</v>
      </c>
      <c r="F29375" s="3">
        <v>0.875</v>
      </c>
      <c r="G29375">
        <v>8</v>
      </c>
      <c r="H29375" t="s">
        <v>17</v>
      </c>
      <c r="I29375">
        <v>70</v>
      </c>
      <c r="J29375" t="s">
        <v>17</v>
      </c>
      <c r="K29375">
        <v>15</v>
      </c>
      <c r="L29375" t="s">
        <v>17</v>
      </c>
      <c r="M29375">
        <v>1023.4000244140625</v>
      </c>
      <c r="N29375" t="s">
        <v>17</v>
      </c>
      <c r="O29375">
        <v>85.599998474121094</v>
      </c>
      <c r="P29375" t="s">
        <v>17</v>
      </c>
      <c r="Q29375">
        <v>7.9000000953674316</v>
      </c>
      <c r="R29375" t="s">
        <v>17</v>
      </c>
    </row>
    <row r="29376" spans="1:18" x14ac:dyDescent="0.25">
      <c r="A29376" t="s">
        <v>16</v>
      </c>
      <c r="B29376" s="1">
        <v>37384</v>
      </c>
      <c r="C29376">
        <v>8</v>
      </c>
      <c r="D29376">
        <v>5</v>
      </c>
      <c r="E29376">
        <v>2002</v>
      </c>
      <c r="F29376" s="3">
        <v>0.91666666666666663</v>
      </c>
      <c r="G29376">
        <v>8</v>
      </c>
      <c r="H29376" t="s">
        <v>17</v>
      </c>
      <c r="I29376">
        <v>80</v>
      </c>
      <c r="J29376" t="s">
        <v>17</v>
      </c>
      <c r="K29376">
        <v>15</v>
      </c>
      <c r="L29376" t="s">
        <v>17</v>
      </c>
      <c r="M29376">
        <v>1023.4000244140625</v>
      </c>
      <c r="N29376" t="s">
        <v>17</v>
      </c>
      <c r="O29376">
        <v>88.699996948242188</v>
      </c>
      <c r="P29376" t="s">
        <v>17</v>
      </c>
      <c r="Q29376">
        <v>8.1000003814697266</v>
      </c>
      <c r="R29376" t="s">
        <v>17</v>
      </c>
    </row>
    <row r="29377" spans="1:18" x14ac:dyDescent="0.25">
      <c r="A29377" t="s">
        <v>16</v>
      </c>
      <c r="B29377" s="1">
        <v>37384</v>
      </c>
      <c r="C29377">
        <v>8</v>
      </c>
      <c r="D29377">
        <v>5</v>
      </c>
      <c r="E29377">
        <v>2002</v>
      </c>
      <c r="F29377" s="3">
        <v>0.95833333333333337</v>
      </c>
      <c r="G29377">
        <v>6</v>
      </c>
      <c r="H29377" t="s">
        <v>17</v>
      </c>
      <c r="I29377">
        <v>80</v>
      </c>
      <c r="J29377" t="s">
        <v>17</v>
      </c>
      <c r="K29377">
        <v>12</v>
      </c>
      <c r="L29377" t="s">
        <v>17</v>
      </c>
      <c r="M29377">
        <v>1022.9000244140625</v>
      </c>
      <c r="N29377" t="s">
        <v>17</v>
      </c>
      <c r="O29377">
        <v>91.300003051757813</v>
      </c>
      <c r="P29377" t="s">
        <v>17</v>
      </c>
      <c r="Q29377">
        <v>7.6999998092651367</v>
      </c>
      <c r="R29377" t="s">
        <v>17</v>
      </c>
    </row>
    <row r="29378" spans="1:18" x14ac:dyDescent="0.25">
      <c r="A29378" t="s">
        <v>16</v>
      </c>
      <c r="B29378" s="1">
        <v>37385</v>
      </c>
      <c r="C29378">
        <v>9</v>
      </c>
      <c r="D29378">
        <v>5</v>
      </c>
      <c r="E29378">
        <v>2002</v>
      </c>
      <c r="F29378" s="3">
        <v>0</v>
      </c>
      <c r="G29378">
        <v>4</v>
      </c>
      <c r="H29378" t="s">
        <v>17</v>
      </c>
      <c r="I29378">
        <v>80</v>
      </c>
      <c r="J29378" t="s">
        <v>17</v>
      </c>
      <c r="K29378">
        <v>8</v>
      </c>
      <c r="L29378" t="s">
        <v>17</v>
      </c>
      <c r="M29378">
        <v>1022.7000122070313</v>
      </c>
      <c r="N29378" t="s">
        <v>17</v>
      </c>
      <c r="O29378">
        <v>94</v>
      </c>
      <c r="P29378" t="s">
        <v>17</v>
      </c>
      <c r="Q29378">
        <v>6.9000000953674316</v>
      </c>
      <c r="R29378" t="s">
        <v>17</v>
      </c>
    </row>
    <row r="29379" spans="1:18" x14ac:dyDescent="0.25">
      <c r="A29379" t="s">
        <v>16</v>
      </c>
      <c r="B29379" s="1">
        <v>37385</v>
      </c>
      <c r="C29379">
        <v>9</v>
      </c>
      <c r="D29379">
        <v>5</v>
      </c>
      <c r="E29379">
        <v>2002</v>
      </c>
      <c r="F29379" s="3">
        <v>4.1666666666666664E-2</v>
      </c>
      <c r="G29379">
        <v>3</v>
      </c>
      <c r="H29379" t="s">
        <v>17</v>
      </c>
      <c r="I29379">
        <v>60</v>
      </c>
      <c r="J29379" t="s">
        <v>17</v>
      </c>
      <c r="K29379">
        <v>8</v>
      </c>
      <c r="L29379" t="s">
        <v>17</v>
      </c>
      <c r="M29379">
        <v>1022.5</v>
      </c>
      <c r="N29379" t="s">
        <v>17</v>
      </c>
      <c r="O29379">
        <v>95.400001525878906</v>
      </c>
      <c r="P29379" t="s">
        <v>17</v>
      </c>
      <c r="Q29379">
        <v>6.6999998092651367</v>
      </c>
      <c r="R29379" t="s">
        <v>17</v>
      </c>
    </row>
    <row r="29380" spans="1:18" x14ac:dyDescent="0.25">
      <c r="A29380" t="s">
        <v>16</v>
      </c>
      <c r="B29380" s="1">
        <v>37385</v>
      </c>
      <c r="C29380">
        <v>9</v>
      </c>
      <c r="D29380">
        <v>5</v>
      </c>
      <c r="E29380">
        <v>2002</v>
      </c>
      <c r="F29380" s="3">
        <v>8.3333333333333329E-2</v>
      </c>
      <c r="G29380">
        <v>3</v>
      </c>
      <c r="H29380" t="s">
        <v>17</v>
      </c>
      <c r="I29380">
        <v>30</v>
      </c>
      <c r="J29380" t="s">
        <v>17</v>
      </c>
      <c r="K29380">
        <v>6</v>
      </c>
      <c r="L29380" t="s">
        <v>17</v>
      </c>
      <c r="M29380">
        <v>1022</v>
      </c>
      <c r="N29380" t="s">
        <v>17</v>
      </c>
      <c r="O29380">
        <v>94</v>
      </c>
      <c r="P29380" t="s">
        <v>17</v>
      </c>
      <c r="Q29380">
        <v>7</v>
      </c>
      <c r="R29380" t="s">
        <v>17</v>
      </c>
    </row>
    <row r="29381" spans="1:18" x14ac:dyDescent="0.25">
      <c r="A29381" t="s">
        <v>16</v>
      </c>
      <c r="B29381" s="1">
        <v>37385</v>
      </c>
      <c r="C29381">
        <v>9</v>
      </c>
      <c r="D29381">
        <v>5</v>
      </c>
      <c r="E29381">
        <v>2002</v>
      </c>
      <c r="F29381" s="3">
        <v>0.125</v>
      </c>
      <c r="G29381">
        <v>6</v>
      </c>
      <c r="H29381" t="s">
        <v>17</v>
      </c>
      <c r="I29381">
        <v>50</v>
      </c>
      <c r="J29381" t="s">
        <v>17</v>
      </c>
      <c r="K29381">
        <v>16</v>
      </c>
      <c r="L29381" t="s">
        <v>17</v>
      </c>
      <c r="M29381">
        <v>1021.2999877929688</v>
      </c>
      <c r="N29381" t="s">
        <v>17</v>
      </c>
      <c r="O29381">
        <v>91.5</v>
      </c>
      <c r="P29381" t="s">
        <v>17</v>
      </c>
      <c r="Q29381">
        <v>8.1999998092651367</v>
      </c>
      <c r="R29381" t="s">
        <v>17</v>
      </c>
    </row>
    <row r="29382" spans="1:18" x14ac:dyDescent="0.25">
      <c r="A29382" t="s">
        <v>16</v>
      </c>
      <c r="B29382" s="1">
        <v>37385</v>
      </c>
      <c r="C29382">
        <v>9</v>
      </c>
      <c r="D29382">
        <v>5</v>
      </c>
      <c r="E29382">
        <v>2002</v>
      </c>
      <c r="F29382" s="3">
        <v>0.16666666666666666</v>
      </c>
      <c r="G29382">
        <v>12</v>
      </c>
      <c r="H29382" t="s">
        <v>17</v>
      </c>
      <c r="I29382">
        <v>60</v>
      </c>
      <c r="J29382" t="s">
        <v>17</v>
      </c>
      <c r="K29382">
        <v>20</v>
      </c>
      <c r="L29382" t="s">
        <v>17</v>
      </c>
      <c r="M29382">
        <v>1020.9000244140625</v>
      </c>
      <c r="N29382" t="s">
        <v>17</v>
      </c>
      <c r="O29382">
        <v>87.300003051757813</v>
      </c>
      <c r="P29382" t="s">
        <v>17</v>
      </c>
      <c r="Q29382">
        <v>8.1000003814697266</v>
      </c>
      <c r="R29382" t="s">
        <v>17</v>
      </c>
    </row>
    <row r="29383" spans="1:18" x14ac:dyDescent="0.25">
      <c r="A29383" t="s">
        <v>16</v>
      </c>
      <c r="B29383" s="1">
        <v>37385</v>
      </c>
      <c r="C29383">
        <v>9</v>
      </c>
      <c r="D29383">
        <v>5</v>
      </c>
      <c r="E29383">
        <v>2002</v>
      </c>
      <c r="F29383" s="3">
        <v>0.20833333333333334</v>
      </c>
      <c r="G29383">
        <v>13</v>
      </c>
      <c r="H29383" t="s">
        <v>17</v>
      </c>
      <c r="I29383">
        <v>70</v>
      </c>
      <c r="J29383" t="s">
        <v>17</v>
      </c>
      <c r="K29383">
        <v>22</v>
      </c>
      <c r="L29383" t="s">
        <v>17</v>
      </c>
      <c r="M29383">
        <v>1020.9000244140625</v>
      </c>
      <c r="N29383" t="s">
        <v>17</v>
      </c>
      <c r="O29383">
        <v>85.599998474121094</v>
      </c>
      <c r="P29383" t="s">
        <v>17</v>
      </c>
      <c r="Q29383">
        <v>7.6999998092651367</v>
      </c>
      <c r="R29383" t="s">
        <v>17</v>
      </c>
    </row>
    <row r="29384" spans="1:18" x14ac:dyDescent="0.25">
      <c r="A29384" t="s">
        <v>16</v>
      </c>
      <c r="B29384" s="1">
        <v>37385</v>
      </c>
      <c r="C29384">
        <v>9</v>
      </c>
      <c r="D29384">
        <v>5</v>
      </c>
      <c r="E29384">
        <v>2002</v>
      </c>
      <c r="F29384" s="3">
        <v>0.25</v>
      </c>
      <c r="G29384">
        <v>11</v>
      </c>
      <c r="H29384" t="s">
        <v>17</v>
      </c>
      <c r="I29384">
        <v>70</v>
      </c>
      <c r="J29384" t="s">
        <v>17</v>
      </c>
      <c r="K29384">
        <v>20</v>
      </c>
      <c r="L29384" t="s">
        <v>17</v>
      </c>
      <c r="M29384">
        <v>1020.9000244140625</v>
      </c>
      <c r="N29384" t="s">
        <v>17</v>
      </c>
      <c r="O29384">
        <v>85.599998474121094</v>
      </c>
      <c r="P29384" t="s">
        <v>17</v>
      </c>
      <c r="Q29384">
        <v>7.6999998092651367</v>
      </c>
      <c r="R29384" t="s">
        <v>17</v>
      </c>
    </row>
    <row r="29385" spans="1:18" x14ac:dyDescent="0.25">
      <c r="A29385" t="s">
        <v>16</v>
      </c>
      <c r="B29385" s="1">
        <v>37385</v>
      </c>
      <c r="C29385">
        <v>9</v>
      </c>
      <c r="D29385">
        <v>5</v>
      </c>
      <c r="E29385">
        <v>2002</v>
      </c>
      <c r="F29385" s="3">
        <v>0.29166666666666669</v>
      </c>
      <c r="G29385">
        <v>12</v>
      </c>
      <c r="H29385" t="s">
        <v>17</v>
      </c>
      <c r="I29385">
        <v>70</v>
      </c>
      <c r="J29385" t="s">
        <v>17</v>
      </c>
      <c r="K29385">
        <v>19</v>
      </c>
      <c r="L29385" t="s">
        <v>17</v>
      </c>
      <c r="M29385">
        <v>1020.9000244140625</v>
      </c>
      <c r="N29385" t="s">
        <v>17</v>
      </c>
      <c r="O29385">
        <v>82.800003051757813</v>
      </c>
      <c r="P29385" t="s">
        <v>17</v>
      </c>
      <c r="Q29385">
        <v>7.8000001907348633</v>
      </c>
      <c r="R29385" t="s">
        <v>17</v>
      </c>
    </row>
    <row r="29386" spans="1:18" x14ac:dyDescent="0.25">
      <c r="A29386" t="s">
        <v>16</v>
      </c>
      <c r="B29386" s="1">
        <v>37385</v>
      </c>
      <c r="C29386">
        <v>9</v>
      </c>
      <c r="D29386">
        <v>5</v>
      </c>
      <c r="E29386">
        <v>2002</v>
      </c>
      <c r="F29386" s="3">
        <v>0.33333333333333331</v>
      </c>
      <c r="G29386">
        <v>11</v>
      </c>
      <c r="H29386" t="s">
        <v>17</v>
      </c>
      <c r="I29386">
        <v>70</v>
      </c>
      <c r="J29386" t="s">
        <v>17</v>
      </c>
      <c r="K29386">
        <v>18</v>
      </c>
      <c r="L29386" t="s">
        <v>17</v>
      </c>
      <c r="M29386">
        <v>1020.7999877929688</v>
      </c>
      <c r="N29386" t="s">
        <v>17</v>
      </c>
      <c r="O29386">
        <v>83.099998474121094</v>
      </c>
      <c r="P29386" t="s">
        <v>17</v>
      </c>
      <c r="Q29386">
        <v>8.1000003814697266</v>
      </c>
      <c r="R29386" t="s">
        <v>17</v>
      </c>
    </row>
    <row r="29387" spans="1:18" x14ac:dyDescent="0.25">
      <c r="A29387" t="s">
        <v>16</v>
      </c>
      <c r="B29387" s="1">
        <v>37385</v>
      </c>
      <c r="C29387">
        <v>9</v>
      </c>
      <c r="D29387">
        <v>5</v>
      </c>
      <c r="E29387">
        <v>2002</v>
      </c>
      <c r="F29387" s="3">
        <v>0.375</v>
      </c>
      <c r="G29387">
        <v>11</v>
      </c>
      <c r="H29387" t="s">
        <v>17</v>
      </c>
      <c r="I29387">
        <v>70</v>
      </c>
      <c r="J29387" t="s">
        <v>17</v>
      </c>
      <c r="K29387">
        <v>19</v>
      </c>
      <c r="L29387" t="s">
        <v>17</v>
      </c>
      <c r="M29387">
        <v>1020.7000122070313</v>
      </c>
      <c r="N29387" t="s">
        <v>17</v>
      </c>
      <c r="O29387">
        <v>85.900001525878906</v>
      </c>
      <c r="P29387" t="s">
        <v>17</v>
      </c>
      <c r="Q29387">
        <v>8.3000001907348633</v>
      </c>
      <c r="R29387" t="s">
        <v>17</v>
      </c>
    </row>
    <row r="29388" spans="1:18" x14ac:dyDescent="0.25">
      <c r="A29388" t="s">
        <v>16</v>
      </c>
      <c r="B29388" s="1">
        <v>37385</v>
      </c>
      <c r="C29388">
        <v>9</v>
      </c>
      <c r="D29388">
        <v>5</v>
      </c>
      <c r="E29388">
        <v>2002</v>
      </c>
      <c r="F29388" s="3">
        <v>0.41666666666666669</v>
      </c>
      <c r="G29388">
        <v>11</v>
      </c>
      <c r="H29388" t="s">
        <v>17</v>
      </c>
      <c r="I29388">
        <v>70</v>
      </c>
      <c r="J29388" t="s">
        <v>17</v>
      </c>
      <c r="K29388">
        <v>18</v>
      </c>
      <c r="L29388" t="s">
        <v>17</v>
      </c>
      <c r="M29388">
        <v>1020.5</v>
      </c>
      <c r="N29388" t="s">
        <v>17</v>
      </c>
      <c r="O29388">
        <v>87.300003051757813</v>
      </c>
      <c r="P29388" t="s">
        <v>17</v>
      </c>
      <c r="Q29388">
        <v>8.1000003814697266</v>
      </c>
      <c r="R29388" t="s">
        <v>17</v>
      </c>
    </row>
    <row r="29389" spans="1:18" x14ac:dyDescent="0.25">
      <c r="A29389" t="s">
        <v>16</v>
      </c>
      <c r="B29389" s="1">
        <v>37385</v>
      </c>
      <c r="C29389">
        <v>9</v>
      </c>
      <c r="D29389">
        <v>5</v>
      </c>
      <c r="E29389">
        <v>2002</v>
      </c>
      <c r="F29389" s="3">
        <v>0.45833333333333331</v>
      </c>
      <c r="G29389">
        <v>12</v>
      </c>
      <c r="H29389" t="s">
        <v>17</v>
      </c>
      <c r="I29389">
        <v>70</v>
      </c>
      <c r="J29389" t="s">
        <v>17</v>
      </c>
      <c r="K29389">
        <v>20</v>
      </c>
      <c r="L29389" t="s">
        <v>17</v>
      </c>
      <c r="M29389">
        <v>1020.0999755859375</v>
      </c>
      <c r="N29389" t="s">
        <v>17</v>
      </c>
      <c r="O29389">
        <v>84.699996948242188</v>
      </c>
      <c r="P29389" t="s">
        <v>17</v>
      </c>
      <c r="Q29389">
        <v>8.5</v>
      </c>
      <c r="R29389" t="s">
        <v>17</v>
      </c>
    </row>
    <row r="29390" spans="1:18" x14ac:dyDescent="0.25">
      <c r="A29390" t="s">
        <v>16</v>
      </c>
      <c r="B29390" s="1">
        <v>37385</v>
      </c>
      <c r="C29390">
        <v>9</v>
      </c>
      <c r="D29390">
        <v>5</v>
      </c>
      <c r="E29390">
        <v>2002</v>
      </c>
      <c r="F29390" s="3">
        <v>0.5</v>
      </c>
      <c r="G29390">
        <v>12</v>
      </c>
      <c r="H29390" t="s">
        <v>17</v>
      </c>
      <c r="I29390">
        <v>70</v>
      </c>
      <c r="J29390" t="s">
        <v>17</v>
      </c>
      <c r="K29390">
        <v>20</v>
      </c>
      <c r="L29390" t="s">
        <v>17</v>
      </c>
      <c r="M29390">
        <v>1019.5999755859375</v>
      </c>
      <c r="N29390" t="s">
        <v>17</v>
      </c>
      <c r="O29390">
        <v>84.599998474121094</v>
      </c>
      <c r="P29390" t="s">
        <v>17</v>
      </c>
      <c r="Q29390">
        <v>8.3999996185302734</v>
      </c>
      <c r="R29390" t="s">
        <v>17</v>
      </c>
    </row>
    <row r="29391" spans="1:18" x14ac:dyDescent="0.25">
      <c r="A29391" t="s">
        <v>16</v>
      </c>
      <c r="B29391" s="1">
        <v>37385</v>
      </c>
      <c r="C29391">
        <v>9</v>
      </c>
      <c r="D29391">
        <v>5</v>
      </c>
      <c r="E29391">
        <v>2002</v>
      </c>
      <c r="F29391" s="3">
        <v>0.54166666666666663</v>
      </c>
      <c r="G29391">
        <v>13</v>
      </c>
      <c r="H29391" t="s">
        <v>17</v>
      </c>
      <c r="I29391">
        <v>70</v>
      </c>
      <c r="J29391" t="s">
        <v>17</v>
      </c>
      <c r="K29391">
        <v>21</v>
      </c>
      <c r="L29391" t="s">
        <v>17</v>
      </c>
      <c r="M29391">
        <v>1019.0999755859375</v>
      </c>
      <c r="N29391" t="s">
        <v>17</v>
      </c>
      <c r="O29391">
        <v>84.699996948242188</v>
      </c>
      <c r="P29391" t="s">
        <v>17</v>
      </c>
      <c r="Q29391">
        <v>8.6000003814697266</v>
      </c>
      <c r="R29391" t="s">
        <v>17</v>
      </c>
    </row>
    <row r="29392" spans="1:18" x14ac:dyDescent="0.25">
      <c r="A29392" t="s">
        <v>16</v>
      </c>
      <c r="B29392" s="1">
        <v>37385</v>
      </c>
      <c r="C29392">
        <v>9</v>
      </c>
      <c r="D29392">
        <v>5</v>
      </c>
      <c r="E29392">
        <v>2002</v>
      </c>
      <c r="F29392" s="3">
        <v>0.58333333333333337</v>
      </c>
      <c r="G29392">
        <v>13</v>
      </c>
      <c r="H29392" t="s">
        <v>17</v>
      </c>
      <c r="I29392">
        <v>70</v>
      </c>
      <c r="J29392" t="s">
        <v>17</v>
      </c>
      <c r="K29392">
        <v>20</v>
      </c>
      <c r="L29392" t="s">
        <v>17</v>
      </c>
      <c r="M29392">
        <v>1018.5</v>
      </c>
      <c r="N29392" t="s">
        <v>17</v>
      </c>
      <c r="O29392">
        <v>83.5</v>
      </c>
      <c r="P29392" t="s">
        <v>17</v>
      </c>
      <c r="Q29392">
        <v>8.8999996185302734</v>
      </c>
      <c r="R29392" t="s">
        <v>17</v>
      </c>
    </row>
    <row r="29393" spans="1:18" x14ac:dyDescent="0.25">
      <c r="A29393" t="s">
        <v>16</v>
      </c>
      <c r="B29393" s="1">
        <v>37385</v>
      </c>
      <c r="C29393">
        <v>9</v>
      </c>
      <c r="D29393">
        <v>5</v>
      </c>
      <c r="E29393">
        <v>2002</v>
      </c>
      <c r="F29393" s="3">
        <v>0.625</v>
      </c>
      <c r="G29393">
        <v>10</v>
      </c>
      <c r="H29393" t="s">
        <v>17</v>
      </c>
      <c r="I29393">
        <v>80</v>
      </c>
      <c r="J29393" t="s">
        <v>17</v>
      </c>
      <c r="K29393">
        <v>18</v>
      </c>
      <c r="L29393" t="s">
        <v>17</v>
      </c>
      <c r="M29393">
        <v>1018</v>
      </c>
      <c r="N29393" t="s">
        <v>17</v>
      </c>
      <c r="O29393">
        <v>75.699996948242188</v>
      </c>
      <c r="P29393" t="s">
        <v>17</v>
      </c>
      <c r="Q29393">
        <v>10.399999618530273</v>
      </c>
      <c r="R29393" t="s">
        <v>17</v>
      </c>
    </row>
    <row r="29394" spans="1:18" x14ac:dyDescent="0.25">
      <c r="A29394" t="s">
        <v>16</v>
      </c>
      <c r="B29394" s="1">
        <v>37385</v>
      </c>
      <c r="C29394">
        <v>9</v>
      </c>
      <c r="D29394">
        <v>5</v>
      </c>
      <c r="E29394">
        <v>2002</v>
      </c>
      <c r="F29394" s="3">
        <v>0.66666666666666663</v>
      </c>
      <c r="G29394">
        <v>10</v>
      </c>
      <c r="H29394" t="s">
        <v>17</v>
      </c>
      <c r="I29394">
        <v>90</v>
      </c>
      <c r="J29394" t="s">
        <v>17</v>
      </c>
      <c r="K29394">
        <v>16</v>
      </c>
      <c r="L29394" t="s">
        <v>17</v>
      </c>
      <c r="M29394">
        <v>1017.4000244140625</v>
      </c>
      <c r="N29394" t="s">
        <v>17</v>
      </c>
      <c r="O29394">
        <v>76.5</v>
      </c>
      <c r="P29394" t="s">
        <v>17</v>
      </c>
      <c r="Q29394">
        <v>9.8000001907348633</v>
      </c>
      <c r="R29394" t="s">
        <v>17</v>
      </c>
    </row>
    <row r="29395" spans="1:18" x14ac:dyDescent="0.25">
      <c r="A29395" t="s">
        <v>16</v>
      </c>
      <c r="B29395" s="1">
        <v>37385</v>
      </c>
      <c r="C29395">
        <v>9</v>
      </c>
      <c r="D29395">
        <v>5</v>
      </c>
      <c r="E29395">
        <v>2002</v>
      </c>
      <c r="F29395" s="3">
        <v>0.70833333333333337</v>
      </c>
      <c r="G29395">
        <v>10</v>
      </c>
      <c r="H29395" t="s">
        <v>17</v>
      </c>
      <c r="I29395">
        <v>80</v>
      </c>
      <c r="J29395" t="s">
        <v>17</v>
      </c>
      <c r="K29395">
        <v>15</v>
      </c>
      <c r="L29395" t="s">
        <v>17</v>
      </c>
      <c r="M29395">
        <v>1016.9000244140625</v>
      </c>
      <c r="N29395" t="s">
        <v>17</v>
      </c>
      <c r="O29395">
        <v>78.5</v>
      </c>
      <c r="P29395" t="s">
        <v>17</v>
      </c>
      <c r="Q29395">
        <v>9.1000003814697266</v>
      </c>
      <c r="R29395" t="s">
        <v>17</v>
      </c>
    </row>
    <row r="29396" spans="1:18" x14ac:dyDescent="0.25">
      <c r="A29396" t="s">
        <v>16</v>
      </c>
      <c r="B29396" s="1">
        <v>37385</v>
      </c>
      <c r="C29396">
        <v>9</v>
      </c>
      <c r="D29396">
        <v>5</v>
      </c>
      <c r="E29396">
        <v>2002</v>
      </c>
      <c r="F29396" s="3">
        <v>0.75</v>
      </c>
      <c r="G29396">
        <v>9</v>
      </c>
      <c r="H29396" t="s">
        <v>17</v>
      </c>
      <c r="I29396">
        <v>70</v>
      </c>
      <c r="J29396" t="s">
        <v>17</v>
      </c>
      <c r="K29396">
        <v>15</v>
      </c>
      <c r="L29396" t="s">
        <v>17</v>
      </c>
      <c r="M29396">
        <v>1016.5999755859375</v>
      </c>
      <c r="N29396" t="s">
        <v>17</v>
      </c>
      <c r="O29396">
        <v>84.699996948242188</v>
      </c>
      <c r="P29396" t="s">
        <v>17</v>
      </c>
      <c r="Q29396">
        <v>8.3999996185302734</v>
      </c>
      <c r="R29396" t="s">
        <v>17</v>
      </c>
    </row>
    <row r="29397" spans="1:18" x14ac:dyDescent="0.25">
      <c r="A29397" t="s">
        <v>16</v>
      </c>
      <c r="B29397" s="1">
        <v>37385</v>
      </c>
      <c r="C29397">
        <v>9</v>
      </c>
      <c r="D29397">
        <v>5</v>
      </c>
      <c r="E29397">
        <v>2002</v>
      </c>
      <c r="F29397" s="3">
        <v>0.79166666666666663</v>
      </c>
      <c r="G29397">
        <v>8</v>
      </c>
      <c r="H29397" t="s">
        <v>17</v>
      </c>
      <c r="I29397">
        <v>70</v>
      </c>
      <c r="J29397" t="s">
        <v>17</v>
      </c>
      <c r="K29397">
        <v>13</v>
      </c>
      <c r="L29397" t="s">
        <v>17</v>
      </c>
      <c r="M29397">
        <v>1016.4000244140625</v>
      </c>
      <c r="N29397" t="s">
        <v>17</v>
      </c>
      <c r="O29397">
        <v>90</v>
      </c>
      <c r="P29397" t="s">
        <v>17</v>
      </c>
      <c r="Q29397">
        <v>8</v>
      </c>
      <c r="R29397" t="s">
        <v>17</v>
      </c>
    </row>
    <row r="29398" spans="1:18" x14ac:dyDescent="0.25">
      <c r="A29398" t="s">
        <v>16</v>
      </c>
      <c r="B29398" s="1">
        <v>37385</v>
      </c>
      <c r="C29398">
        <v>9</v>
      </c>
      <c r="D29398">
        <v>5</v>
      </c>
      <c r="E29398">
        <v>2002</v>
      </c>
      <c r="F29398" s="3">
        <v>0.83333333333333337</v>
      </c>
      <c r="G29398">
        <v>8</v>
      </c>
      <c r="H29398" t="s">
        <v>17</v>
      </c>
      <c r="I29398">
        <v>70</v>
      </c>
      <c r="J29398" t="s">
        <v>17</v>
      </c>
      <c r="K29398">
        <v>13</v>
      </c>
      <c r="L29398" t="s">
        <v>17</v>
      </c>
      <c r="M29398">
        <v>1016.2000122070313</v>
      </c>
      <c r="N29398" t="s">
        <v>17</v>
      </c>
      <c r="O29398">
        <v>91.300003051757813</v>
      </c>
      <c r="P29398" t="s">
        <v>17</v>
      </c>
      <c r="Q29398">
        <v>7.8000001907348633</v>
      </c>
      <c r="R29398" t="s">
        <v>17</v>
      </c>
    </row>
    <row r="29399" spans="1:18" x14ac:dyDescent="0.25">
      <c r="A29399" t="s">
        <v>16</v>
      </c>
      <c r="B29399" s="1">
        <v>37385</v>
      </c>
      <c r="C29399">
        <v>9</v>
      </c>
      <c r="D29399">
        <v>5</v>
      </c>
      <c r="E29399">
        <v>2002</v>
      </c>
      <c r="F29399" s="3">
        <v>0.875</v>
      </c>
      <c r="G29399">
        <v>8</v>
      </c>
      <c r="H29399" t="s">
        <v>17</v>
      </c>
      <c r="I29399">
        <v>70</v>
      </c>
      <c r="J29399" t="s">
        <v>17</v>
      </c>
      <c r="K29399">
        <v>15</v>
      </c>
      <c r="L29399" t="s">
        <v>17</v>
      </c>
      <c r="M29399">
        <v>1016</v>
      </c>
      <c r="N29399" t="s">
        <v>17</v>
      </c>
      <c r="O29399">
        <v>95.699996948242188</v>
      </c>
      <c r="P29399" t="s">
        <v>17</v>
      </c>
      <c r="Q29399">
        <v>7.5999999046325684</v>
      </c>
      <c r="R29399" t="s">
        <v>17</v>
      </c>
    </row>
    <row r="29400" spans="1:18" x14ac:dyDescent="0.25">
      <c r="A29400" t="s">
        <v>16</v>
      </c>
      <c r="B29400" s="1">
        <v>37385</v>
      </c>
      <c r="C29400">
        <v>9</v>
      </c>
      <c r="D29400">
        <v>5</v>
      </c>
      <c r="E29400">
        <v>2002</v>
      </c>
      <c r="F29400" s="3">
        <v>0.91666666666666663</v>
      </c>
      <c r="G29400">
        <v>7</v>
      </c>
      <c r="H29400" t="s">
        <v>17</v>
      </c>
      <c r="I29400">
        <v>70</v>
      </c>
      <c r="J29400" t="s">
        <v>17</v>
      </c>
      <c r="K29400">
        <v>13</v>
      </c>
      <c r="L29400" t="s">
        <v>17</v>
      </c>
      <c r="M29400">
        <v>1015.9000244140625</v>
      </c>
      <c r="N29400" t="s">
        <v>17</v>
      </c>
      <c r="O29400">
        <v>95.699996948242188</v>
      </c>
      <c r="P29400" t="s">
        <v>17</v>
      </c>
      <c r="Q29400">
        <v>7.5</v>
      </c>
      <c r="R29400" t="s">
        <v>17</v>
      </c>
    </row>
    <row r="29401" spans="1:18" x14ac:dyDescent="0.25">
      <c r="A29401" t="s">
        <v>16</v>
      </c>
      <c r="B29401" s="1">
        <v>37385</v>
      </c>
      <c r="C29401">
        <v>9</v>
      </c>
      <c r="D29401">
        <v>5</v>
      </c>
      <c r="E29401">
        <v>2002</v>
      </c>
      <c r="F29401" s="3">
        <v>0.95833333333333337</v>
      </c>
      <c r="G29401">
        <v>6</v>
      </c>
      <c r="H29401" t="s">
        <v>17</v>
      </c>
      <c r="I29401">
        <v>70</v>
      </c>
      <c r="J29401" t="s">
        <v>17</v>
      </c>
      <c r="K29401">
        <v>10</v>
      </c>
      <c r="L29401" t="s">
        <v>17</v>
      </c>
      <c r="M29401">
        <v>1015.5</v>
      </c>
      <c r="N29401" t="s">
        <v>17</v>
      </c>
      <c r="O29401">
        <v>95.699996948242188</v>
      </c>
      <c r="P29401" t="s">
        <v>17</v>
      </c>
      <c r="Q29401">
        <v>7.5</v>
      </c>
      <c r="R29401" t="s">
        <v>17</v>
      </c>
    </row>
    <row r="29402" spans="1:18" x14ac:dyDescent="0.25">
      <c r="A29402" t="s">
        <v>16</v>
      </c>
      <c r="B29402" s="1">
        <v>37386</v>
      </c>
      <c r="C29402">
        <v>10</v>
      </c>
      <c r="D29402">
        <v>5</v>
      </c>
      <c r="E29402">
        <v>2002</v>
      </c>
      <c r="F29402" s="3">
        <v>0</v>
      </c>
      <c r="G29402">
        <v>5</v>
      </c>
      <c r="H29402" t="s">
        <v>17</v>
      </c>
      <c r="I29402">
        <v>60</v>
      </c>
      <c r="J29402" t="s">
        <v>17</v>
      </c>
      <c r="K29402">
        <v>9</v>
      </c>
      <c r="L29402" t="s">
        <v>17</v>
      </c>
      <c r="M29402">
        <v>1015</v>
      </c>
      <c r="N29402" t="s">
        <v>17</v>
      </c>
      <c r="O29402">
        <v>95.699996948242188</v>
      </c>
      <c r="P29402" t="s">
        <v>17</v>
      </c>
      <c r="Q29402">
        <v>7.5999999046325684</v>
      </c>
      <c r="R29402" t="s">
        <v>17</v>
      </c>
    </row>
    <row r="29403" spans="1:18" x14ac:dyDescent="0.25">
      <c r="A29403" t="s">
        <v>16</v>
      </c>
      <c r="B29403" s="1">
        <v>37386</v>
      </c>
      <c r="C29403">
        <v>10</v>
      </c>
      <c r="D29403">
        <v>5</v>
      </c>
      <c r="E29403">
        <v>2002</v>
      </c>
      <c r="F29403" s="3">
        <v>4.1666666666666664E-2</v>
      </c>
      <c r="G29403">
        <v>4</v>
      </c>
      <c r="H29403" t="s">
        <v>17</v>
      </c>
      <c r="I29403">
        <v>50</v>
      </c>
      <c r="J29403" t="s">
        <v>17</v>
      </c>
      <c r="K29403">
        <v>8</v>
      </c>
      <c r="L29403" t="s">
        <v>17</v>
      </c>
      <c r="M29403">
        <v>1014.4000244140625</v>
      </c>
      <c r="N29403" t="s">
        <v>17</v>
      </c>
      <c r="O29403">
        <v>95.699996948242188</v>
      </c>
      <c r="P29403" t="s">
        <v>17</v>
      </c>
      <c r="Q29403">
        <v>7.6999998092651367</v>
      </c>
      <c r="R29403" t="s">
        <v>17</v>
      </c>
    </row>
    <row r="29404" spans="1:18" x14ac:dyDescent="0.25">
      <c r="A29404" t="s">
        <v>16</v>
      </c>
      <c r="B29404" s="1">
        <v>37386</v>
      </c>
      <c r="C29404">
        <v>10</v>
      </c>
      <c r="D29404">
        <v>5</v>
      </c>
      <c r="E29404">
        <v>2002</v>
      </c>
      <c r="F29404" s="3">
        <v>8.3333333333333329E-2</v>
      </c>
      <c r="G29404">
        <v>4</v>
      </c>
      <c r="H29404" t="s">
        <v>17</v>
      </c>
      <c r="I29404">
        <v>50</v>
      </c>
      <c r="J29404" t="s">
        <v>17</v>
      </c>
      <c r="K29404">
        <v>7</v>
      </c>
      <c r="L29404" t="s">
        <v>17</v>
      </c>
      <c r="M29404">
        <v>1013.2999877929688</v>
      </c>
      <c r="N29404" t="s">
        <v>17</v>
      </c>
      <c r="O29404">
        <v>94.199996948242188</v>
      </c>
      <c r="P29404" t="s">
        <v>17</v>
      </c>
      <c r="Q29404">
        <v>7.8000001907348633</v>
      </c>
      <c r="R29404" t="s">
        <v>17</v>
      </c>
    </row>
    <row r="29405" spans="1:18" x14ac:dyDescent="0.25">
      <c r="A29405" t="s">
        <v>16</v>
      </c>
      <c r="B29405" s="1">
        <v>37386</v>
      </c>
      <c r="C29405">
        <v>10</v>
      </c>
      <c r="D29405">
        <v>5</v>
      </c>
      <c r="E29405">
        <v>2002</v>
      </c>
      <c r="F29405" s="3">
        <v>0.125</v>
      </c>
      <c r="G29405">
        <v>5</v>
      </c>
      <c r="H29405" t="s">
        <v>17</v>
      </c>
      <c r="I29405">
        <v>60</v>
      </c>
      <c r="J29405" t="s">
        <v>17</v>
      </c>
      <c r="K29405">
        <v>9</v>
      </c>
      <c r="L29405" t="s">
        <v>17</v>
      </c>
      <c r="M29405">
        <v>1012.7000122070313</v>
      </c>
      <c r="N29405" t="s">
        <v>17</v>
      </c>
      <c r="O29405">
        <v>94.300003051757813</v>
      </c>
      <c r="P29405" t="s">
        <v>17</v>
      </c>
      <c r="Q29405">
        <v>7.6999998092651367</v>
      </c>
      <c r="R29405" t="s">
        <v>17</v>
      </c>
    </row>
    <row r="29406" spans="1:18" x14ac:dyDescent="0.25">
      <c r="A29406" t="s">
        <v>16</v>
      </c>
      <c r="B29406" s="1">
        <v>37386</v>
      </c>
      <c r="C29406">
        <v>10</v>
      </c>
      <c r="D29406">
        <v>5</v>
      </c>
      <c r="E29406">
        <v>2002</v>
      </c>
      <c r="F29406" s="3">
        <v>0.16666666666666666</v>
      </c>
      <c r="G29406">
        <v>5</v>
      </c>
      <c r="H29406" t="s">
        <v>17</v>
      </c>
      <c r="I29406">
        <v>90</v>
      </c>
      <c r="J29406" t="s">
        <v>17</v>
      </c>
      <c r="K29406">
        <v>8</v>
      </c>
      <c r="L29406" t="s">
        <v>17</v>
      </c>
      <c r="M29406">
        <v>1012</v>
      </c>
      <c r="N29406" t="s">
        <v>17</v>
      </c>
      <c r="O29406">
        <v>95.699996948242188</v>
      </c>
      <c r="P29406" t="s">
        <v>17</v>
      </c>
      <c r="Q29406">
        <v>7.6999998092651367</v>
      </c>
      <c r="R29406" t="s">
        <v>17</v>
      </c>
    </row>
    <row r="29407" spans="1:18" x14ac:dyDescent="0.25">
      <c r="A29407" t="s">
        <v>16</v>
      </c>
      <c r="B29407" s="1">
        <v>37386</v>
      </c>
      <c r="C29407">
        <v>10</v>
      </c>
      <c r="D29407">
        <v>5</v>
      </c>
      <c r="E29407">
        <v>2002</v>
      </c>
      <c r="F29407" s="3">
        <v>0.20833333333333334</v>
      </c>
      <c r="G29407">
        <v>5</v>
      </c>
      <c r="H29407" t="s">
        <v>17</v>
      </c>
      <c r="I29407">
        <v>100</v>
      </c>
      <c r="J29407" t="s">
        <v>17</v>
      </c>
      <c r="K29407">
        <v>9</v>
      </c>
      <c r="L29407" t="s">
        <v>17</v>
      </c>
      <c r="M29407">
        <v>1011.7000122070313</v>
      </c>
      <c r="N29407" t="s">
        <v>17</v>
      </c>
      <c r="O29407">
        <v>97.099998474121094</v>
      </c>
      <c r="P29407" t="s">
        <v>17</v>
      </c>
      <c r="Q29407">
        <v>7.5999999046325684</v>
      </c>
      <c r="R29407" t="s">
        <v>17</v>
      </c>
    </row>
    <row r="29408" spans="1:18" x14ac:dyDescent="0.25">
      <c r="A29408" t="s">
        <v>16</v>
      </c>
      <c r="B29408" s="1">
        <v>37386</v>
      </c>
      <c r="C29408">
        <v>10</v>
      </c>
      <c r="D29408">
        <v>5</v>
      </c>
      <c r="E29408">
        <v>2002</v>
      </c>
      <c r="F29408" s="3">
        <v>0.25</v>
      </c>
      <c r="G29408">
        <v>3</v>
      </c>
      <c r="H29408" t="s">
        <v>17</v>
      </c>
      <c r="I29408">
        <v>110</v>
      </c>
      <c r="J29408" t="s">
        <v>17</v>
      </c>
      <c r="K29408">
        <v>7</v>
      </c>
      <c r="L29408" t="s">
        <v>17</v>
      </c>
      <c r="M29408">
        <v>1011</v>
      </c>
      <c r="N29408" t="s">
        <v>17</v>
      </c>
      <c r="O29408">
        <v>95.699996948242188</v>
      </c>
      <c r="P29408" t="s">
        <v>17</v>
      </c>
      <c r="Q29408">
        <v>8</v>
      </c>
      <c r="R29408" t="s">
        <v>17</v>
      </c>
    </row>
    <row r="29409" spans="1:18" x14ac:dyDescent="0.25">
      <c r="A29409" t="s">
        <v>16</v>
      </c>
      <c r="B29409" s="1">
        <v>37386</v>
      </c>
      <c r="C29409">
        <v>10</v>
      </c>
      <c r="D29409">
        <v>5</v>
      </c>
      <c r="E29409">
        <v>2002</v>
      </c>
      <c r="F29409" s="3">
        <v>0.29166666666666669</v>
      </c>
      <c r="G29409">
        <v>3</v>
      </c>
      <c r="H29409" t="s">
        <v>17</v>
      </c>
      <c r="I29409">
        <v>90</v>
      </c>
      <c r="J29409" t="s">
        <v>17</v>
      </c>
      <c r="K29409">
        <v>6</v>
      </c>
      <c r="L29409" t="s">
        <v>17</v>
      </c>
      <c r="M29409">
        <v>1010.9000244140625</v>
      </c>
      <c r="N29409" t="s">
        <v>17</v>
      </c>
      <c r="O29409">
        <v>94.400001525878906</v>
      </c>
      <c r="P29409" t="s">
        <v>17</v>
      </c>
      <c r="Q29409">
        <v>8.5</v>
      </c>
      <c r="R29409" t="s">
        <v>17</v>
      </c>
    </row>
    <row r="29410" spans="1:18" x14ac:dyDescent="0.25">
      <c r="A29410" t="s">
        <v>16</v>
      </c>
      <c r="B29410" s="1">
        <v>37386</v>
      </c>
      <c r="C29410">
        <v>10</v>
      </c>
      <c r="D29410">
        <v>5</v>
      </c>
      <c r="E29410">
        <v>2002</v>
      </c>
      <c r="F29410" s="3">
        <v>0.33333333333333331</v>
      </c>
      <c r="G29410">
        <v>2</v>
      </c>
      <c r="H29410" t="s">
        <v>17</v>
      </c>
      <c r="I29410">
        <v>70</v>
      </c>
      <c r="J29410" t="s">
        <v>17</v>
      </c>
      <c r="K29410">
        <v>4</v>
      </c>
      <c r="L29410" t="s">
        <v>17</v>
      </c>
      <c r="M29410">
        <v>1010.5</v>
      </c>
      <c r="N29410" t="s">
        <v>17</v>
      </c>
      <c r="O29410">
        <v>90.5</v>
      </c>
      <c r="P29410" t="s">
        <v>17</v>
      </c>
      <c r="Q29410">
        <v>9.1000003814697266</v>
      </c>
      <c r="R29410" t="s">
        <v>17</v>
      </c>
    </row>
    <row r="29411" spans="1:18" x14ac:dyDescent="0.25">
      <c r="A29411" t="s">
        <v>16</v>
      </c>
      <c r="B29411" s="1">
        <v>37386</v>
      </c>
      <c r="C29411">
        <v>10</v>
      </c>
      <c r="D29411">
        <v>5</v>
      </c>
      <c r="E29411">
        <v>2002</v>
      </c>
      <c r="F29411" s="3">
        <v>0.375</v>
      </c>
      <c r="G29411">
        <v>2</v>
      </c>
      <c r="H29411" t="s">
        <v>17</v>
      </c>
      <c r="I29411">
        <v>10</v>
      </c>
      <c r="J29411" t="s">
        <v>17</v>
      </c>
      <c r="K29411">
        <v>4</v>
      </c>
      <c r="L29411" t="s">
        <v>17</v>
      </c>
      <c r="M29411">
        <v>1010.2000122070313</v>
      </c>
      <c r="N29411" t="s">
        <v>17</v>
      </c>
      <c r="O29411">
        <v>92</v>
      </c>
      <c r="P29411" t="s">
        <v>17</v>
      </c>
      <c r="Q29411">
        <v>9.5</v>
      </c>
      <c r="R29411" t="s">
        <v>17</v>
      </c>
    </row>
    <row r="29412" spans="1:18" x14ac:dyDescent="0.25">
      <c r="A29412" t="s">
        <v>16</v>
      </c>
      <c r="B29412" s="1">
        <v>37386</v>
      </c>
      <c r="C29412">
        <v>10</v>
      </c>
      <c r="D29412">
        <v>5</v>
      </c>
      <c r="E29412">
        <v>2002</v>
      </c>
      <c r="F29412" s="3">
        <v>0.41666666666666669</v>
      </c>
      <c r="G29412">
        <v>3</v>
      </c>
      <c r="H29412" t="s">
        <v>17</v>
      </c>
      <c r="I29412">
        <v>60</v>
      </c>
      <c r="J29412" t="s">
        <v>17</v>
      </c>
      <c r="K29412">
        <v>9</v>
      </c>
      <c r="L29412" t="s">
        <v>17</v>
      </c>
      <c r="M29412">
        <v>1009.5999755859375</v>
      </c>
      <c r="N29412" t="s">
        <v>17</v>
      </c>
      <c r="O29412">
        <v>84.900001525878906</v>
      </c>
      <c r="P29412" t="s">
        <v>17</v>
      </c>
      <c r="Q29412">
        <v>11.100000381469727</v>
      </c>
      <c r="R29412" t="s">
        <v>17</v>
      </c>
    </row>
    <row r="29413" spans="1:18" x14ac:dyDescent="0.25">
      <c r="A29413" t="s">
        <v>16</v>
      </c>
      <c r="B29413" s="1">
        <v>37386</v>
      </c>
      <c r="C29413">
        <v>10</v>
      </c>
      <c r="D29413">
        <v>5</v>
      </c>
      <c r="E29413">
        <v>2002</v>
      </c>
      <c r="F29413" s="3">
        <v>0.45833333333333331</v>
      </c>
      <c r="G29413">
        <v>5</v>
      </c>
      <c r="H29413" t="s">
        <v>17</v>
      </c>
      <c r="I29413">
        <v>90</v>
      </c>
      <c r="J29413" t="s">
        <v>17</v>
      </c>
      <c r="K29413">
        <v>10</v>
      </c>
      <c r="L29413" t="s">
        <v>17</v>
      </c>
      <c r="M29413">
        <v>1009.0999755859375</v>
      </c>
      <c r="N29413" t="s">
        <v>17</v>
      </c>
      <c r="O29413">
        <v>78.199996948242188</v>
      </c>
      <c r="P29413" t="s">
        <v>17</v>
      </c>
      <c r="Q29413">
        <v>13.300000190734863</v>
      </c>
      <c r="R29413" t="s">
        <v>17</v>
      </c>
    </row>
    <row r="29414" spans="1:18" x14ac:dyDescent="0.25">
      <c r="A29414" t="s">
        <v>16</v>
      </c>
      <c r="B29414" s="1">
        <v>37386</v>
      </c>
      <c r="C29414">
        <v>10</v>
      </c>
      <c r="D29414">
        <v>5</v>
      </c>
      <c r="E29414">
        <v>2002</v>
      </c>
      <c r="F29414" s="3">
        <v>0.5</v>
      </c>
      <c r="G29414">
        <v>6</v>
      </c>
      <c r="H29414" t="s">
        <v>17</v>
      </c>
      <c r="I29414">
        <v>80</v>
      </c>
      <c r="J29414" t="s">
        <v>17</v>
      </c>
      <c r="K29414">
        <v>11</v>
      </c>
      <c r="L29414" t="s">
        <v>17</v>
      </c>
      <c r="M29414">
        <v>1008.7999877929688</v>
      </c>
      <c r="N29414" t="s">
        <v>17</v>
      </c>
      <c r="O29414">
        <v>78.900001525878906</v>
      </c>
      <c r="P29414" t="s">
        <v>17</v>
      </c>
      <c r="Q29414">
        <v>12.699999809265137</v>
      </c>
      <c r="R29414" t="s">
        <v>17</v>
      </c>
    </row>
    <row r="29415" spans="1:18" x14ac:dyDescent="0.25">
      <c r="A29415" t="s">
        <v>16</v>
      </c>
      <c r="B29415" s="1">
        <v>37386</v>
      </c>
      <c r="C29415">
        <v>10</v>
      </c>
      <c r="D29415">
        <v>5</v>
      </c>
      <c r="E29415">
        <v>2002</v>
      </c>
      <c r="F29415" s="3">
        <v>0.54166666666666663</v>
      </c>
      <c r="G29415">
        <v>5</v>
      </c>
      <c r="H29415" t="s">
        <v>17</v>
      </c>
      <c r="I29415">
        <v>80</v>
      </c>
      <c r="J29415" t="s">
        <v>17</v>
      </c>
      <c r="K29415">
        <v>11</v>
      </c>
      <c r="L29415" t="s">
        <v>17</v>
      </c>
      <c r="M29415">
        <v>1008.5</v>
      </c>
      <c r="N29415" t="s">
        <v>17</v>
      </c>
      <c r="O29415">
        <v>78</v>
      </c>
      <c r="P29415" t="s">
        <v>17</v>
      </c>
      <c r="Q29415">
        <v>12.899999618530273</v>
      </c>
      <c r="R29415" t="s">
        <v>17</v>
      </c>
    </row>
    <row r="29416" spans="1:18" x14ac:dyDescent="0.25">
      <c r="A29416" t="s">
        <v>16</v>
      </c>
      <c r="B29416" s="1">
        <v>37386</v>
      </c>
      <c r="C29416">
        <v>10</v>
      </c>
      <c r="D29416">
        <v>5</v>
      </c>
      <c r="E29416">
        <v>2002</v>
      </c>
      <c r="F29416" s="3">
        <v>0.58333333333333337</v>
      </c>
      <c r="G29416">
        <v>4</v>
      </c>
      <c r="H29416" t="s">
        <v>17</v>
      </c>
      <c r="I29416">
        <v>100</v>
      </c>
      <c r="J29416" t="s">
        <v>17</v>
      </c>
      <c r="K29416">
        <v>10</v>
      </c>
      <c r="L29416" t="s">
        <v>17</v>
      </c>
      <c r="M29416">
        <v>1008.2999877929688</v>
      </c>
      <c r="N29416" t="s">
        <v>17</v>
      </c>
      <c r="O29416">
        <v>76</v>
      </c>
      <c r="P29416" t="s">
        <v>17</v>
      </c>
      <c r="Q29416">
        <v>13.199999809265137</v>
      </c>
      <c r="R29416" t="s">
        <v>17</v>
      </c>
    </row>
    <row r="29417" spans="1:18" x14ac:dyDescent="0.25">
      <c r="A29417" t="s">
        <v>16</v>
      </c>
      <c r="B29417" s="1">
        <v>37386</v>
      </c>
      <c r="C29417">
        <v>10</v>
      </c>
      <c r="D29417">
        <v>5</v>
      </c>
      <c r="E29417">
        <v>2002</v>
      </c>
      <c r="F29417" s="3">
        <v>0.625</v>
      </c>
      <c r="G29417">
        <v>3</v>
      </c>
      <c r="H29417" t="s">
        <v>17</v>
      </c>
      <c r="I29417">
        <v>110</v>
      </c>
      <c r="J29417" t="s">
        <v>17</v>
      </c>
      <c r="K29417">
        <v>7</v>
      </c>
      <c r="L29417" t="s">
        <v>17</v>
      </c>
      <c r="M29417">
        <v>1008.0999755859375</v>
      </c>
      <c r="N29417" t="s">
        <v>17</v>
      </c>
      <c r="O29417">
        <v>78</v>
      </c>
      <c r="P29417" t="s">
        <v>17</v>
      </c>
      <c r="Q29417">
        <v>13</v>
      </c>
      <c r="R29417" t="s">
        <v>17</v>
      </c>
    </row>
    <row r="29418" spans="1:18" x14ac:dyDescent="0.25">
      <c r="A29418" t="s">
        <v>16</v>
      </c>
      <c r="B29418" s="1">
        <v>37386</v>
      </c>
      <c r="C29418">
        <v>10</v>
      </c>
      <c r="D29418">
        <v>5</v>
      </c>
      <c r="E29418">
        <v>2002</v>
      </c>
      <c r="F29418" s="3">
        <v>0.66666666666666663</v>
      </c>
      <c r="G29418">
        <v>1</v>
      </c>
      <c r="H29418" t="s">
        <v>17</v>
      </c>
      <c r="I29418">
        <v>320</v>
      </c>
      <c r="J29418" t="s">
        <v>17</v>
      </c>
      <c r="K29418">
        <v>4</v>
      </c>
      <c r="L29418" t="s">
        <v>17</v>
      </c>
      <c r="M29418">
        <v>1007.7000122070313</v>
      </c>
      <c r="N29418" t="s">
        <v>17</v>
      </c>
      <c r="O29418">
        <v>75.599998474121094</v>
      </c>
      <c r="P29418" t="s">
        <v>17</v>
      </c>
      <c r="Q29418">
        <v>14.100000381469727</v>
      </c>
      <c r="R29418" t="s">
        <v>17</v>
      </c>
    </row>
    <row r="29419" spans="1:18" x14ac:dyDescent="0.25">
      <c r="A29419" t="s">
        <v>16</v>
      </c>
      <c r="B29419" s="1">
        <v>37386</v>
      </c>
      <c r="C29419">
        <v>10</v>
      </c>
      <c r="D29419">
        <v>5</v>
      </c>
      <c r="E29419">
        <v>2002</v>
      </c>
      <c r="F29419" s="3">
        <v>0.70833333333333337</v>
      </c>
      <c r="G29419">
        <v>2</v>
      </c>
      <c r="H29419" t="s">
        <v>17</v>
      </c>
      <c r="I29419">
        <v>320</v>
      </c>
      <c r="J29419" t="s">
        <v>17</v>
      </c>
      <c r="K29419">
        <v>5</v>
      </c>
      <c r="L29419" t="s">
        <v>17</v>
      </c>
      <c r="M29419">
        <v>1007.5</v>
      </c>
      <c r="N29419" t="s">
        <v>17</v>
      </c>
      <c r="O29419">
        <v>77.400001525878906</v>
      </c>
      <c r="P29419" t="s">
        <v>17</v>
      </c>
      <c r="Q29419">
        <v>13.699999809265137</v>
      </c>
      <c r="R29419" t="s">
        <v>17</v>
      </c>
    </row>
    <row r="29420" spans="1:18" x14ac:dyDescent="0.25">
      <c r="A29420" t="s">
        <v>16</v>
      </c>
      <c r="B29420" s="1">
        <v>37386</v>
      </c>
      <c r="C29420">
        <v>10</v>
      </c>
      <c r="D29420">
        <v>5</v>
      </c>
      <c r="E29420">
        <v>2002</v>
      </c>
      <c r="F29420" s="3">
        <v>0.75</v>
      </c>
      <c r="G29420">
        <v>3</v>
      </c>
      <c r="H29420" t="s">
        <v>17</v>
      </c>
      <c r="I29420">
        <v>270</v>
      </c>
      <c r="J29420" t="s">
        <v>17</v>
      </c>
      <c r="K29420">
        <v>9</v>
      </c>
      <c r="L29420" t="s">
        <v>17</v>
      </c>
      <c r="M29420">
        <v>1007.4000244140625</v>
      </c>
      <c r="N29420" t="s">
        <v>17</v>
      </c>
      <c r="O29420">
        <v>78.400001525878906</v>
      </c>
      <c r="P29420" t="s">
        <v>17</v>
      </c>
      <c r="Q29420">
        <v>13.600000381469727</v>
      </c>
      <c r="R29420" t="s">
        <v>17</v>
      </c>
    </row>
    <row r="29421" spans="1:18" x14ac:dyDescent="0.25">
      <c r="A29421" t="s">
        <v>16</v>
      </c>
      <c r="B29421" s="1">
        <v>37386</v>
      </c>
      <c r="C29421">
        <v>10</v>
      </c>
      <c r="D29421">
        <v>5</v>
      </c>
      <c r="E29421">
        <v>2002</v>
      </c>
      <c r="F29421" s="3">
        <v>0.79166666666666663</v>
      </c>
      <c r="G29421">
        <v>6</v>
      </c>
      <c r="H29421" t="s">
        <v>17</v>
      </c>
      <c r="I29421">
        <v>250</v>
      </c>
      <c r="J29421" t="s">
        <v>17</v>
      </c>
      <c r="K29421">
        <v>15</v>
      </c>
      <c r="L29421" t="s">
        <v>17</v>
      </c>
      <c r="M29421">
        <v>1007.5999755859375</v>
      </c>
      <c r="N29421" t="s">
        <v>17</v>
      </c>
      <c r="O29421">
        <v>80.199996948242188</v>
      </c>
      <c r="P29421" t="s">
        <v>17</v>
      </c>
      <c r="Q29421">
        <v>13</v>
      </c>
      <c r="R29421" t="s">
        <v>17</v>
      </c>
    </row>
    <row r="29422" spans="1:18" x14ac:dyDescent="0.25">
      <c r="A29422" t="s">
        <v>16</v>
      </c>
      <c r="B29422" s="1">
        <v>37386</v>
      </c>
      <c r="C29422">
        <v>10</v>
      </c>
      <c r="D29422">
        <v>5</v>
      </c>
      <c r="E29422">
        <v>2002</v>
      </c>
      <c r="F29422" s="3">
        <v>0.83333333333333337</v>
      </c>
      <c r="G29422">
        <v>11</v>
      </c>
      <c r="H29422" t="s">
        <v>17</v>
      </c>
      <c r="I29422">
        <v>250</v>
      </c>
      <c r="J29422" t="s">
        <v>17</v>
      </c>
      <c r="K29422">
        <v>17</v>
      </c>
      <c r="L29422" t="s">
        <v>17</v>
      </c>
      <c r="M29422">
        <v>1008</v>
      </c>
      <c r="N29422" t="s">
        <v>17</v>
      </c>
      <c r="O29422">
        <v>84.099998474121094</v>
      </c>
      <c r="P29422" t="s">
        <v>17</v>
      </c>
      <c r="Q29422">
        <v>11.800000190734863</v>
      </c>
      <c r="R29422" t="s">
        <v>17</v>
      </c>
    </row>
    <row r="29423" spans="1:18" x14ac:dyDescent="0.25">
      <c r="A29423" t="s">
        <v>16</v>
      </c>
      <c r="B29423" s="1">
        <v>37386</v>
      </c>
      <c r="C29423">
        <v>10</v>
      </c>
      <c r="D29423">
        <v>5</v>
      </c>
      <c r="E29423">
        <v>2002</v>
      </c>
      <c r="F29423" s="3">
        <v>0.875</v>
      </c>
      <c r="G29423">
        <v>7</v>
      </c>
      <c r="H29423" t="s">
        <v>17</v>
      </c>
      <c r="I29423">
        <v>240</v>
      </c>
      <c r="J29423" t="s">
        <v>17</v>
      </c>
      <c r="K29423">
        <v>14</v>
      </c>
      <c r="L29423" t="s">
        <v>17</v>
      </c>
      <c r="M29423">
        <v>1008.2999877929688</v>
      </c>
      <c r="N29423" t="s">
        <v>17</v>
      </c>
      <c r="O29423">
        <v>85.900001525878906</v>
      </c>
      <c r="P29423" t="s">
        <v>17</v>
      </c>
      <c r="Q29423">
        <v>10.5</v>
      </c>
      <c r="R29423" t="s">
        <v>17</v>
      </c>
    </row>
    <row r="29424" spans="1:18" x14ac:dyDescent="0.25">
      <c r="A29424" t="s">
        <v>16</v>
      </c>
      <c r="B29424" s="1">
        <v>37386</v>
      </c>
      <c r="C29424">
        <v>10</v>
      </c>
      <c r="D29424">
        <v>5</v>
      </c>
      <c r="E29424">
        <v>2002</v>
      </c>
      <c r="F29424" s="3">
        <v>0.91666666666666663</v>
      </c>
      <c r="G29424">
        <v>8</v>
      </c>
      <c r="H29424" t="s">
        <v>17</v>
      </c>
      <c r="I29424">
        <v>240</v>
      </c>
      <c r="J29424" t="s">
        <v>17</v>
      </c>
      <c r="K29424">
        <v>15</v>
      </c>
      <c r="L29424" t="s">
        <v>17</v>
      </c>
      <c r="M29424">
        <v>1008.5</v>
      </c>
      <c r="N29424" t="s">
        <v>17</v>
      </c>
      <c r="O29424">
        <v>86.699996948242188</v>
      </c>
      <c r="P29424" t="s">
        <v>17</v>
      </c>
      <c r="Q29424">
        <v>9.6000003814697266</v>
      </c>
      <c r="R29424" t="s">
        <v>17</v>
      </c>
    </row>
    <row r="29425" spans="1:18" x14ac:dyDescent="0.25">
      <c r="A29425" t="s">
        <v>16</v>
      </c>
      <c r="B29425" s="1">
        <v>37386</v>
      </c>
      <c r="C29425">
        <v>10</v>
      </c>
      <c r="D29425">
        <v>5</v>
      </c>
      <c r="E29425">
        <v>2002</v>
      </c>
      <c r="F29425" s="3">
        <v>0.95833333333333337</v>
      </c>
      <c r="G29425">
        <v>8</v>
      </c>
      <c r="H29425" t="s">
        <v>17</v>
      </c>
      <c r="I29425">
        <v>240</v>
      </c>
      <c r="J29425" t="s">
        <v>17</v>
      </c>
      <c r="K29425">
        <v>13</v>
      </c>
      <c r="L29425" t="s">
        <v>17</v>
      </c>
      <c r="M29425">
        <v>1008.4000244140625</v>
      </c>
      <c r="N29425" t="s">
        <v>17</v>
      </c>
      <c r="O29425">
        <v>87.900001525878906</v>
      </c>
      <c r="P29425" t="s">
        <v>17</v>
      </c>
      <c r="Q29425">
        <v>9.3999996185302734</v>
      </c>
      <c r="R29425" t="s">
        <v>17</v>
      </c>
    </row>
    <row r="29426" spans="1:18" x14ac:dyDescent="0.25">
      <c r="A29426" t="s">
        <v>16</v>
      </c>
      <c r="B29426" s="1">
        <v>37387</v>
      </c>
      <c r="C29426">
        <v>11</v>
      </c>
      <c r="D29426">
        <v>5</v>
      </c>
      <c r="E29426">
        <v>2002</v>
      </c>
      <c r="F29426" s="3">
        <v>0</v>
      </c>
      <c r="G29426">
        <v>10</v>
      </c>
      <c r="H29426" t="s">
        <v>17</v>
      </c>
      <c r="I29426">
        <v>250</v>
      </c>
      <c r="J29426" t="s">
        <v>17</v>
      </c>
      <c r="K29426">
        <v>16</v>
      </c>
      <c r="L29426" t="s">
        <v>17</v>
      </c>
      <c r="M29426">
        <v>1008.5</v>
      </c>
      <c r="N29426" t="s">
        <v>17</v>
      </c>
      <c r="O29426">
        <v>86.5</v>
      </c>
      <c r="P29426" t="s">
        <v>17</v>
      </c>
      <c r="Q29426">
        <v>9.3000001907348633</v>
      </c>
      <c r="R29426" t="s">
        <v>17</v>
      </c>
    </row>
    <row r="29427" spans="1:18" x14ac:dyDescent="0.25">
      <c r="A29427" t="s">
        <v>16</v>
      </c>
      <c r="B29427" s="1">
        <v>37387</v>
      </c>
      <c r="C29427">
        <v>11</v>
      </c>
      <c r="D29427">
        <v>5</v>
      </c>
      <c r="E29427">
        <v>2002</v>
      </c>
      <c r="F29427" s="3">
        <v>4.1666666666666664E-2</v>
      </c>
      <c r="G29427">
        <v>11</v>
      </c>
      <c r="H29427" t="s">
        <v>17</v>
      </c>
      <c r="I29427">
        <v>250</v>
      </c>
      <c r="J29427" t="s">
        <v>17</v>
      </c>
      <c r="K29427">
        <v>16</v>
      </c>
      <c r="L29427" t="s">
        <v>17</v>
      </c>
      <c r="M29427">
        <v>1008.5</v>
      </c>
      <c r="N29427" t="s">
        <v>17</v>
      </c>
      <c r="O29427">
        <v>86.699996948242188</v>
      </c>
      <c r="P29427" t="s">
        <v>17</v>
      </c>
      <c r="Q29427">
        <v>9.6999998092651367</v>
      </c>
      <c r="R29427" t="s">
        <v>17</v>
      </c>
    </row>
    <row r="29428" spans="1:18" x14ac:dyDescent="0.25">
      <c r="A29428" t="s">
        <v>16</v>
      </c>
      <c r="B29428" s="1">
        <v>37387</v>
      </c>
      <c r="C29428">
        <v>11</v>
      </c>
      <c r="D29428">
        <v>5</v>
      </c>
      <c r="E29428">
        <v>2002</v>
      </c>
      <c r="F29428" s="3">
        <v>8.3333333333333329E-2</v>
      </c>
      <c r="G29428">
        <v>10</v>
      </c>
      <c r="H29428" t="s">
        <v>17</v>
      </c>
      <c r="I29428">
        <v>250</v>
      </c>
      <c r="J29428" t="s">
        <v>17</v>
      </c>
      <c r="K29428">
        <v>16</v>
      </c>
      <c r="L29428" t="s">
        <v>17</v>
      </c>
      <c r="M29428">
        <v>1008.7999877929688</v>
      </c>
      <c r="N29428" t="s">
        <v>17</v>
      </c>
      <c r="O29428">
        <v>86</v>
      </c>
      <c r="P29428" t="s">
        <v>17</v>
      </c>
      <c r="Q29428">
        <v>8.3000001907348633</v>
      </c>
      <c r="R29428" t="s">
        <v>17</v>
      </c>
    </row>
    <row r="29429" spans="1:18" x14ac:dyDescent="0.25">
      <c r="A29429" t="s">
        <v>16</v>
      </c>
      <c r="B29429" s="1">
        <v>37387</v>
      </c>
      <c r="C29429">
        <v>11</v>
      </c>
      <c r="D29429">
        <v>5</v>
      </c>
      <c r="E29429">
        <v>2002</v>
      </c>
      <c r="F29429" s="3">
        <v>0.125</v>
      </c>
      <c r="G29429">
        <v>10</v>
      </c>
      <c r="H29429" t="s">
        <v>17</v>
      </c>
      <c r="I29429">
        <v>250</v>
      </c>
      <c r="J29429" t="s">
        <v>17</v>
      </c>
      <c r="K29429">
        <v>16</v>
      </c>
      <c r="L29429" t="s">
        <v>17</v>
      </c>
      <c r="M29429">
        <v>1009.2999877929688</v>
      </c>
      <c r="N29429" t="s">
        <v>17</v>
      </c>
      <c r="O29429">
        <v>88.300003051757813</v>
      </c>
      <c r="P29429" t="s">
        <v>17</v>
      </c>
      <c r="Q29429">
        <v>7.4000000953674316</v>
      </c>
      <c r="R29429" t="s">
        <v>17</v>
      </c>
    </row>
    <row r="29430" spans="1:18" x14ac:dyDescent="0.25">
      <c r="A29430" t="s">
        <v>16</v>
      </c>
      <c r="B29430" s="1">
        <v>37387</v>
      </c>
      <c r="C29430">
        <v>11</v>
      </c>
      <c r="D29430">
        <v>5</v>
      </c>
      <c r="E29430">
        <v>2002</v>
      </c>
      <c r="F29430" s="3">
        <v>0.16666666666666666</v>
      </c>
      <c r="G29430">
        <v>10</v>
      </c>
      <c r="H29430" t="s">
        <v>17</v>
      </c>
      <c r="I29430">
        <v>250</v>
      </c>
      <c r="J29430" t="s">
        <v>17</v>
      </c>
      <c r="K29430">
        <v>16</v>
      </c>
      <c r="L29430" t="s">
        <v>17</v>
      </c>
      <c r="M29430">
        <v>1009.7999877929688</v>
      </c>
      <c r="N29430" t="s">
        <v>17</v>
      </c>
      <c r="O29430">
        <v>83.800003051757813</v>
      </c>
      <c r="P29430" t="s">
        <v>17</v>
      </c>
      <c r="Q29430">
        <v>7.0999999046325684</v>
      </c>
      <c r="R29430" t="s">
        <v>17</v>
      </c>
    </row>
    <row r="29431" spans="1:18" x14ac:dyDescent="0.25">
      <c r="A29431" t="s">
        <v>16</v>
      </c>
      <c r="B29431" s="1">
        <v>37387</v>
      </c>
      <c r="C29431">
        <v>11</v>
      </c>
      <c r="D29431">
        <v>5</v>
      </c>
      <c r="E29431">
        <v>2002</v>
      </c>
      <c r="F29431" s="3">
        <v>0.20833333333333334</v>
      </c>
      <c r="G29431">
        <v>11</v>
      </c>
      <c r="H29431" t="s">
        <v>17</v>
      </c>
      <c r="I29431">
        <v>250</v>
      </c>
      <c r="J29431" t="s">
        <v>17</v>
      </c>
      <c r="K29431">
        <v>19</v>
      </c>
      <c r="L29431" t="s">
        <v>17</v>
      </c>
      <c r="M29431">
        <v>1010.0999755859375</v>
      </c>
      <c r="N29431" t="s">
        <v>17</v>
      </c>
      <c r="O29431">
        <v>83.400001525878906</v>
      </c>
      <c r="P29431" t="s">
        <v>17</v>
      </c>
      <c r="Q29431">
        <v>6.3000001907348633</v>
      </c>
      <c r="R29431" t="s">
        <v>17</v>
      </c>
    </row>
    <row r="29432" spans="1:18" x14ac:dyDescent="0.25">
      <c r="A29432" t="s">
        <v>16</v>
      </c>
      <c r="B29432" s="1">
        <v>37387</v>
      </c>
      <c r="C29432">
        <v>11</v>
      </c>
      <c r="D29432">
        <v>5</v>
      </c>
      <c r="E29432">
        <v>2002</v>
      </c>
      <c r="F29432" s="3">
        <v>0.25</v>
      </c>
      <c r="G29432">
        <v>9</v>
      </c>
      <c r="H29432" t="s">
        <v>17</v>
      </c>
      <c r="I29432">
        <v>260</v>
      </c>
      <c r="J29432" t="s">
        <v>17</v>
      </c>
      <c r="K29432">
        <v>16</v>
      </c>
      <c r="L29432" t="s">
        <v>17</v>
      </c>
      <c r="M29432">
        <v>1010.5999755859375</v>
      </c>
      <c r="N29432" t="s">
        <v>17</v>
      </c>
      <c r="O29432">
        <v>68.699996948242188</v>
      </c>
      <c r="P29432" t="s">
        <v>17</v>
      </c>
      <c r="Q29432">
        <v>6.4000000953674316</v>
      </c>
      <c r="R29432" t="s">
        <v>17</v>
      </c>
    </row>
    <row r="29433" spans="1:18" x14ac:dyDescent="0.25">
      <c r="A29433" t="s">
        <v>16</v>
      </c>
      <c r="B29433" s="1">
        <v>37387</v>
      </c>
      <c r="C29433">
        <v>11</v>
      </c>
      <c r="D29433">
        <v>5</v>
      </c>
      <c r="E29433">
        <v>2002</v>
      </c>
      <c r="F29433" s="3">
        <v>0.29166666666666669</v>
      </c>
      <c r="G29433">
        <v>9</v>
      </c>
      <c r="H29433" t="s">
        <v>17</v>
      </c>
      <c r="I29433">
        <v>270</v>
      </c>
      <c r="J29433" t="s">
        <v>17</v>
      </c>
      <c r="K29433">
        <v>14</v>
      </c>
      <c r="L29433" t="s">
        <v>17</v>
      </c>
      <c r="M29433">
        <v>1011.2000122070313</v>
      </c>
      <c r="N29433" t="s">
        <v>17</v>
      </c>
      <c r="O29433">
        <v>60.099998474121094</v>
      </c>
      <c r="P29433" t="s">
        <v>17</v>
      </c>
      <c r="Q29433">
        <v>8</v>
      </c>
      <c r="R29433" t="s">
        <v>17</v>
      </c>
    </row>
    <row r="29434" spans="1:18" x14ac:dyDescent="0.25">
      <c r="A29434" t="s">
        <v>16</v>
      </c>
      <c r="B29434" s="1">
        <v>37387</v>
      </c>
      <c r="C29434">
        <v>11</v>
      </c>
      <c r="D29434">
        <v>5</v>
      </c>
      <c r="E29434">
        <v>2002</v>
      </c>
      <c r="F29434" s="3">
        <v>0.33333333333333331</v>
      </c>
      <c r="G29434">
        <v>10</v>
      </c>
      <c r="H29434" t="s">
        <v>17</v>
      </c>
      <c r="I29434">
        <v>290</v>
      </c>
      <c r="J29434" t="s">
        <v>17</v>
      </c>
      <c r="K29434">
        <v>16</v>
      </c>
      <c r="L29434" t="s">
        <v>17</v>
      </c>
      <c r="M29434">
        <v>1011.2000122070313</v>
      </c>
      <c r="N29434" t="s">
        <v>17</v>
      </c>
      <c r="O29434">
        <v>52.299999237060547</v>
      </c>
      <c r="P29434" t="s">
        <v>17</v>
      </c>
      <c r="Q29434">
        <v>9.3999996185302734</v>
      </c>
      <c r="R29434" t="s">
        <v>17</v>
      </c>
    </row>
    <row r="29435" spans="1:18" x14ac:dyDescent="0.25">
      <c r="A29435" t="s">
        <v>16</v>
      </c>
      <c r="B29435" s="1">
        <v>37387</v>
      </c>
      <c r="C29435">
        <v>11</v>
      </c>
      <c r="D29435">
        <v>5</v>
      </c>
      <c r="E29435">
        <v>2002</v>
      </c>
      <c r="F29435" s="3">
        <v>0.375</v>
      </c>
      <c r="G29435">
        <v>10</v>
      </c>
      <c r="H29435" t="s">
        <v>17</v>
      </c>
      <c r="I29435">
        <v>290</v>
      </c>
      <c r="J29435" t="s">
        <v>17</v>
      </c>
      <c r="K29435">
        <v>16</v>
      </c>
      <c r="L29435" t="s">
        <v>17</v>
      </c>
      <c r="M29435">
        <v>1011.4000244140625</v>
      </c>
      <c r="N29435" t="s">
        <v>17</v>
      </c>
      <c r="O29435">
        <v>51.200000762939453</v>
      </c>
      <c r="P29435" t="s">
        <v>17</v>
      </c>
      <c r="Q29435">
        <v>10.699999809265137</v>
      </c>
      <c r="R29435" t="s">
        <v>17</v>
      </c>
    </row>
    <row r="29436" spans="1:18" x14ac:dyDescent="0.25">
      <c r="A29436" t="s">
        <v>16</v>
      </c>
      <c r="B29436" s="1">
        <v>37387</v>
      </c>
      <c r="C29436">
        <v>11</v>
      </c>
      <c r="D29436">
        <v>5</v>
      </c>
      <c r="E29436">
        <v>2002</v>
      </c>
      <c r="F29436" s="3">
        <v>0.41666666666666669</v>
      </c>
      <c r="G29436">
        <v>9</v>
      </c>
      <c r="H29436" t="s">
        <v>17</v>
      </c>
      <c r="I29436">
        <v>280</v>
      </c>
      <c r="J29436" t="s">
        <v>17</v>
      </c>
      <c r="K29436">
        <v>15</v>
      </c>
      <c r="L29436" t="s">
        <v>17</v>
      </c>
      <c r="M29436">
        <v>1011.4000244140625</v>
      </c>
      <c r="N29436" t="s">
        <v>17</v>
      </c>
      <c r="O29436">
        <v>52.400001525878906</v>
      </c>
      <c r="P29436" t="s">
        <v>17</v>
      </c>
      <c r="Q29436">
        <v>12</v>
      </c>
      <c r="R29436" t="s">
        <v>17</v>
      </c>
    </row>
    <row r="29437" spans="1:18" x14ac:dyDescent="0.25">
      <c r="A29437" t="s">
        <v>16</v>
      </c>
      <c r="B29437" s="1">
        <v>37387</v>
      </c>
      <c r="C29437">
        <v>11</v>
      </c>
      <c r="D29437">
        <v>5</v>
      </c>
      <c r="E29437">
        <v>2002</v>
      </c>
      <c r="F29437" s="3">
        <v>0.45833333333333331</v>
      </c>
      <c r="G29437">
        <v>9</v>
      </c>
      <c r="H29437" t="s">
        <v>17</v>
      </c>
      <c r="I29437">
        <v>290</v>
      </c>
      <c r="J29437" t="s">
        <v>17</v>
      </c>
      <c r="K29437">
        <v>17</v>
      </c>
      <c r="L29437" t="s">
        <v>17</v>
      </c>
      <c r="M29437">
        <v>1011.2000122070313</v>
      </c>
      <c r="N29437" t="s">
        <v>17</v>
      </c>
      <c r="O29437">
        <v>49.099998474121094</v>
      </c>
      <c r="P29437" t="s">
        <v>17</v>
      </c>
      <c r="Q29437">
        <v>13.199999809265137</v>
      </c>
      <c r="R29437" t="s">
        <v>17</v>
      </c>
    </row>
    <row r="29438" spans="1:18" x14ac:dyDescent="0.25">
      <c r="A29438" t="s">
        <v>16</v>
      </c>
      <c r="B29438" s="1">
        <v>37387</v>
      </c>
      <c r="C29438">
        <v>11</v>
      </c>
      <c r="D29438">
        <v>5</v>
      </c>
      <c r="E29438">
        <v>2002</v>
      </c>
      <c r="F29438" s="3">
        <v>0.5</v>
      </c>
      <c r="G29438">
        <v>10</v>
      </c>
      <c r="H29438" t="s">
        <v>17</v>
      </c>
      <c r="I29438">
        <v>280</v>
      </c>
      <c r="J29438" t="s">
        <v>17</v>
      </c>
      <c r="K29438">
        <v>17</v>
      </c>
      <c r="L29438" t="s">
        <v>17</v>
      </c>
      <c r="M29438">
        <v>1011</v>
      </c>
      <c r="N29438" t="s">
        <v>17</v>
      </c>
      <c r="O29438">
        <v>46.200000762939453</v>
      </c>
      <c r="P29438" t="s">
        <v>17</v>
      </c>
      <c r="Q29438">
        <v>13.800000190734863</v>
      </c>
      <c r="R29438" t="s">
        <v>17</v>
      </c>
    </row>
    <row r="29439" spans="1:18" x14ac:dyDescent="0.25">
      <c r="A29439" t="s">
        <v>16</v>
      </c>
      <c r="B29439" s="1">
        <v>37387</v>
      </c>
      <c r="C29439">
        <v>11</v>
      </c>
      <c r="D29439">
        <v>5</v>
      </c>
      <c r="E29439">
        <v>2002</v>
      </c>
      <c r="F29439" s="3">
        <v>0.54166666666666663</v>
      </c>
      <c r="G29439">
        <v>9</v>
      </c>
      <c r="H29439" t="s">
        <v>17</v>
      </c>
      <c r="I29439">
        <v>290</v>
      </c>
      <c r="J29439" t="s">
        <v>17</v>
      </c>
      <c r="K29439">
        <v>17</v>
      </c>
      <c r="L29439" t="s">
        <v>17</v>
      </c>
      <c r="M29439">
        <v>1010.7999877929688</v>
      </c>
      <c r="N29439" t="s">
        <v>17</v>
      </c>
      <c r="O29439">
        <v>45.5</v>
      </c>
      <c r="P29439" t="s">
        <v>17</v>
      </c>
      <c r="Q29439">
        <v>14.5</v>
      </c>
      <c r="R29439" t="s">
        <v>17</v>
      </c>
    </row>
    <row r="29440" spans="1:18" x14ac:dyDescent="0.25">
      <c r="A29440" t="s">
        <v>16</v>
      </c>
      <c r="B29440" s="1">
        <v>37387</v>
      </c>
      <c r="C29440">
        <v>11</v>
      </c>
      <c r="D29440">
        <v>5</v>
      </c>
      <c r="E29440">
        <v>2002</v>
      </c>
      <c r="F29440" s="3">
        <v>0.58333333333333337</v>
      </c>
      <c r="G29440">
        <v>10</v>
      </c>
      <c r="H29440" t="s">
        <v>17</v>
      </c>
      <c r="I29440">
        <v>290</v>
      </c>
      <c r="J29440" t="s">
        <v>17</v>
      </c>
      <c r="K29440">
        <v>19</v>
      </c>
      <c r="L29440" t="s">
        <v>17</v>
      </c>
      <c r="M29440">
        <v>1010.7000122070313</v>
      </c>
      <c r="N29440" t="s">
        <v>17</v>
      </c>
      <c r="O29440">
        <v>40.400001525878906</v>
      </c>
      <c r="P29440" t="s">
        <v>17</v>
      </c>
      <c r="Q29440">
        <v>14.800000190734863</v>
      </c>
      <c r="R29440" t="s">
        <v>17</v>
      </c>
    </row>
    <row r="29441" spans="1:18" x14ac:dyDescent="0.25">
      <c r="A29441" t="s">
        <v>16</v>
      </c>
      <c r="B29441" s="1">
        <v>37387</v>
      </c>
      <c r="C29441">
        <v>11</v>
      </c>
      <c r="D29441">
        <v>5</v>
      </c>
      <c r="E29441">
        <v>2002</v>
      </c>
      <c r="F29441" s="3">
        <v>0.625</v>
      </c>
      <c r="G29441">
        <v>13</v>
      </c>
      <c r="H29441" t="s">
        <v>17</v>
      </c>
      <c r="I29441">
        <v>260</v>
      </c>
      <c r="J29441" t="s">
        <v>17</v>
      </c>
      <c r="K29441">
        <v>21</v>
      </c>
      <c r="L29441" t="s">
        <v>17</v>
      </c>
      <c r="M29441">
        <v>1010.7000122070313</v>
      </c>
      <c r="N29441" t="s">
        <v>17</v>
      </c>
      <c r="O29441">
        <v>38.700000762939453</v>
      </c>
      <c r="P29441" t="s">
        <v>17</v>
      </c>
      <c r="Q29441">
        <v>14.899999618530273</v>
      </c>
      <c r="R29441" t="s">
        <v>17</v>
      </c>
    </row>
    <row r="29442" spans="1:18" x14ac:dyDescent="0.25">
      <c r="A29442" t="s">
        <v>16</v>
      </c>
      <c r="B29442" s="1">
        <v>37387</v>
      </c>
      <c r="C29442">
        <v>11</v>
      </c>
      <c r="D29442">
        <v>5</v>
      </c>
      <c r="E29442">
        <v>2002</v>
      </c>
      <c r="F29442" s="3">
        <v>0.66666666666666663</v>
      </c>
      <c r="G29442">
        <v>13</v>
      </c>
      <c r="H29442" t="s">
        <v>17</v>
      </c>
      <c r="I29442">
        <v>270</v>
      </c>
      <c r="J29442" t="s">
        <v>17</v>
      </c>
      <c r="K29442">
        <v>21</v>
      </c>
      <c r="L29442" t="s">
        <v>17</v>
      </c>
      <c r="M29442">
        <v>1010.5</v>
      </c>
      <c r="N29442" t="s">
        <v>17</v>
      </c>
      <c r="O29442">
        <v>36.900001525878906</v>
      </c>
      <c r="P29442" t="s">
        <v>17</v>
      </c>
      <c r="Q29442">
        <v>14.5</v>
      </c>
      <c r="R29442" t="s">
        <v>17</v>
      </c>
    </row>
    <row r="29443" spans="1:18" x14ac:dyDescent="0.25">
      <c r="A29443" t="s">
        <v>16</v>
      </c>
      <c r="B29443" s="1">
        <v>37387</v>
      </c>
      <c r="C29443">
        <v>11</v>
      </c>
      <c r="D29443">
        <v>5</v>
      </c>
      <c r="E29443">
        <v>2002</v>
      </c>
      <c r="F29443" s="3">
        <v>0.70833333333333337</v>
      </c>
      <c r="G29443">
        <v>13</v>
      </c>
      <c r="H29443" t="s">
        <v>17</v>
      </c>
      <c r="I29443">
        <v>270</v>
      </c>
      <c r="J29443" t="s">
        <v>17</v>
      </c>
      <c r="K29443">
        <v>26</v>
      </c>
      <c r="L29443" t="s">
        <v>17</v>
      </c>
      <c r="M29443">
        <v>1010.5999755859375</v>
      </c>
      <c r="N29443" t="s">
        <v>17</v>
      </c>
      <c r="O29443">
        <v>38.200000762939453</v>
      </c>
      <c r="P29443" t="s">
        <v>17</v>
      </c>
      <c r="Q29443">
        <v>14.199999809265137</v>
      </c>
      <c r="R29443" t="s">
        <v>17</v>
      </c>
    </row>
    <row r="29444" spans="1:18" x14ac:dyDescent="0.25">
      <c r="A29444" t="s">
        <v>16</v>
      </c>
      <c r="B29444" s="1">
        <v>37387</v>
      </c>
      <c r="C29444">
        <v>11</v>
      </c>
      <c r="D29444">
        <v>5</v>
      </c>
      <c r="E29444">
        <v>2002</v>
      </c>
      <c r="F29444" s="3">
        <v>0.75</v>
      </c>
      <c r="G29444">
        <v>13</v>
      </c>
      <c r="H29444" t="s">
        <v>17</v>
      </c>
      <c r="I29444">
        <v>270</v>
      </c>
      <c r="J29444" t="s">
        <v>17</v>
      </c>
      <c r="K29444">
        <v>21</v>
      </c>
      <c r="L29444" t="s">
        <v>17</v>
      </c>
      <c r="M29444">
        <v>1010.9000244140625</v>
      </c>
      <c r="N29444" t="s">
        <v>17</v>
      </c>
      <c r="O29444">
        <v>38.799999237060547</v>
      </c>
      <c r="P29444" t="s">
        <v>17</v>
      </c>
      <c r="Q29444">
        <v>13.100000381469727</v>
      </c>
      <c r="R29444" t="s">
        <v>17</v>
      </c>
    </row>
    <row r="29445" spans="1:18" x14ac:dyDescent="0.25">
      <c r="A29445" t="s">
        <v>16</v>
      </c>
      <c r="B29445" s="1">
        <v>37387</v>
      </c>
      <c r="C29445">
        <v>11</v>
      </c>
      <c r="D29445">
        <v>5</v>
      </c>
      <c r="E29445">
        <v>2002</v>
      </c>
      <c r="F29445" s="3">
        <v>0.79166666666666663</v>
      </c>
      <c r="G29445">
        <v>11</v>
      </c>
      <c r="H29445" t="s">
        <v>17</v>
      </c>
      <c r="I29445">
        <v>270</v>
      </c>
      <c r="J29445" t="s">
        <v>17</v>
      </c>
      <c r="K29445">
        <v>18</v>
      </c>
      <c r="L29445" t="s">
        <v>17</v>
      </c>
      <c r="M29445">
        <v>1011.5</v>
      </c>
      <c r="N29445" t="s">
        <v>17</v>
      </c>
      <c r="O29445">
        <v>39.5</v>
      </c>
      <c r="P29445" t="s">
        <v>17</v>
      </c>
      <c r="Q29445">
        <v>12</v>
      </c>
      <c r="R29445" t="s">
        <v>17</v>
      </c>
    </row>
    <row r="29446" spans="1:18" x14ac:dyDescent="0.25">
      <c r="A29446" t="s">
        <v>16</v>
      </c>
      <c r="B29446" s="1">
        <v>37387</v>
      </c>
      <c r="C29446">
        <v>11</v>
      </c>
      <c r="D29446">
        <v>5</v>
      </c>
      <c r="E29446">
        <v>2002</v>
      </c>
      <c r="F29446" s="3">
        <v>0.83333333333333337</v>
      </c>
      <c r="G29446">
        <v>10</v>
      </c>
      <c r="H29446" t="s">
        <v>17</v>
      </c>
      <c r="I29446">
        <v>270</v>
      </c>
      <c r="J29446" t="s">
        <v>17</v>
      </c>
      <c r="K29446">
        <v>19</v>
      </c>
      <c r="L29446" t="s">
        <v>17</v>
      </c>
      <c r="M29446">
        <v>1011.9000244140625</v>
      </c>
      <c r="N29446" t="s">
        <v>17</v>
      </c>
      <c r="O29446">
        <v>50</v>
      </c>
      <c r="P29446" t="s">
        <v>17</v>
      </c>
      <c r="Q29446">
        <v>10.100000381469727</v>
      </c>
      <c r="R29446" t="s">
        <v>17</v>
      </c>
    </row>
    <row r="29447" spans="1:18" x14ac:dyDescent="0.25">
      <c r="A29447" t="s">
        <v>16</v>
      </c>
      <c r="B29447" s="1">
        <v>37387</v>
      </c>
      <c r="C29447">
        <v>11</v>
      </c>
      <c r="D29447">
        <v>5</v>
      </c>
      <c r="E29447">
        <v>2002</v>
      </c>
      <c r="F29447" s="3">
        <v>0.875</v>
      </c>
      <c r="G29447">
        <v>7</v>
      </c>
      <c r="H29447" t="s">
        <v>17</v>
      </c>
      <c r="I29447">
        <v>260</v>
      </c>
      <c r="J29447" t="s">
        <v>17</v>
      </c>
      <c r="K29447">
        <v>11</v>
      </c>
      <c r="L29447" t="s">
        <v>17</v>
      </c>
      <c r="M29447">
        <v>1012.5</v>
      </c>
      <c r="N29447" t="s">
        <v>17</v>
      </c>
      <c r="O29447">
        <v>65.300003051757813</v>
      </c>
      <c r="P29447" t="s">
        <v>17</v>
      </c>
      <c r="Q29447">
        <v>8</v>
      </c>
      <c r="R29447" t="s">
        <v>17</v>
      </c>
    </row>
    <row r="29448" spans="1:18" x14ac:dyDescent="0.25">
      <c r="A29448" t="s">
        <v>16</v>
      </c>
      <c r="B29448" s="1">
        <v>37387</v>
      </c>
      <c r="C29448">
        <v>11</v>
      </c>
      <c r="D29448">
        <v>5</v>
      </c>
      <c r="E29448">
        <v>2002</v>
      </c>
      <c r="F29448" s="3">
        <v>0.91666666666666663</v>
      </c>
      <c r="G29448">
        <v>7</v>
      </c>
      <c r="H29448" t="s">
        <v>17</v>
      </c>
      <c r="I29448">
        <v>240</v>
      </c>
      <c r="J29448" t="s">
        <v>17</v>
      </c>
      <c r="K29448">
        <v>11</v>
      </c>
      <c r="L29448" t="s">
        <v>17</v>
      </c>
      <c r="M29448">
        <v>1012.7000122070313</v>
      </c>
      <c r="N29448" t="s">
        <v>17</v>
      </c>
      <c r="O29448">
        <v>69.5</v>
      </c>
      <c r="P29448" t="s">
        <v>17</v>
      </c>
      <c r="Q29448">
        <v>7</v>
      </c>
      <c r="R29448" t="s">
        <v>17</v>
      </c>
    </row>
    <row r="29449" spans="1:18" x14ac:dyDescent="0.25">
      <c r="A29449" t="s">
        <v>16</v>
      </c>
      <c r="B29449" s="1">
        <v>37387</v>
      </c>
      <c r="C29449">
        <v>11</v>
      </c>
      <c r="D29449">
        <v>5</v>
      </c>
      <c r="E29449">
        <v>2002</v>
      </c>
      <c r="F29449" s="3">
        <v>0.95833333333333337</v>
      </c>
      <c r="G29449">
        <v>9</v>
      </c>
      <c r="H29449" t="s">
        <v>17</v>
      </c>
      <c r="I29449">
        <v>250</v>
      </c>
      <c r="J29449" t="s">
        <v>17</v>
      </c>
      <c r="K29449">
        <v>13</v>
      </c>
      <c r="L29449" t="s">
        <v>17</v>
      </c>
      <c r="M29449">
        <v>1012.7000122070313</v>
      </c>
      <c r="N29449" t="s">
        <v>17</v>
      </c>
      <c r="O29449">
        <v>72.900001525878906</v>
      </c>
      <c r="P29449" t="s">
        <v>17</v>
      </c>
      <c r="Q29449">
        <v>6.1999998092651367</v>
      </c>
      <c r="R29449" t="s">
        <v>17</v>
      </c>
    </row>
    <row r="29450" spans="1:18" x14ac:dyDescent="0.25">
      <c r="A29450" t="s">
        <v>16</v>
      </c>
      <c r="B29450" s="1">
        <v>37388</v>
      </c>
      <c r="C29450">
        <v>12</v>
      </c>
      <c r="D29450">
        <v>5</v>
      </c>
      <c r="E29450">
        <v>2002</v>
      </c>
      <c r="F29450" s="3">
        <v>0</v>
      </c>
      <c r="G29450">
        <v>7</v>
      </c>
      <c r="H29450" t="s">
        <v>17</v>
      </c>
      <c r="I29450">
        <v>230</v>
      </c>
      <c r="J29450" t="s">
        <v>17</v>
      </c>
      <c r="K29450">
        <v>12</v>
      </c>
      <c r="L29450" t="s">
        <v>17</v>
      </c>
      <c r="M29450">
        <v>1013</v>
      </c>
      <c r="N29450" t="s">
        <v>17</v>
      </c>
      <c r="O29450">
        <v>80.900001525878906</v>
      </c>
      <c r="P29450" t="s">
        <v>17</v>
      </c>
      <c r="Q29450">
        <v>5.1999998092651367</v>
      </c>
      <c r="R29450" t="s">
        <v>17</v>
      </c>
    </row>
    <row r="29451" spans="1:18" x14ac:dyDescent="0.25">
      <c r="A29451" t="s">
        <v>16</v>
      </c>
      <c r="B29451" s="1">
        <v>37388</v>
      </c>
      <c r="C29451">
        <v>12</v>
      </c>
      <c r="D29451">
        <v>5</v>
      </c>
      <c r="E29451">
        <v>2002</v>
      </c>
      <c r="F29451" s="3">
        <v>4.1666666666666664E-2</v>
      </c>
      <c r="G29451">
        <v>7</v>
      </c>
      <c r="H29451" t="s">
        <v>17</v>
      </c>
      <c r="I29451">
        <v>230</v>
      </c>
      <c r="J29451" t="s">
        <v>17</v>
      </c>
      <c r="K29451">
        <v>13</v>
      </c>
      <c r="L29451" t="s">
        <v>17</v>
      </c>
      <c r="M29451">
        <v>1012.7999877929688</v>
      </c>
      <c r="N29451" t="s">
        <v>17</v>
      </c>
      <c r="O29451">
        <v>79.5</v>
      </c>
      <c r="P29451" t="s">
        <v>17</v>
      </c>
      <c r="Q29451">
        <v>5.3000001907348633</v>
      </c>
      <c r="R29451" t="s">
        <v>17</v>
      </c>
    </row>
    <row r="29452" spans="1:18" x14ac:dyDescent="0.25">
      <c r="A29452" t="s">
        <v>16</v>
      </c>
      <c r="B29452" s="1">
        <v>37388</v>
      </c>
      <c r="C29452">
        <v>12</v>
      </c>
      <c r="D29452">
        <v>5</v>
      </c>
      <c r="E29452">
        <v>2002</v>
      </c>
      <c r="F29452" s="3">
        <v>8.3333333333333329E-2</v>
      </c>
      <c r="G29452">
        <v>8</v>
      </c>
      <c r="H29452" t="s">
        <v>17</v>
      </c>
      <c r="I29452">
        <v>230</v>
      </c>
      <c r="J29452" t="s">
        <v>17</v>
      </c>
      <c r="K29452">
        <v>15</v>
      </c>
      <c r="L29452" t="s">
        <v>17</v>
      </c>
      <c r="M29452">
        <v>1013.0999755859375</v>
      </c>
      <c r="N29452" t="s">
        <v>17</v>
      </c>
      <c r="O29452">
        <v>83.699996948242188</v>
      </c>
      <c r="P29452" t="s">
        <v>17</v>
      </c>
      <c r="Q29452">
        <v>4.5999999046325684</v>
      </c>
      <c r="R29452" t="s">
        <v>17</v>
      </c>
    </row>
    <row r="29453" spans="1:18" x14ac:dyDescent="0.25">
      <c r="A29453" t="s">
        <v>16</v>
      </c>
      <c r="B29453" s="1">
        <v>37388</v>
      </c>
      <c r="C29453">
        <v>12</v>
      </c>
      <c r="D29453">
        <v>5</v>
      </c>
      <c r="E29453">
        <v>2002</v>
      </c>
      <c r="F29453" s="3">
        <v>0.125</v>
      </c>
      <c r="G29453">
        <v>5</v>
      </c>
      <c r="H29453" t="s">
        <v>17</v>
      </c>
      <c r="I29453">
        <v>230</v>
      </c>
      <c r="J29453" t="s">
        <v>17</v>
      </c>
      <c r="K29453">
        <v>10</v>
      </c>
      <c r="L29453" t="s">
        <v>17</v>
      </c>
      <c r="M29453">
        <v>1013.0999755859375</v>
      </c>
      <c r="N29453" t="s">
        <v>17</v>
      </c>
      <c r="O29453">
        <v>89.699996948242188</v>
      </c>
      <c r="P29453" t="s">
        <v>17</v>
      </c>
      <c r="Q29453">
        <v>3.7000000476837158</v>
      </c>
      <c r="R29453" t="s">
        <v>17</v>
      </c>
    </row>
    <row r="29454" spans="1:18" x14ac:dyDescent="0.25">
      <c r="A29454" t="s">
        <v>16</v>
      </c>
      <c r="B29454" s="1">
        <v>37388</v>
      </c>
      <c r="C29454">
        <v>12</v>
      </c>
      <c r="D29454">
        <v>5</v>
      </c>
      <c r="E29454">
        <v>2002</v>
      </c>
      <c r="F29454" s="3">
        <v>0.16666666666666666</v>
      </c>
      <c r="G29454">
        <v>4</v>
      </c>
      <c r="H29454" t="s">
        <v>17</v>
      </c>
      <c r="I29454">
        <v>220</v>
      </c>
      <c r="J29454" t="s">
        <v>17</v>
      </c>
      <c r="K29454">
        <v>8</v>
      </c>
      <c r="L29454" t="s">
        <v>17</v>
      </c>
      <c r="M29454">
        <v>1013.2999877929688</v>
      </c>
      <c r="N29454" t="s">
        <v>17</v>
      </c>
      <c r="O29454">
        <v>91.300003051757813</v>
      </c>
      <c r="P29454" t="s">
        <v>17</v>
      </c>
      <c r="Q29454">
        <v>3.0999999046325684</v>
      </c>
      <c r="R29454" t="s">
        <v>17</v>
      </c>
    </row>
    <row r="29455" spans="1:18" x14ac:dyDescent="0.25">
      <c r="A29455" t="s">
        <v>16</v>
      </c>
      <c r="B29455" s="1">
        <v>37388</v>
      </c>
      <c r="C29455">
        <v>12</v>
      </c>
      <c r="D29455">
        <v>5</v>
      </c>
      <c r="E29455">
        <v>2002</v>
      </c>
      <c r="F29455" s="3">
        <v>0.20833333333333334</v>
      </c>
      <c r="G29455">
        <v>5</v>
      </c>
      <c r="H29455" t="s">
        <v>17</v>
      </c>
      <c r="I29455">
        <v>240</v>
      </c>
      <c r="J29455" t="s">
        <v>17</v>
      </c>
      <c r="K29455">
        <v>9</v>
      </c>
      <c r="L29455" t="s">
        <v>17</v>
      </c>
      <c r="M29455">
        <v>1013.2000122070313</v>
      </c>
      <c r="N29455" t="s">
        <v>17</v>
      </c>
      <c r="O29455">
        <v>91.400001525878906</v>
      </c>
      <c r="P29455" t="s">
        <v>17</v>
      </c>
      <c r="Q29455">
        <v>3.5999999046325684</v>
      </c>
      <c r="R29455" t="s">
        <v>17</v>
      </c>
    </row>
    <row r="29456" spans="1:18" x14ac:dyDescent="0.25">
      <c r="A29456" t="s">
        <v>16</v>
      </c>
      <c r="B29456" s="1">
        <v>37388</v>
      </c>
      <c r="C29456">
        <v>12</v>
      </c>
      <c r="D29456">
        <v>5</v>
      </c>
      <c r="E29456">
        <v>2002</v>
      </c>
      <c r="F29456" s="3">
        <v>0.25</v>
      </c>
      <c r="G29456">
        <v>6</v>
      </c>
      <c r="H29456" t="s">
        <v>17</v>
      </c>
      <c r="I29456">
        <v>240</v>
      </c>
      <c r="J29456" t="s">
        <v>17</v>
      </c>
      <c r="K29456">
        <v>9</v>
      </c>
      <c r="L29456" t="s">
        <v>17</v>
      </c>
      <c r="M29456">
        <v>1013.2000122070313</v>
      </c>
      <c r="N29456" t="s">
        <v>17</v>
      </c>
      <c r="O29456">
        <v>84.400001525878906</v>
      </c>
      <c r="P29456" t="s">
        <v>17</v>
      </c>
      <c r="Q29456">
        <v>5.6999998092651367</v>
      </c>
      <c r="R29456" t="s">
        <v>17</v>
      </c>
    </row>
    <row r="29457" spans="1:18" x14ac:dyDescent="0.25">
      <c r="A29457" t="s">
        <v>16</v>
      </c>
      <c r="B29457" s="1">
        <v>37388</v>
      </c>
      <c r="C29457">
        <v>12</v>
      </c>
      <c r="D29457">
        <v>5</v>
      </c>
      <c r="E29457">
        <v>2002</v>
      </c>
      <c r="F29457" s="3">
        <v>0.29166666666666669</v>
      </c>
      <c r="G29457">
        <v>6</v>
      </c>
      <c r="H29457" t="s">
        <v>17</v>
      </c>
      <c r="I29457">
        <v>260</v>
      </c>
      <c r="J29457" t="s">
        <v>17</v>
      </c>
      <c r="K29457">
        <v>10</v>
      </c>
      <c r="L29457" t="s">
        <v>17</v>
      </c>
      <c r="M29457">
        <v>1013.5</v>
      </c>
      <c r="N29457" t="s">
        <v>17</v>
      </c>
      <c r="O29457">
        <v>75.599998474121094</v>
      </c>
      <c r="P29457" t="s">
        <v>17</v>
      </c>
      <c r="Q29457">
        <v>7.5</v>
      </c>
      <c r="R29457" t="s">
        <v>17</v>
      </c>
    </row>
    <row r="29458" spans="1:18" x14ac:dyDescent="0.25">
      <c r="A29458" t="s">
        <v>16</v>
      </c>
      <c r="B29458" s="1">
        <v>37388</v>
      </c>
      <c r="C29458">
        <v>12</v>
      </c>
      <c r="D29458">
        <v>5</v>
      </c>
      <c r="E29458">
        <v>2002</v>
      </c>
      <c r="F29458" s="3">
        <v>0.33333333333333331</v>
      </c>
      <c r="G29458">
        <v>5</v>
      </c>
      <c r="H29458" t="s">
        <v>17</v>
      </c>
      <c r="I29458">
        <v>280</v>
      </c>
      <c r="J29458" t="s">
        <v>17</v>
      </c>
      <c r="K29458">
        <v>10</v>
      </c>
      <c r="L29458" t="s">
        <v>17</v>
      </c>
      <c r="M29458">
        <v>1013.4000244140625</v>
      </c>
      <c r="N29458" t="s">
        <v>17</v>
      </c>
      <c r="O29458">
        <v>63.599998474121094</v>
      </c>
      <c r="P29458" t="s">
        <v>17</v>
      </c>
      <c r="Q29458">
        <v>9.5</v>
      </c>
      <c r="R29458" t="s">
        <v>17</v>
      </c>
    </row>
    <row r="29459" spans="1:18" x14ac:dyDescent="0.25">
      <c r="A29459" t="s">
        <v>16</v>
      </c>
      <c r="B29459" s="1">
        <v>37388</v>
      </c>
      <c r="C29459">
        <v>12</v>
      </c>
      <c r="D29459">
        <v>5</v>
      </c>
      <c r="E29459">
        <v>2002</v>
      </c>
      <c r="F29459" s="3">
        <v>0.375</v>
      </c>
      <c r="G29459">
        <v>5</v>
      </c>
      <c r="H29459" t="s">
        <v>17</v>
      </c>
      <c r="I29459">
        <v>300</v>
      </c>
      <c r="J29459" t="s">
        <v>17</v>
      </c>
      <c r="K29459">
        <v>9</v>
      </c>
      <c r="L29459" t="s">
        <v>17</v>
      </c>
      <c r="M29459">
        <v>1013.2999877929688</v>
      </c>
      <c r="N29459" t="s">
        <v>17</v>
      </c>
      <c r="O29459">
        <v>60.900001525878906</v>
      </c>
      <c r="P29459" t="s">
        <v>17</v>
      </c>
      <c r="Q29459">
        <v>10.199999809265137</v>
      </c>
      <c r="R29459" t="s">
        <v>17</v>
      </c>
    </row>
    <row r="29460" spans="1:18" x14ac:dyDescent="0.25">
      <c r="A29460" t="s">
        <v>16</v>
      </c>
      <c r="B29460" s="1">
        <v>37388</v>
      </c>
      <c r="C29460">
        <v>12</v>
      </c>
      <c r="D29460">
        <v>5</v>
      </c>
      <c r="E29460">
        <v>2002</v>
      </c>
      <c r="F29460" s="3">
        <v>0.41666666666666669</v>
      </c>
      <c r="G29460">
        <v>3</v>
      </c>
      <c r="H29460" t="s">
        <v>17</v>
      </c>
      <c r="I29460">
        <v>290</v>
      </c>
      <c r="J29460" t="s">
        <v>17</v>
      </c>
      <c r="K29460">
        <v>8</v>
      </c>
      <c r="L29460" t="s">
        <v>17</v>
      </c>
      <c r="M29460">
        <v>1013.2000122070313</v>
      </c>
      <c r="N29460" t="s">
        <v>17</v>
      </c>
      <c r="O29460">
        <v>52.900001525878906</v>
      </c>
      <c r="P29460" t="s">
        <v>17</v>
      </c>
      <c r="Q29460">
        <v>11.699999809265137</v>
      </c>
      <c r="R29460" t="s">
        <v>17</v>
      </c>
    </row>
    <row r="29461" spans="1:18" x14ac:dyDescent="0.25">
      <c r="A29461" t="s">
        <v>16</v>
      </c>
      <c r="B29461" s="1">
        <v>37388</v>
      </c>
      <c r="C29461">
        <v>12</v>
      </c>
      <c r="D29461">
        <v>5</v>
      </c>
      <c r="E29461">
        <v>2002</v>
      </c>
      <c r="F29461" s="3">
        <v>0.45833333333333331</v>
      </c>
      <c r="G29461">
        <v>4</v>
      </c>
      <c r="H29461" t="s">
        <v>17</v>
      </c>
      <c r="I29461">
        <v>290</v>
      </c>
      <c r="J29461" t="s">
        <v>17</v>
      </c>
      <c r="K29461">
        <v>9</v>
      </c>
      <c r="L29461" t="s">
        <v>17</v>
      </c>
      <c r="M29461">
        <v>1012.9000244140625</v>
      </c>
      <c r="N29461" t="s">
        <v>17</v>
      </c>
      <c r="O29461">
        <v>47.299999237060547</v>
      </c>
      <c r="P29461" t="s">
        <v>17</v>
      </c>
      <c r="Q29461">
        <v>12.800000190734863</v>
      </c>
      <c r="R29461" t="s">
        <v>17</v>
      </c>
    </row>
    <row r="29462" spans="1:18" x14ac:dyDescent="0.25">
      <c r="A29462" t="s">
        <v>16</v>
      </c>
      <c r="B29462" s="1">
        <v>37388</v>
      </c>
      <c r="C29462">
        <v>12</v>
      </c>
      <c r="D29462">
        <v>5</v>
      </c>
      <c r="E29462">
        <v>2002</v>
      </c>
      <c r="F29462" s="3">
        <v>0.5</v>
      </c>
      <c r="G29462">
        <v>5</v>
      </c>
      <c r="H29462" t="s">
        <v>17</v>
      </c>
      <c r="I29462">
        <v>220</v>
      </c>
      <c r="J29462" t="s">
        <v>17</v>
      </c>
      <c r="K29462">
        <v>10</v>
      </c>
      <c r="L29462" t="s">
        <v>17</v>
      </c>
      <c r="M29462">
        <v>1012.5</v>
      </c>
      <c r="N29462" t="s">
        <v>17</v>
      </c>
      <c r="O29462">
        <v>43</v>
      </c>
      <c r="P29462" t="s">
        <v>17</v>
      </c>
      <c r="Q29462">
        <v>13.199999809265137</v>
      </c>
      <c r="R29462" t="s">
        <v>17</v>
      </c>
    </row>
    <row r="29463" spans="1:18" x14ac:dyDescent="0.25">
      <c r="A29463" t="s">
        <v>16</v>
      </c>
      <c r="B29463" s="1">
        <v>37388</v>
      </c>
      <c r="C29463">
        <v>12</v>
      </c>
      <c r="D29463">
        <v>5</v>
      </c>
      <c r="E29463">
        <v>2002</v>
      </c>
      <c r="F29463" s="3">
        <v>0.54166666666666663</v>
      </c>
      <c r="G29463">
        <v>4</v>
      </c>
      <c r="H29463" t="s">
        <v>17</v>
      </c>
      <c r="I29463">
        <v>230</v>
      </c>
      <c r="J29463" t="s">
        <v>17</v>
      </c>
      <c r="K29463">
        <v>8</v>
      </c>
      <c r="L29463" t="s">
        <v>17</v>
      </c>
      <c r="M29463">
        <v>1012.4000244140625</v>
      </c>
      <c r="N29463" t="s">
        <v>17</v>
      </c>
      <c r="O29463">
        <v>45.900001525878906</v>
      </c>
      <c r="P29463" t="s">
        <v>17</v>
      </c>
      <c r="Q29463">
        <v>13.100000381469727</v>
      </c>
      <c r="R29463" t="s">
        <v>17</v>
      </c>
    </row>
    <row r="29464" spans="1:18" x14ac:dyDescent="0.25">
      <c r="A29464" t="s">
        <v>16</v>
      </c>
      <c r="B29464" s="1">
        <v>37388</v>
      </c>
      <c r="C29464">
        <v>12</v>
      </c>
      <c r="D29464">
        <v>5</v>
      </c>
      <c r="E29464">
        <v>2002</v>
      </c>
      <c r="F29464" s="3">
        <v>0.58333333333333337</v>
      </c>
      <c r="G29464">
        <v>3</v>
      </c>
      <c r="H29464" t="s">
        <v>17</v>
      </c>
      <c r="I29464">
        <v>40</v>
      </c>
      <c r="J29464" t="s">
        <v>17</v>
      </c>
      <c r="K29464">
        <v>9</v>
      </c>
      <c r="L29464" t="s">
        <v>17</v>
      </c>
      <c r="M29464">
        <v>1012.5</v>
      </c>
      <c r="N29464" t="s">
        <v>17</v>
      </c>
      <c r="O29464">
        <v>47.599998474121094</v>
      </c>
      <c r="P29464" t="s">
        <v>17</v>
      </c>
      <c r="Q29464">
        <v>12.899999618530273</v>
      </c>
      <c r="R29464" t="s">
        <v>17</v>
      </c>
    </row>
    <row r="29465" spans="1:18" x14ac:dyDescent="0.25">
      <c r="A29465" t="s">
        <v>16</v>
      </c>
      <c r="B29465" s="1">
        <v>37388</v>
      </c>
      <c r="C29465">
        <v>12</v>
      </c>
      <c r="D29465">
        <v>5</v>
      </c>
      <c r="E29465">
        <v>2002</v>
      </c>
      <c r="F29465" s="3">
        <v>0.625</v>
      </c>
      <c r="G29465">
        <v>6</v>
      </c>
      <c r="H29465" t="s">
        <v>17</v>
      </c>
      <c r="I29465">
        <v>80</v>
      </c>
      <c r="J29465" t="s">
        <v>17</v>
      </c>
      <c r="K29465">
        <v>11</v>
      </c>
      <c r="L29465" t="s">
        <v>17</v>
      </c>
      <c r="M29465">
        <v>1012.2000122070313</v>
      </c>
      <c r="N29465" t="s">
        <v>17</v>
      </c>
      <c r="O29465">
        <v>47</v>
      </c>
      <c r="P29465" t="s">
        <v>17</v>
      </c>
      <c r="Q29465">
        <v>12.600000381469727</v>
      </c>
      <c r="R29465" t="s">
        <v>17</v>
      </c>
    </row>
    <row r="29466" spans="1:18" x14ac:dyDescent="0.25">
      <c r="A29466" t="s">
        <v>16</v>
      </c>
      <c r="B29466" s="1">
        <v>37388</v>
      </c>
      <c r="C29466">
        <v>12</v>
      </c>
      <c r="D29466">
        <v>5</v>
      </c>
      <c r="E29466">
        <v>2002</v>
      </c>
      <c r="F29466" s="3">
        <v>0.66666666666666663</v>
      </c>
      <c r="G29466">
        <v>7</v>
      </c>
      <c r="H29466" t="s">
        <v>17</v>
      </c>
      <c r="I29466">
        <v>90</v>
      </c>
      <c r="J29466" t="s">
        <v>17</v>
      </c>
      <c r="K29466">
        <v>11</v>
      </c>
      <c r="L29466" t="s">
        <v>17</v>
      </c>
      <c r="M29466">
        <v>1011.9000244140625</v>
      </c>
      <c r="N29466" t="s">
        <v>17</v>
      </c>
      <c r="O29466">
        <v>53.599998474121094</v>
      </c>
      <c r="P29466" t="s">
        <v>17</v>
      </c>
      <c r="Q29466">
        <v>12.100000381469727</v>
      </c>
      <c r="R29466" t="s">
        <v>17</v>
      </c>
    </row>
    <row r="29467" spans="1:18" x14ac:dyDescent="0.25">
      <c r="A29467" t="s">
        <v>16</v>
      </c>
      <c r="B29467" s="1">
        <v>37388</v>
      </c>
      <c r="C29467">
        <v>12</v>
      </c>
      <c r="D29467">
        <v>5</v>
      </c>
      <c r="E29467">
        <v>2002</v>
      </c>
      <c r="F29467" s="3">
        <v>0.70833333333333337</v>
      </c>
      <c r="G29467">
        <v>7</v>
      </c>
      <c r="H29467" t="s">
        <v>17</v>
      </c>
      <c r="I29467">
        <v>70</v>
      </c>
      <c r="J29467" t="s">
        <v>17</v>
      </c>
      <c r="K29467">
        <v>11</v>
      </c>
      <c r="L29467" t="s">
        <v>17</v>
      </c>
      <c r="M29467">
        <v>1011.5999755859375</v>
      </c>
      <c r="N29467" t="s">
        <v>17</v>
      </c>
      <c r="O29467">
        <v>57.5</v>
      </c>
      <c r="P29467" t="s">
        <v>17</v>
      </c>
      <c r="Q29467">
        <v>11.800000190734863</v>
      </c>
      <c r="R29467" t="s">
        <v>17</v>
      </c>
    </row>
    <row r="29468" spans="1:18" x14ac:dyDescent="0.25">
      <c r="A29468" t="s">
        <v>16</v>
      </c>
      <c r="B29468" s="1">
        <v>37388</v>
      </c>
      <c r="C29468">
        <v>12</v>
      </c>
      <c r="D29468">
        <v>5</v>
      </c>
      <c r="E29468">
        <v>2002</v>
      </c>
      <c r="F29468" s="3">
        <v>0.75</v>
      </c>
      <c r="G29468">
        <v>6</v>
      </c>
      <c r="H29468" t="s">
        <v>17</v>
      </c>
      <c r="I29468">
        <v>70</v>
      </c>
      <c r="J29468" t="s">
        <v>17</v>
      </c>
      <c r="K29468">
        <v>11</v>
      </c>
      <c r="L29468" t="s">
        <v>17</v>
      </c>
      <c r="M29468">
        <v>1011.2999877929688</v>
      </c>
      <c r="N29468" t="s">
        <v>17</v>
      </c>
      <c r="O29468">
        <v>57.5</v>
      </c>
      <c r="P29468" t="s">
        <v>17</v>
      </c>
      <c r="Q29468">
        <v>11.800000190734863</v>
      </c>
      <c r="R29468" t="s">
        <v>17</v>
      </c>
    </row>
    <row r="29469" spans="1:18" x14ac:dyDescent="0.25">
      <c r="A29469" t="s">
        <v>16</v>
      </c>
      <c r="B29469" s="1">
        <v>37388</v>
      </c>
      <c r="C29469">
        <v>12</v>
      </c>
      <c r="D29469">
        <v>5</v>
      </c>
      <c r="E29469">
        <v>2002</v>
      </c>
      <c r="F29469" s="3">
        <v>0.79166666666666663</v>
      </c>
      <c r="G29469">
        <v>4</v>
      </c>
      <c r="H29469" t="s">
        <v>17</v>
      </c>
      <c r="I29469">
        <v>20</v>
      </c>
      <c r="J29469" t="s">
        <v>17</v>
      </c>
      <c r="K29469">
        <v>6</v>
      </c>
      <c r="L29469" t="s">
        <v>17</v>
      </c>
      <c r="M29469">
        <v>1010.9000244140625</v>
      </c>
      <c r="N29469" t="s">
        <v>17</v>
      </c>
      <c r="O29469">
        <v>79.800003051757813</v>
      </c>
      <c r="P29469" t="s">
        <v>17</v>
      </c>
      <c r="Q29469">
        <v>10.699999809265137</v>
      </c>
      <c r="R29469" t="s">
        <v>17</v>
      </c>
    </row>
    <row r="29470" spans="1:18" x14ac:dyDescent="0.25">
      <c r="A29470" t="s">
        <v>16</v>
      </c>
      <c r="B29470" s="1">
        <v>37388</v>
      </c>
      <c r="C29470">
        <v>12</v>
      </c>
      <c r="D29470">
        <v>5</v>
      </c>
      <c r="E29470">
        <v>2002</v>
      </c>
      <c r="F29470" s="3">
        <v>0.83333333333333337</v>
      </c>
      <c r="G29470">
        <v>3</v>
      </c>
      <c r="H29470" t="s">
        <v>17</v>
      </c>
      <c r="I29470">
        <v>10</v>
      </c>
      <c r="J29470" t="s">
        <v>17</v>
      </c>
      <c r="K29470">
        <v>7</v>
      </c>
      <c r="L29470" t="s">
        <v>17</v>
      </c>
      <c r="M29470">
        <v>1010.9000244140625</v>
      </c>
      <c r="N29470" t="s">
        <v>17</v>
      </c>
      <c r="O29470">
        <v>84.300003051757813</v>
      </c>
      <c r="P29470" t="s">
        <v>17</v>
      </c>
      <c r="Q29470">
        <v>9.8999996185302734</v>
      </c>
      <c r="R29470" t="s">
        <v>17</v>
      </c>
    </row>
    <row r="29471" spans="1:18" x14ac:dyDescent="0.25">
      <c r="A29471" t="s">
        <v>16</v>
      </c>
      <c r="B29471" s="1">
        <v>37388</v>
      </c>
      <c r="C29471">
        <v>12</v>
      </c>
      <c r="D29471">
        <v>5</v>
      </c>
      <c r="E29471">
        <v>2002</v>
      </c>
      <c r="F29471" s="3">
        <v>0.875</v>
      </c>
      <c r="G29471">
        <v>3</v>
      </c>
      <c r="H29471" t="s">
        <v>17</v>
      </c>
      <c r="I29471">
        <v>40</v>
      </c>
      <c r="J29471" t="s">
        <v>17</v>
      </c>
      <c r="K29471">
        <v>6</v>
      </c>
      <c r="L29471" t="s">
        <v>17</v>
      </c>
      <c r="M29471">
        <v>1010.7000122070313</v>
      </c>
      <c r="N29471" t="s">
        <v>17</v>
      </c>
      <c r="O29471">
        <v>89.199996948242188</v>
      </c>
      <c r="P29471" t="s">
        <v>17</v>
      </c>
      <c r="Q29471">
        <v>9.5</v>
      </c>
      <c r="R29471" t="s">
        <v>17</v>
      </c>
    </row>
    <row r="29472" spans="1:18" x14ac:dyDescent="0.25">
      <c r="A29472" t="s">
        <v>16</v>
      </c>
      <c r="B29472" s="1">
        <v>37388</v>
      </c>
      <c r="C29472">
        <v>12</v>
      </c>
      <c r="D29472">
        <v>5</v>
      </c>
      <c r="E29472">
        <v>2002</v>
      </c>
      <c r="F29472" s="3">
        <v>0.91666666666666663</v>
      </c>
      <c r="G29472">
        <v>2</v>
      </c>
      <c r="H29472" t="s">
        <v>17</v>
      </c>
      <c r="I29472">
        <v>130</v>
      </c>
      <c r="J29472" t="s">
        <v>17</v>
      </c>
      <c r="K29472">
        <v>8</v>
      </c>
      <c r="L29472" t="s">
        <v>17</v>
      </c>
      <c r="M29472">
        <v>1010.4000244140625</v>
      </c>
      <c r="N29472" t="s">
        <v>17</v>
      </c>
      <c r="O29472">
        <v>71.900001525878906</v>
      </c>
      <c r="P29472" t="s">
        <v>17</v>
      </c>
      <c r="Q29472">
        <v>10.199999809265137</v>
      </c>
      <c r="R29472" t="s">
        <v>17</v>
      </c>
    </row>
    <row r="29473" spans="1:18" x14ac:dyDescent="0.25">
      <c r="A29473" t="s">
        <v>16</v>
      </c>
      <c r="B29473" s="1">
        <v>37388</v>
      </c>
      <c r="C29473">
        <v>12</v>
      </c>
      <c r="D29473">
        <v>5</v>
      </c>
      <c r="E29473">
        <v>2002</v>
      </c>
      <c r="F29473" s="3">
        <v>0.95833333333333337</v>
      </c>
      <c r="G29473">
        <v>5</v>
      </c>
      <c r="H29473" t="s">
        <v>17</v>
      </c>
      <c r="I29473">
        <v>110</v>
      </c>
      <c r="J29473" t="s">
        <v>17</v>
      </c>
      <c r="K29473">
        <v>10</v>
      </c>
      <c r="L29473" t="s">
        <v>17</v>
      </c>
      <c r="M29473">
        <v>1009.5999755859375</v>
      </c>
      <c r="N29473" t="s">
        <v>17</v>
      </c>
      <c r="O29473">
        <v>69.900001525878906</v>
      </c>
      <c r="P29473" t="s">
        <v>17</v>
      </c>
      <c r="Q29473">
        <v>10.600000381469727</v>
      </c>
      <c r="R29473" t="s">
        <v>17</v>
      </c>
    </row>
    <row r="29474" spans="1:18" x14ac:dyDescent="0.25">
      <c r="A29474" t="s">
        <v>16</v>
      </c>
      <c r="B29474" s="1">
        <v>37389</v>
      </c>
      <c r="C29474">
        <v>13</v>
      </c>
      <c r="D29474">
        <v>5</v>
      </c>
      <c r="E29474">
        <v>2002</v>
      </c>
      <c r="F29474" s="3">
        <v>0</v>
      </c>
      <c r="G29474">
        <v>5</v>
      </c>
      <c r="H29474" t="s">
        <v>17</v>
      </c>
      <c r="I29474">
        <v>100</v>
      </c>
      <c r="J29474" t="s">
        <v>17</v>
      </c>
      <c r="K29474">
        <v>9</v>
      </c>
      <c r="L29474" t="s">
        <v>17</v>
      </c>
      <c r="M29474">
        <v>1009</v>
      </c>
      <c r="N29474" t="s">
        <v>17</v>
      </c>
      <c r="O29474">
        <v>78.199996948242188</v>
      </c>
      <c r="P29474" t="s">
        <v>17</v>
      </c>
      <c r="Q29474">
        <v>10.199999809265137</v>
      </c>
      <c r="R29474" t="s">
        <v>17</v>
      </c>
    </row>
    <row r="29475" spans="1:18" x14ac:dyDescent="0.25">
      <c r="A29475" t="s">
        <v>16</v>
      </c>
      <c r="B29475" s="1">
        <v>37389</v>
      </c>
      <c r="C29475">
        <v>13</v>
      </c>
      <c r="D29475">
        <v>5</v>
      </c>
      <c r="E29475">
        <v>2002</v>
      </c>
      <c r="F29475" s="3">
        <v>4.1666666666666664E-2</v>
      </c>
      <c r="G29475">
        <v>3</v>
      </c>
      <c r="H29475" t="s">
        <v>17</v>
      </c>
      <c r="I29475">
        <v>10</v>
      </c>
      <c r="J29475" t="s">
        <v>17</v>
      </c>
      <c r="K29475">
        <v>7</v>
      </c>
      <c r="L29475" t="s">
        <v>17</v>
      </c>
      <c r="M29475">
        <v>1008.2999877929688</v>
      </c>
      <c r="N29475" t="s">
        <v>17</v>
      </c>
      <c r="O29475">
        <v>80.5</v>
      </c>
      <c r="P29475" t="s">
        <v>17</v>
      </c>
      <c r="Q29475">
        <v>9.8999996185302734</v>
      </c>
      <c r="R29475" t="s">
        <v>17</v>
      </c>
    </row>
    <row r="29476" spans="1:18" x14ac:dyDescent="0.25">
      <c r="A29476" t="s">
        <v>16</v>
      </c>
      <c r="B29476" s="1">
        <v>37389</v>
      </c>
      <c r="C29476">
        <v>13</v>
      </c>
      <c r="D29476">
        <v>5</v>
      </c>
      <c r="E29476">
        <v>2002</v>
      </c>
      <c r="F29476" s="3">
        <v>8.3333333333333329E-2</v>
      </c>
      <c r="G29476">
        <v>4</v>
      </c>
      <c r="H29476" t="s">
        <v>17</v>
      </c>
      <c r="I29476">
        <v>40</v>
      </c>
      <c r="J29476" t="s">
        <v>17</v>
      </c>
      <c r="K29476">
        <v>7</v>
      </c>
      <c r="L29476" t="s">
        <v>17</v>
      </c>
      <c r="M29476">
        <v>1007.5</v>
      </c>
      <c r="N29476" t="s">
        <v>17</v>
      </c>
      <c r="O29476">
        <v>82</v>
      </c>
      <c r="P29476" t="s">
        <v>17</v>
      </c>
      <c r="Q29476">
        <v>10.300000190734863</v>
      </c>
      <c r="R29476" t="s">
        <v>17</v>
      </c>
    </row>
    <row r="29477" spans="1:18" x14ac:dyDescent="0.25">
      <c r="A29477" t="s">
        <v>16</v>
      </c>
      <c r="B29477" s="1">
        <v>37389</v>
      </c>
      <c r="C29477">
        <v>13</v>
      </c>
      <c r="D29477">
        <v>5</v>
      </c>
      <c r="E29477">
        <v>2002</v>
      </c>
      <c r="F29477" s="3">
        <v>0.125</v>
      </c>
      <c r="G29477">
        <v>3</v>
      </c>
      <c r="H29477" t="s">
        <v>17</v>
      </c>
      <c r="I29477">
        <v>60</v>
      </c>
      <c r="J29477" t="s">
        <v>17</v>
      </c>
      <c r="K29477">
        <v>7</v>
      </c>
      <c r="L29477" t="s">
        <v>17</v>
      </c>
      <c r="M29477">
        <v>1006.4000244140625</v>
      </c>
      <c r="N29477" t="s">
        <v>17</v>
      </c>
      <c r="O29477">
        <v>84.599998474121094</v>
      </c>
      <c r="P29477" t="s">
        <v>17</v>
      </c>
      <c r="Q29477">
        <v>10.399999618530273</v>
      </c>
      <c r="R29477" t="s">
        <v>17</v>
      </c>
    </row>
    <row r="29478" spans="1:18" x14ac:dyDescent="0.25">
      <c r="A29478" t="s">
        <v>16</v>
      </c>
      <c r="B29478" s="1">
        <v>37389</v>
      </c>
      <c r="C29478">
        <v>13</v>
      </c>
      <c r="D29478">
        <v>5</v>
      </c>
      <c r="E29478">
        <v>2002</v>
      </c>
      <c r="F29478" s="3">
        <v>0.16666666666666666</v>
      </c>
      <c r="G29478">
        <v>3</v>
      </c>
      <c r="H29478" t="s">
        <v>17</v>
      </c>
      <c r="I29478">
        <v>50</v>
      </c>
      <c r="J29478" t="s">
        <v>17</v>
      </c>
      <c r="K29478">
        <v>6</v>
      </c>
      <c r="L29478" t="s">
        <v>17</v>
      </c>
      <c r="M29478">
        <v>1006.0999755859375</v>
      </c>
      <c r="N29478" t="s">
        <v>17</v>
      </c>
      <c r="O29478">
        <v>90.900001525878906</v>
      </c>
      <c r="P29478" t="s">
        <v>17</v>
      </c>
      <c r="Q29478">
        <v>10.199999809265137</v>
      </c>
      <c r="R29478" t="s">
        <v>17</v>
      </c>
    </row>
    <row r="29479" spans="1:18" x14ac:dyDescent="0.25">
      <c r="A29479" t="s">
        <v>16</v>
      </c>
      <c r="B29479" s="1">
        <v>37389</v>
      </c>
      <c r="C29479">
        <v>13</v>
      </c>
      <c r="D29479">
        <v>5</v>
      </c>
      <c r="E29479">
        <v>2002</v>
      </c>
      <c r="F29479" s="3">
        <v>0.20833333333333334</v>
      </c>
      <c r="G29479">
        <v>4</v>
      </c>
      <c r="H29479" t="s">
        <v>17</v>
      </c>
      <c r="I29479">
        <v>130</v>
      </c>
      <c r="J29479" t="s">
        <v>17</v>
      </c>
      <c r="K29479">
        <v>9</v>
      </c>
      <c r="L29479" t="s">
        <v>17</v>
      </c>
      <c r="M29479">
        <v>1005.0999755859375</v>
      </c>
      <c r="N29479" t="s">
        <v>17</v>
      </c>
      <c r="O29479">
        <v>88.400001525878906</v>
      </c>
      <c r="P29479" t="s">
        <v>17</v>
      </c>
      <c r="Q29479">
        <v>10.399999618530273</v>
      </c>
      <c r="R29479" t="s">
        <v>17</v>
      </c>
    </row>
    <row r="29480" spans="1:18" x14ac:dyDescent="0.25">
      <c r="A29480" t="s">
        <v>16</v>
      </c>
      <c r="B29480" s="1">
        <v>37389</v>
      </c>
      <c r="C29480">
        <v>13</v>
      </c>
      <c r="D29480">
        <v>5</v>
      </c>
      <c r="E29480">
        <v>2002</v>
      </c>
      <c r="F29480" s="3">
        <v>0.25</v>
      </c>
      <c r="G29480">
        <v>6</v>
      </c>
      <c r="H29480" t="s">
        <v>17</v>
      </c>
      <c r="I29480">
        <v>110</v>
      </c>
      <c r="J29480" t="s">
        <v>17</v>
      </c>
      <c r="K29480">
        <v>9</v>
      </c>
      <c r="L29480" t="s">
        <v>17</v>
      </c>
      <c r="M29480">
        <v>1004.5999755859375</v>
      </c>
      <c r="N29480" t="s">
        <v>17</v>
      </c>
      <c r="O29480">
        <v>87.400001525878906</v>
      </c>
      <c r="P29480" t="s">
        <v>17</v>
      </c>
      <c r="Q29480">
        <v>10.899999618530273</v>
      </c>
      <c r="R29480" t="s">
        <v>17</v>
      </c>
    </row>
    <row r="29481" spans="1:18" x14ac:dyDescent="0.25">
      <c r="A29481" t="s">
        <v>16</v>
      </c>
      <c r="B29481" s="1">
        <v>37389</v>
      </c>
      <c r="C29481">
        <v>13</v>
      </c>
      <c r="D29481">
        <v>5</v>
      </c>
      <c r="E29481">
        <v>2002</v>
      </c>
      <c r="F29481" s="3">
        <v>0.29166666666666669</v>
      </c>
      <c r="G29481">
        <v>6</v>
      </c>
      <c r="H29481" t="s">
        <v>17</v>
      </c>
      <c r="I29481">
        <v>130</v>
      </c>
      <c r="J29481" t="s">
        <v>17</v>
      </c>
      <c r="K29481">
        <v>12</v>
      </c>
      <c r="L29481" t="s">
        <v>17</v>
      </c>
      <c r="M29481">
        <v>1004</v>
      </c>
      <c r="N29481" t="s">
        <v>17</v>
      </c>
      <c r="O29481">
        <v>76</v>
      </c>
      <c r="P29481" t="s">
        <v>17</v>
      </c>
      <c r="Q29481">
        <v>11.899999618530273</v>
      </c>
      <c r="R29481" t="s">
        <v>17</v>
      </c>
    </row>
    <row r="29482" spans="1:18" x14ac:dyDescent="0.25">
      <c r="A29482" t="s">
        <v>16</v>
      </c>
      <c r="B29482" s="1">
        <v>37389</v>
      </c>
      <c r="C29482">
        <v>13</v>
      </c>
      <c r="D29482">
        <v>5</v>
      </c>
      <c r="E29482">
        <v>2002</v>
      </c>
      <c r="F29482" s="3">
        <v>0.33333333333333331</v>
      </c>
      <c r="G29482">
        <v>8</v>
      </c>
      <c r="H29482" t="s">
        <v>17</v>
      </c>
      <c r="I29482">
        <v>130</v>
      </c>
      <c r="J29482" t="s">
        <v>17</v>
      </c>
      <c r="K29482">
        <v>16</v>
      </c>
      <c r="L29482" t="s">
        <v>17</v>
      </c>
      <c r="M29482">
        <v>1003.2999877929688</v>
      </c>
      <c r="N29482" t="s">
        <v>17</v>
      </c>
      <c r="O29482">
        <v>71.699996948242188</v>
      </c>
      <c r="P29482" t="s">
        <v>17</v>
      </c>
      <c r="Q29482">
        <v>12.199999809265137</v>
      </c>
      <c r="R29482" t="s">
        <v>17</v>
      </c>
    </row>
    <row r="29483" spans="1:18" x14ac:dyDescent="0.25">
      <c r="A29483" t="s">
        <v>16</v>
      </c>
      <c r="B29483" s="1">
        <v>37389</v>
      </c>
      <c r="C29483">
        <v>13</v>
      </c>
      <c r="D29483">
        <v>5</v>
      </c>
      <c r="E29483">
        <v>2002</v>
      </c>
      <c r="F29483" s="3">
        <v>0.375</v>
      </c>
      <c r="G29483">
        <v>8</v>
      </c>
      <c r="H29483" t="s">
        <v>17</v>
      </c>
      <c r="I29483">
        <v>140</v>
      </c>
      <c r="J29483" t="s">
        <v>17</v>
      </c>
      <c r="K29483">
        <v>17</v>
      </c>
      <c r="L29483" t="s">
        <v>17</v>
      </c>
      <c r="M29483">
        <v>1002.7999877929688</v>
      </c>
      <c r="N29483" t="s">
        <v>17</v>
      </c>
      <c r="O29483">
        <v>73.900001525878906</v>
      </c>
      <c r="P29483" t="s">
        <v>17</v>
      </c>
      <c r="Q29483">
        <v>12.100000381469727</v>
      </c>
      <c r="R29483" t="s">
        <v>17</v>
      </c>
    </row>
    <row r="29484" spans="1:18" x14ac:dyDescent="0.25">
      <c r="A29484" t="s">
        <v>16</v>
      </c>
      <c r="B29484" s="1">
        <v>37389</v>
      </c>
      <c r="C29484">
        <v>13</v>
      </c>
      <c r="D29484">
        <v>5</v>
      </c>
      <c r="E29484">
        <v>2002</v>
      </c>
      <c r="F29484" s="3">
        <v>0.41666666666666669</v>
      </c>
      <c r="G29484">
        <v>7</v>
      </c>
      <c r="H29484" t="s">
        <v>17</v>
      </c>
      <c r="I29484">
        <v>140</v>
      </c>
      <c r="J29484" t="s">
        <v>17</v>
      </c>
      <c r="K29484">
        <v>13</v>
      </c>
      <c r="L29484" t="s">
        <v>17</v>
      </c>
      <c r="M29484">
        <v>1001.9000244140625</v>
      </c>
      <c r="N29484" t="s">
        <v>17</v>
      </c>
      <c r="O29484">
        <v>85.300003051757813</v>
      </c>
      <c r="P29484" t="s">
        <v>17</v>
      </c>
      <c r="Q29484">
        <v>11.5</v>
      </c>
      <c r="R29484" t="s">
        <v>17</v>
      </c>
    </row>
    <row r="29485" spans="1:18" x14ac:dyDescent="0.25">
      <c r="A29485" t="s">
        <v>16</v>
      </c>
      <c r="B29485" s="1">
        <v>37389</v>
      </c>
      <c r="C29485">
        <v>13</v>
      </c>
      <c r="D29485">
        <v>5</v>
      </c>
      <c r="E29485">
        <v>2002</v>
      </c>
      <c r="F29485" s="3">
        <v>0.45833333333333331</v>
      </c>
      <c r="G29485">
        <v>6</v>
      </c>
      <c r="H29485" t="s">
        <v>17</v>
      </c>
      <c r="I29485">
        <v>130</v>
      </c>
      <c r="J29485" t="s">
        <v>17</v>
      </c>
      <c r="K29485">
        <v>12</v>
      </c>
      <c r="L29485" t="s">
        <v>17</v>
      </c>
      <c r="M29485">
        <v>1001.2000122070313</v>
      </c>
      <c r="N29485" t="s">
        <v>17</v>
      </c>
      <c r="O29485">
        <v>77.800003051757813</v>
      </c>
      <c r="P29485" t="s">
        <v>17</v>
      </c>
      <c r="Q29485">
        <v>12.600000381469727</v>
      </c>
      <c r="R29485" t="s">
        <v>17</v>
      </c>
    </row>
    <row r="29486" spans="1:18" x14ac:dyDescent="0.25">
      <c r="A29486" t="s">
        <v>16</v>
      </c>
      <c r="B29486" s="1">
        <v>37389</v>
      </c>
      <c r="C29486">
        <v>13</v>
      </c>
      <c r="D29486">
        <v>5</v>
      </c>
      <c r="E29486">
        <v>2002</v>
      </c>
      <c r="F29486" s="3">
        <v>0.5</v>
      </c>
      <c r="G29486">
        <v>7</v>
      </c>
      <c r="H29486" t="s">
        <v>17</v>
      </c>
      <c r="I29486">
        <v>150</v>
      </c>
      <c r="J29486" t="s">
        <v>17</v>
      </c>
      <c r="K29486">
        <v>15</v>
      </c>
      <c r="L29486" t="s">
        <v>17</v>
      </c>
      <c r="M29486">
        <v>1000.2999877929688</v>
      </c>
      <c r="N29486" t="s">
        <v>17</v>
      </c>
      <c r="O29486">
        <v>73.099998474121094</v>
      </c>
      <c r="P29486" t="s">
        <v>17</v>
      </c>
      <c r="Q29486">
        <v>13.600000381469727</v>
      </c>
      <c r="R29486" t="s">
        <v>17</v>
      </c>
    </row>
    <row r="29487" spans="1:18" x14ac:dyDescent="0.25">
      <c r="A29487" t="s">
        <v>16</v>
      </c>
      <c r="B29487" s="1">
        <v>37389</v>
      </c>
      <c r="C29487">
        <v>13</v>
      </c>
      <c r="D29487">
        <v>5</v>
      </c>
      <c r="E29487">
        <v>2002</v>
      </c>
      <c r="F29487" s="3">
        <v>0.54166666666666663</v>
      </c>
      <c r="G29487">
        <v>9</v>
      </c>
      <c r="H29487" t="s">
        <v>17</v>
      </c>
      <c r="I29487">
        <v>150</v>
      </c>
      <c r="J29487" t="s">
        <v>17</v>
      </c>
      <c r="K29487">
        <v>17</v>
      </c>
      <c r="L29487" t="s">
        <v>17</v>
      </c>
      <c r="M29487">
        <v>999.5999755859375</v>
      </c>
      <c r="N29487" t="s">
        <v>17</v>
      </c>
      <c r="O29487">
        <v>71.800003051757813</v>
      </c>
      <c r="P29487" t="s">
        <v>17</v>
      </c>
      <c r="Q29487">
        <v>14.5</v>
      </c>
      <c r="R29487" t="s">
        <v>17</v>
      </c>
    </row>
    <row r="29488" spans="1:18" x14ac:dyDescent="0.25">
      <c r="A29488" t="s">
        <v>16</v>
      </c>
      <c r="B29488" s="1">
        <v>37389</v>
      </c>
      <c r="C29488">
        <v>13</v>
      </c>
      <c r="D29488">
        <v>5</v>
      </c>
      <c r="E29488">
        <v>2002</v>
      </c>
      <c r="F29488" s="3">
        <v>0.58333333333333337</v>
      </c>
      <c r="G29488">
        <v>9</v>
      </c>
      <c r="H29488" t="s">
        <v>17</v>
      </c>
      <c r="I29488">
        <v>160</v>
      </c>
      <c r="J29488" t="s">
        <v>17</v>
      </c>
      <c r="K29488">
        <v>20</v>
      </c>
      <c r="L29488" t="s">
        <v>17</v>
      </c>
      <c r="M29488">
        <v>999</v>
      </c>
      <c r="N29488" t="s">
        <v>17</v>
      </c>
      <c r="O29488">
        <v>62.200000762939453</v>
      </c>
      <c r="P29488" t="s">
        <v>17</v>
      </c>
      <c r="Q29488">
        <v>15</v>
      </c>
      <c r="R29488" t="s">
        <v>17</v>
      </c>
    </row>
    <row r="29489" spans="1:18" x14ac:dyDescent="0.25">
      <c r="A29489" t="s">
        <v>16</v>
      </c>
      <c r="B29489" s="1">
        <v>37389</v>
      </c>
      <c r="C29489">
        <v>13</v>
      </c>
      <c r="D29489">
        <v>5</v>
      </c>
      <c r="E29489">
        <v>2002</v>
      </c>
      <c r="F29489" s="3">
        <v>0.625</v>
      </c>
      <c r="G29489">
        <v>10</v>
      </c>
      <c r="H29489" t="s">
        <v>17</v>
      </c>
      <c r="I29489">
        <v>150</v>
      </c>
      <c r="J29489" t="s">
        <v>17</v>
      </c>
      <c r="K29489">
        <v>20</v>
      </c>
      <c r="L29489" t="s">
        <v>17</v>
      </c>
      <c r="M29489">
        <v>998.0999755859375</v>
      </c>
      <c r="N29489" t="s">
        <v>17</v>
      </c>
      <c r="O29489">
        <v>64.699996948242188</v>
      </c>
      <c r="P29489" t="s">
        <v>17</v>
      </c>
      <c r="Q29489">
        <v>15.399999618530273</v>
      </c>
      <c r="R29489" t="s">
        <v>17</v>
      </c>
    </row>
    <row r="29490" spans="1:18" x14ac:dyDescent="0.25">
      <c r="A29490" t="s">
        <v>16</v>
      </c>
      <c r="B29490" s="1">
        <v>37389</v>
      </c>
      <c r="C29490">
        <v>13</v>
      </c>
      <c r="D29490">
        <v>5</v>
      </c>
      <c r="E29490">
        <v>2002</v>
      </c>
      <c r="F29490" s="3">
        <v>0.66666666666666663</v>
      </c>
      <c r="G29490">
        <v>10</v>
      </c>
      <c r="H29490" t="s">
        <v>17</v>
      </c>
      <c r="I29490">
        <v>140</v>
      </c>
      <c r="J29490" t="s">
        <v>17</v>
      </c>
      <c r="K29490">
        <v>22</v>
      </c>
      <c r="L29490" t="s">
        <v>17</v>
      </c>
      <c r="M29490">
        <v>997.29998779296875</v>
      </c>
      <c r="N29490" t="s">
        <v>17</v>
      </c>
      <c r="O29490">
        <v>72.099998474121094</v>
      </c>
      <c r="P29490" t="s">
        <v>17</v>
      </c>
      <c r="Q29490">
        <v>14.800000190734863</v>
      </c>
      <c r="R29490" t="s">
        <v>17</v>
      </c>
    </row>
    <row r="29491" spans="1:18" x14ac:dyDescent="0.25">
      <c r="A29491" t="s">
        <v>16</v>
      </c>
      <c r="B29491" s="1">
        <v>37389</v>
      </c>
      <c r="C29491">
        <v>13</v>
      </c>
      <c r="D29491">
        <v>5</v>
      </c>
      <c r="E29491">
        <v>2002</v>
      </c>
      <c r="F29491" s="3">
        <v>0.70833333333333337</v>
      </c>
      <c r="G29491">
        <v>11</v>
      </c>
      <c r="H29491" t="s">
        <v>17</v>
      </c>
      <c r="I29491">
        <v>130</v>
      </c>
      <c r="J29491" t="s">
        <v>17</v>
      </c>
      <c r="K29491">
        <v>20</v>
      </c>
      <c r="L29491" t="s">
        <v>17</v>
      </c>
      <c r="M29491">
        <v>996.20001220703125</v>
      </c>
      <c r="N29491" t="s">
        <v>17</v>
      </c>
      <c r="O29491">
        <v>74.199996948242188</v>
      </c>
      <c r="P29491" t="s">
        <v>17</v>
      </c>
      <c r="Q29491">
        <v>14.800000190734863</v>
      </c>
      <c r="R29491" t="s">
        <v>17</v>
      </c>
    </row>
    <row r="29492" spans="1:18" x14ac:dyDescent="0.25">
      <c r="A29492" t="s">
        <v>16</v>
      </c>
      <c r="B29492" s="1">
        <v>37389</v>
      </c>
      <c r="C29492">
        <v>13</v>
      </c>
      <c r="D29492">
        <v>5</v>
      </c>
      <c r="E29492">
        <v>2002</v>
      </c>
      <c r="F29492" s="3">
        <v>0.75</v>
      </c>
      <c r="G29492">
        <v>10</v>
      </c>
      <c r="H29492" t="s">
        <v>17</v>
      </c>
      <c r="I29492">
        <v>130</v>
      </c>
      <c r="J29492" t="s">
        <v>17</v>
      </c>
      <c r="K29492">
        <v>20</v>
      </c>
      <c r="L29492" t="s">
        <v>17</v>
      </c>
      <c r="M29492">
        <v>995.5</v>
      </c>
      <c r="N29492" t="s">
        <v>17</v>
      </c>
      <c r="O29492">
        <v>79</v>
      </c>
      <c r="P29492" t="s">
        <v>17</v>
      </c>
      <c r="Q29492">
        <v>14.100000381469727</v>
      </c>
      <c r="R29492" t="s">
        <v>17</v>
      </c>
    </row>
    <row r="29493" spans="1:18" x14ac:dyDescent="0.25">
      <c r="A29493" t="s">
        <v>16</v>
      </c>
      <c r="B29493" s="1">
        <v>37389</v>
      </c>
      <c r="C29493">
        <v>13</v>
      </c>
      <c r="D29493">
        <v>5</v>
      </c>
      <c r="E29493">
        <v>2002</v>
      </c>
      <c r="F29493" s="3">
        <v>0.79166666666666663</v>
      </c>
      <c r="G29493">
        <v>7</v>
      </c>
      <c r="H29493" t="s">
        <v>17</v>
      </c>
      <c r="I29493">
        <v>160</v>
      </c>
      <c r="J29493" t="s">
        <v>17</v>
      </c>
      <c r="K29493">
        <v>17</v>
      </c>
      <c r="L29493" t="s">
        <v>17</v>
      </c>
      <c r="M29493">
        <v>995.70001220703125</v>
      </c>
      <c r="N29493" t="s">
        <v>17</v>
      </c>
      <c r="O29493">
        <v>85</v>
      </c>
      <c r="P29493" t="s">
        <v>17</v>
      </c>
      <c r="Q29493">
        <v>13.100000381469727</v>
      </c>
      <c r="R29493" t="s">
        <v>17</v>
      </c>
    </row>
    <row r="29494" spans="1:18" x14ac:dyDescent="0.25">
      <c r="A29494" t="s">
        <v>16</v>
      </c>
      <c r="B29494" s="1">
        <v>37389</v>
      </c>
      <c r="C29494">
        <v>13</v>
      </c>
      <c r="D29494">
        <v>5</v>
      </c>
      <c r="E29494">
        <v>2002</v>
      </c>
      <c r="F29494" s="3">
        <v>0.83333333333333337</v>
      </c>
      <c r="G29494">
        <v>8</v>
      </c>
      <c r="H29494" t="s">
        <v>17</v>
      </c>
      <c r="I29494">
        <v>200</v>
      </c>
      <c r="J29494" t="s">
        <v>17</v>
      </c>
      <c r="K29494">
        <v>19</v>
      </c>
      <c r="L29494" t="s">
        <v>17</v>
      </c>
      <c r="M29494">
        <v>995.70001220703125</v>
      </c>
      <c r="N29494" t="s">
        <v>17</v>
      </c>
      <c r="O29494">
        <v>81.5</v>
      </c>
      <c r="P29494" t="s">
        <v>17</v>
      </c>
      <c r="Q29494">
        <v>11.100000381469727</v>
      </c>
      <c r="R29494" t="s">
        <v>17</v>
      </c>
    </row>
    <row r="29495" spans="1:18" x14ac:dyDescent="0.25">
      <c r="A29495" t="s">
        <v>16</v>
      </c>
      <c r="B29495" s="1">
        <v>37389</v>
      </c>
      <c r="C29495">
        <v>13</v>
      </c>
      <c r="D29495">
        <v>5</v>
      </c>
      <c r="E29495">
        <v>2002</v>
      </c>
      <c r="F29495" s="3">
        <v>0.875</v>
      </c>
      <c r="G29495">
        <v>8</v>
      </c>
      <c r="H29495" t="s">
        <v>17</v>
      </c>
      <c r="I29495">
        <v>220</v>
      </c>
      <c r="J29495" t="s">
        <v>17</v>
      </c>
      <c r="K29495">
        <v>18</v>
      </c>
      <c r="L29495" t="s">
        <v>17</v>
      </c>
      <c r="M29495">
        <v>996.5</v>
      </c>
      <c r="N29495" t="s">
        <v>17</v>
      </c>
      <c r="O29495">
        <v>77.800003051757813</v>
      </c>
      <c r="P29495" t="s">
        <v>17</v>
      </c>
      <c r="Q29495">
        <v>11.100000381469727</v>
      </c>
      <c r="R29495" t="s">
        <v>17</v>
      </c>
    </row>
    <row r="29496" spans="1:18" x14ac:dyDescent="0.25">
      <c r="A29496" t="s">
        <v>16</v>
      </c>
      <c r="B29496" s="1">
        <v>37389</v>
      </c>
      <c r="C29496">
        <v>13</v>
      </c>
      <c r="D29496">
        <v>5</v>
      </c>
      <c r="E29496">
        <v>2002</v>
      </c>
      <c r="F29496" s="3">
        <v>0.91666666666666663</v>
      </c>
      <c r="G29496">
        <v>4</v>
      </c>
      <c r="H29496" t="s">
        <v>17</v>
      </c>
      <c r="I29496">
        <v>230</v>
      </c>
      <c r="J29496" t="s">
        <v>17</v>
      </c>
      <c r="K29496">
        <v>13</v>
      </c>
      <c r="L29496" t="s">
        <v>17</v>
      </c>
      <c r="M29496">
        <v>996.29998779296875</v>
      </c>
      <c r="N29496" t="s">
        <v>17</v>
      </c>
      <c r="O29496">
        <v>82.300003051757813</v>
      </c>
      <c r="P29496" t="s">
        <v>17</v>
      </c>
      <c r="Q29496">
        <v>10.5</v>
      </c>
      <c r="R29496" t="s">
        <v>17</v>
      </c>
    </row>
    <row r="29497" spans="1:18" x14ac:dyDescent="0.25">
      <c r="A29497" t="s">
        <v>16</v>
      </c>
      <c r="B29497" s="1">
        <v>37389</v>
      </c>
      <c r="C29497">
        <v>13</v>
      </c>
      <c r="D29497">
        <v>5</v>
      </c>
      <c r="E29497">
        <v>2002</v>
      </c>
      <c r="F29497" s="3">
        <v>0.95833333333333337</v>
      </c>
      <c r="G29497">
        <v>5</v>
      </c>
      <c r="H29497" t="s">
        <v>17</v>
      </c>
      <c r="I29497">
        <v>70</v>
      </c>
      <c r="J29497" t="s">
        <v>17</v>
      </c>
      <c r="K29497">
        <v>10</v>
      </c>
      <c r="L29497" t="s">
        <v>17</v>
      </c>
      <c r="M29497">
        <v>995.70001220703125</v>
      </c>
      <c r="N29497" t="s">
        <v>17</v>
      </c>
      <c r="O29497">
        <v>82.199996948242188</v>
      </c>
      <c r="P29497" t="s">
        <v>17</v>
      </c>
      <c r="Q29497">
        <v>10.399999618530273</v>
      </c>
      <c r="R29497" t="s">
        <v>17</v>
      </c>
    </row>
    <row r="29498" spans="1:18" x14ac:dyDescent="0.25">
      <c r="A29498" t="s">
        <v>16</v>
      </c>
      <c r="B29498" s="1">
        <v>37390</v>
      </c>
      <c r="C29498">
        <v>14</v>
      </c>
      <c r="D29498">
        <v>5</v>
      </c>
      <c r="E29498">
        <v>2002</v>
      </c>
      <c r="F29498" s="3">
        <v>0</v>
      </c>
      <c r="G29498">
        <v>5</v>
      </c>
      <c r="H29498" t="s">
        <v>17</v>
      </c>
      <c r="I29498">
        <v>90</v>
      </c>
      <c r="J29498" t="s">
        <v>17</v>
      </c>
      <c r="K29498">
        <v>11</v>
      </c>
      <c r="L29498" t="s">
        <v>17</v>
      </c>
      <c r="M29498">
        <v>995.0999755859375</v>
      </c>
      <c r="N29498" t="s">
        <v>17</v>
      </c>
      <c r="O29498">
        <v>82.300003051757813</v>
      </c>
      <c r="P29498" t="s">
        <v>17</v>
      </c>
      <c r="Q29498">
        <v>10.5</v>
      </c>
      <c r="R29498" t="s">
        <v>17</v>
      </c>
    </row>
    <row r="29499" spans="1:18" x14ac:dyDescent="0.25">
      <c r="A29499" t="s">
        <v>16</v>
      </c>
      <c r="B29499" s="1">
        <v>37390</v>
      </c>
      <c r="C29499">
        <v>14</v>
      </c>
      <c r="D29499">
        <v>5</v>
      </c>
      <c r="E29499">
        <v>2002</v>
      </c>
      <c r="F29499" s="3">
        <v>4.1666666666666664E-2</v>
      </c>
      <c r="G29499">
        <v>6</v>
      </c>
      <c r="H29499" t="s">
        <v>17</v>
      </c>
      <c r="I29499">
        <v>90</v>
      </c>
      <c r="J29499" t="s">
        <v>17</v>
      </c>
      <c r="K29499">
        <v>10</v>
      </c>
      <c r="L29499" t="s">
        <v>17</v>
      </c>
      <c r="M29499">
        <v>994.5999755859375</v>
      </c>
      <c r="N29499" t="s">
        <v>17</v>
      </c>
      <c r="O29499">
        <v>82.400001525878906</v>
      </c>
      <c r="P29499" t="s">
        <v>17</v>
      </c>
      <c r="Q29499">
        <v>10.699999809265137</v>
      </c>
      <c r="R29499" t="s">
        <v>17</v>
      </c>
    </row>
    <row r="29500" spans="1:18" x14ac:dyDescent="0.25">
      <c r="A29500" t="s">
        <v>16</v>
      </c>
      <c r="B29500" s="1">
        <v>37390</v>
      </c>
      <c r="C29500">
        <v>14</v>
      </c>
      <c r="D29500">
        <v>5</v>
      </c>
      <c r="E29500">
        <v>2002</v>
      </c>
      <c r="F29500" s="3">
        <v>8.3333333333333329E-2</v>
      </c>
      <c r="G29500">
        <v>6</v>
      </c>
      <c r="H29500" t="s">
        <v>17</v>
      </c>
      <c r="I29500">
        <v>120</v>
      </c>
      <c r="J29500" t="s">
        <v>17</v>
      </c>
      <c r="K29500">
        <v>11</v>
      </c>
      <c r="L29500" t="s">
        <v>17</v>
      </c>
      <c r="M29500">
        <v>994.4000244140625</v>
      </c>
      <c r="N29500" t="s">
        <v>17</v>
      </c>
      <c r="O29500">
        <v>77.800003051757813</v>
      </c>
      <c r="P29500" t="s">
        <v>17</v>
      </c>
      <c r="Q29500">
        <v>11.100000381469727</v>
      </c>
      <c r="R29500" t="s">
        <v>17</v>
      </c>
    </row>
    <row r="29501" spans="1:18" x14ac:dyDescent="0.25">
      <c r="A29501" t="s">
        <v>16</v>
      </c>
      <c r="B29501" s="1">
        <v>37390</v>
      </c>
      <c r="C29501">
        <v>14</v>
      </c>
      <c r="D29501">
        <v>5</v>
      </c>
      <c r="E29501">
        <v>2002</v>
      </c>
      <c r="F29501" s="3">
        <v>0.125</v>
      </c>
      <c r="G29501">
        <v>6</v>
      </c>
      <c r="H29501" t="s">
        <v>17</v>
      </c>
      <c r="I29501">
        <v>190</v>
      </c>
      <c r="J29501" t="s">
        <v>17</v>
      </c>
      <c r="K29501">
        <v>18</v>
      </c>
      <c r="L29501" t="s">
        <v>17</v>
      </c>
      <c r="M29501">
        <v>994.70001220703125</v>
      </c>
      <c r="N29501" t="s">
        <v>17</v>
      </c>
      <c r="O29501">
        <v>71.900001525878906</v>
      </c>
      <c r="P29501" t="s">
        <v>17</v>
      </c>
      <c r="Q29501">
        <v>11.100000381469727</v>
      </c>
      <c r="R29501" t="s">
        <v>17</v>
      </c>
    </row>
    <row r="29502" spans="1:18" x14ac:dyDescent="0.25">
      <c r="A29502" t="s">
        <v>16</v>
      </c>
      <c r="B29502" s="1">
        <v>37390</v>
      </c>
      <c r="C29502">
        <v>14</v>
      </c>
      <c r="D29502">
        <v>5</v>
      </c>
      <c r="E29502">
        <v>2002</v>
      </c>
      <c r="F29502" s="3">
        <v>0.16666666666666666</v>
      </c>
      <c r="G29502">
        <v>5</v>
      </c>
      <c r="H29502" t="s">
        <v>17</v>
      </c>
      <c r="I29502">
        <v>180</v>
      </c>
      <c r="J29502" t="s">
        <v>17</v>
      </c>
      <c r="K29502">
        <v>13</v>
      </c>
      <c r="L29502" t="s">
        <v>17</v>
      </c>
      <c r="M29502">
        <v>994.5999755859375</v>
      </c>
      <c r="N29502" t="s">
        <v>17</v>
      </c>
      <c r="O29502">
        <v>78.699996948242188</v>
      </c>
      <c r="P29502" t="s">
        <v>17</v>
      </c>
      <c r="Q29502">
        <v>10.600000381469727</v>
      </c>
      <c r="R29502" t="s">
        <v>17</v>
      </c>
    </row>
    <row r="29503" spans="1:18" x14ac:dyDescent="0.25">
      <c r="A29503" t="s">
        <v>16</v>
      </c>
      <c r="B29503" s="1">
        <v>37390</v>
      </c>
      <c r="C29503">
        <v>14</v>
      </c>
      <c r="D29503">
        <v>5</v>
      </c>
      <c r="E29503">
        <v>2002</v>
      </c>
      <c r="F29503" s="3">
        <v>0.20833333333333334</v>
      </c>
      <c r="G29503">
        <v>5</v>
      </c>
      <c r="H29503" t="s">
        <v>17</v>
      </c>
      <c r="I29503">
        <v>170</v>
      </c>
      <c r="J29503" t="s">
        <v>17</v>
      </c>
      <c r="K29503">
        <v>11</v>
      </c>
      <c r="L29503" t="s">
        <v>17</v>
      </c>
      <c r="M29503">
        <v>994.4000244140625</v>
      </c>
      <c r="N29503" t="s">
        <v>17</v>
      </c>
      <c r="O29503">
        <v>90.699996948242188</v>
      </c>
      <c r="P29503" t="s">
        <v>17</v>
      </c>
      <c r="Q29503">
        <v>9.6000003814697266</v>
      </c>
      <c r="R29503" t="s">
        <v>17</v>
      </c>
    </row>
    <row r="29504" spans="1:18" x14ac:dyDescent="0.25">
      <c r="A29504" t="s">
        <v>16</v>
      </c>
      <c r="B29504" s="1">
        <v>37390</v>
      </c>
      <c r="C29504">
        <v>14</v>
      </c>
      <c r="D29504">
        <v>5</v>
      </c>
      <c r="E29504">
        <v>2002</v>
      </c>
      <c r="F29504" s="3">
        <v>0.25</v>
      </c>
      <c r="G29504">
        <v>5</v>
      </c>
      <c r="H29504" t="s">
        <v>17</v>
      </c>
      <c r="I29504">
        <v>190</v>
      </c>
      <c r="J29504" t="s">
        <v>17</v>
      </c>
      <c r="K29504">
        <v>10</v>
      </c>
      <c r="L29504" t="s">
        <v>17</v>
      </c>
      <c r="M29504">
        <v>994.5</v>
      </c>
      <c r="N29504" t="s">
        <v>17</v>
      </c>
      <c r="O29504">
        <v>83.699996948242188</v>
      </c>
      <c r="P29504" t="s">
        <v>17</v>
      </c>
      <c r="Q29504">
        <v>10.699999809265137</v>
      </c>
      <c r="R29504" t="s">
        <v>17</v>
      </c>
    </row>
    <row r="29505" spans="1:18" x14ac:dyDescent="0.25">
      <c r="A29505" t="s">
        <v>16</v>
      </c>
      <c r="B29505" s="1">
        <v>37390</v>
      </c>
      <c r="C29505">
        <v>14</v>
      </c>
      <c r="D29505">
        <v>5</v>
      </c>
      <c r="E29505">
        <v>2002</v>
      </c>
      <c r="F29505" s="3">
        <v>0.29166666666666669</v>
      </c>
      <c r="G29505">
        <v>10</v>
      </c>
      <c r="H29505" t="s">
        <v>17</v>
      </c>
      <c r="I29505">
        <v>210</v>
      </c>
      <c r="J29505" t="s">
        <v>17</v>
      </c>
      <c r="K29505">
        <v>23</v>
      </c>
      <c r="L29505" t="s">
        <v>17</v>
      </c>
      <c r="M29505">
        <v>994.9000244140625</v>
      </c>
      <c r="N29505" t="s">
        <v>17</v>
      </c>
      <c r="O29505">
        <v>73.699996948242188</v>
      </c>
      <c r="P29505" t="s">
        <v>17</v>
      </c>
      <c r="Q29505">
        <v>11.800000190734863</v>
      </c>
      <c r="R29505" t="s">
        <v>17</v>
      </c>
    </row>
    <row r="29506" spans="1:18" x14ac:dyDescent="0.25">
      <c r="A29506" t="s">
        <v>16</v>
      </c>
      <c r="B29506" s="1">
        <v>37390</v>
      </c>
      <c r="C29506">
        <v>14</v>
      </c>
      <c r="D29506">
        <v>5</v>
      </c>
      <c r="E29506">
        <v>2002</v>
      </c>
      <c r="F29506" s="3">
        <v>0.33333333333333331</v>
      </c>
      <c r="G29506">
        <v>17</v>
      </c>
      <c r="H29506" t="s">
        <v>17</v>
      </c>
      <c r="I29506">
        <v>220</v>
      </c>
      <c r="J29506" t="s">
        <v>17</v>
      </c>
      <c r="K29506">
        <v>26</v>
      </c>
      <c r="L29506" t="s">
        <v>17</v>
      </c>
      <c r="M29506">
        <v>994.79998779296875</v>
      </c>
      <c r="N29506" t="s">
        <v>17</v>
      </c>
      <c r="O29506">
        <v>70.699996948242188</v>
      </c>
      <c r="P29506" t="s">
        <v>17</v>
      </c>
      <c r="Q29506">
        <v>12.199999809265137</v>
      </c>
      <c r="R29506" t="s">
        <v>17</v>
      </c>
    </row>
    <row r="29507" spans="1:18" x14ac:dyDescent="0.25">
      <c r="A29507" t="s">
        <v>16</v>
      </c>
      <c r="B29507" s="1">
        <v>37390</v>
      </c>
      <c r="C29507">
        <v>14</v>
      </c>
      <c r="D29507">
        <v>5</v>
      </c>
      <c r="E29507">
        <v>2002</v>
      </c>
      <c r="F29507" s="3">
        <v>0.375</v>
      </c>
      <c r="G29507">
        <v>17</v>
      </c>
      <c r="H29507" t="s">
        <v>17</v>
      </c>
      <c r="I29507">
        <v>230</v>
      </c>
      <c r="J29507" t="s">
        <v>17</v>
      </c>
      <c r="K29507">
        <v>28</v>
      </c>
      <c r="L29507" t="s">
        <v>17</v>
      </c>
      <c r="M29507">
        <v>995.5999755859375</v>
      </c>
      <c r="N29507" t="s">
        <v>17</v>
      </c>
      <c r="O29507">
        <v>66.199996948242188</v>
      </c>
      <c r="P29507" t="s">
        <v>17</v>
      </c>
      <c r="Q29507">
        <v>13.100000381469727</v>
      </c>
      <c r="R29507" t="s">
        <v>17</v>
      </c>
    </row>
    <row r="29508" spans="1:18" x14ac:dyDescent="0.25">
      <c r="A29508" t="s">
        <v>16</v>
      </c>
      <c r="B29508" s="1">
        <v>37390</v>
      </c>
      <c r="C29508">
        <v>14</v>
      </c>
      <c r="D29508">
        <v>5</v>
      </c>
      <c r="E29508">
        <v>2002</v>
      </c>
      <c r="F29508" s="3">
        <v>0.41666666666666669</v>
      </c>
      <c r="G29508">
        <v>16</v>
      </c>
      <c r="H29508" t="s">
        <v>17</v>
      </c>
      <c r="I29508">
        <v>220</v>
      </c>
      <c r="J29508" t="s">
        <v>17</v>
      </c>
      <c r="K29508">
        <v>26</v>
      </c>
      <c r="L29508" t="s">
        <v>17</v>
      </c>
      <c r="M29508">
        <v>996.29998779296875</v>
      </c>
      <c r="N29508" t="s">
        <v>17</v>
      </c>
      <c r="O29508">
        <v>63.5</v>
      </c>
      <c r="P29508" t="s">
        <v>17</v>
      </c>
      <c r="Q29508">
        <v>13.600000381469727</v>
      </c>
      <c r="R29508" t="s">
        <v>17</v>
      </c>
    </row>
    <row r="29509" spans="1:18" x14ac:dyDescent="0.25">
      <c r="A29509" t="s">
        <v>16</v>
      </c>
      <c r="B29509" s="1">
        <v>37390</v>
      </c>
      <c r="C29509">
        <v>14</v>
      </c>
      <c r="D29509">
        <v>5</v>
      </c>
      <c r="E29509">
        <v>2002</v>
      </c>
      <c r="F29509" s="3">
        <v>0.45833333333333331</v>
      </c>
      <c r="G29509">
        <v>17</v>
      </c>
      <c r="H29509" t="s">
        <v>17</v>
      </c>
      <c r="I29509">
        <v>220</v>
      </c>
      <c r="J29509" t="s">
        <v>17</v>
      </c>
      <c r="K29509">
        <v>27</v>
      </c>
      <c r="L29509" t="s">
        <v>17</v>
      </c>
      <c r="M29509">
        <v>997.20001220703125</v>
      </c>
      <c r="N29509" t="s">
        <v>17</v>
      </c>
      <c r="O29509">
        <v>68.099998474121094</v>
      </c>
      <c r="P29509" t="s">
        <v>17</v>
      </c>
      <c r="Q29509">
        <v>12.899999618530273</v>
      </c>
      <c r="R29509" t="s">
        <v>17</v>
      </c>
    </row>
    <row r="29510" spans="1:18" x14ac:dyDescent="0.25">
      <c r="A29510" t="s">
        <v>16</v>
      </c>
      <c r="B29510" s="1">
        <v>37390</v>
      </c>
      <c r="C29510">
        <v>14</v>
      </c>
      <c r="D29510">
        <v>5</v>
      </c>
      <c r="E29510">
        <v>2002</v>
      </c>
      <c r="F29510" s="3">
        <v>0.5</v>
      </c>
      <c r="G29510">
        <v>14</v>
      </c>
      <c r="H29510" t="s">
        <v>17</v>
      </c>
      <c r="I29510">
        <v>220</v>
      </c>
      <c r="J29510" t="s">
        <v>17</v>
      </c>
      <c r="K29510">
        <v>25</v>
      </c>
      <c r="L29510" t="s">
        <v>17</v>
      </c>
      <c r="M29510">
        <v>998</v>
      </c>
      <c r="N29510" t="s">
        <v>17</v>
      </c>
      <c r="O29510">
        <v>75.099998474121094</v>
      </c>
      <c r="P29510" t="s">
        <v>17</v>
      </c>
      <c r="Q29510">
        <v>12.100000381469727</v>
      </c>
      <c r="R29510" t="s">
        <v>17</v>
      </c>
    </row>
    <row r="29511" spans="1:18" x14ac:dyDescent="0.25">
      <c r="A29511" t="s">
        <v>16</v>
      </c>
      <c r="B29511" s="1">
        <v>37390</v>
      </c>
      <c r="C29511">
        <v>14</v>
      </c>
      <c r="D29511">
        <v>5</v>
      </c>
      <c r="E29511">
        <v>2002</v>
      </c>
      <c r="F29511" s="3">
        <v>0.54166666666666663</v>
      </c>
      <c r="G29511">
        <v>15</v>
      </c>
      <c r="H29511" t="s">
        <v>17</v>
      </c>
      <c r="I29511">
        <v>220</v>
      </c>
      <c r="J29511" t="s">
        <v>17</v>
      </c>
      <c r="K29511">
        <v>28</v>
      </c>
      <c r="L29511" t="s">
        <v>17</v>
      </c>
      <c r="M29511">
        <v>998.70001220703125</v>
      </c>
      <c r="N29511" t="s">
        <v>17</v>
      </c>
      <c r="O29511">
        <v>69.900001525878906</v>
      </c>
      <c r="P29511" t="s">
        <v>17</v>
      </c>
      <c r="Q29511">
        <v>12.5</v>
      </c>
      <c r="R29511" t="s">
        <v>17</v>
      </c>
    </row>
    <row r="29512" spans="1:18" x14ac:dyDescent="0.25">
      <c r="A29512" t="s">
        <v>16</v>
      </c>
      <c r="B29512" s="1">
        <v>37390</v>
      </c>
      <c r="C29512">
        <v>14</v>
      </c>
      <c r="D29512">
        <v>5</v>
      </c>
      <c r="E29512">
        <v>2002</v>
      </c>
      <c r="F29512" s="3">
        <v>0.58333333333333337</v>
      </c>
      <c r="G29512">
        <v>17</v>
      </c>
      <c r="H29512" t="s">
        <v>17</v>
      </c>
      <c r="I29512">
        <v>230</v>
      </c>
      <c r="J29512" t="s">
        <v>17</v>
      </c>
      <c r="K29512">
        <v>29</v>
      </c>
      <c r="L29512" t="s">
        <v>17</v>
      </c>
      <c r="M29512">
        <v>999.79998779296875</v>
      </c>
      <c r="N29512" t="s">
        <v>17</v>
      </c>
      <c r="O29512">
        <v>80.199996948242188</v>
      </c>
      <c r="P29512" t="s">
        <v>17</v>
      </c>
      <c r="Q29512">
        <v>11.100000381469727</v>
      </c>
      <c r="R29512" t="s">
        <v>17</v>
      </c>
    </row>
    <row r="29513" spans="1:18" x14ac:dyDescent="0.25">
      <c r="A29513" t="s">
        <v>16</v>
      </c>
      <c r="B29513" s="1">
        <v>37390</v>
      </c>
      <c r="C29513">
        <v>14</v>
      </c>
      <c r="D29513">
        <v>5</v>
      </c>
      <c r="E29513">
        <v>2002</v>
      </c>
      <c r="F29513" s="3">
        <v>0.625</v>
      </c>
      <c r="G29513">
        <v>19</v>
      </c>
      <c r="H29513" t="s">
        <v>17</v>
      </c>
      <c r="I29513">
        <v>240</v>
      </c>
      <c r="J29513" t="s">
        <v>17</v>
      </c>
      <c r="K29513">
        <v>34</v>
      </c>
      <c r="L29513" t="s">
        <v>17</v>
      </c>
      <c r="M29513">
        <v>1000.5</v>
      </c>
      <c r="N29513" t="s">
        <v>17</v>
      </c>
      <c r="O29513">
        <v>72.400001525878906</v>
      </c>
      <c r="P29513" t="s">
        <v>17</v>
      </c>
      <c r="Q29513">
        <v>11.699999809265137</v>
      </c>
      <c r="R29513" t="s">
        <v>17</v>
      </c>
    </row>
    <row r="29514" spans="1:18" x14ac:dyDescent="0.25">
      <c r="A29514" t="s">
        <v>16</v>
      </c>
      <c r="B29514" s="1">
        <v>37390</v>
      </c>
      <c r="C29514">
        <v>14</v>
      </c>
      <c r="D29514">
        <v>5</v>
      </c>
      <c r="E29514">
        <v>2002</v>
      </c>
      <c r="F29514" s="3">
        <v>0.66666666666666663</v>
      </c>
      <c r="G29514">
        <v>20</v>
      </c>
      <c r="H29514" t="s">
        <v>17</v>
      </c>
      <c r="I29514">
        <v>240</v>
      </c>
      <c r="J29514" t="s">
        <v>17</v>
      </c>
      <c r="K29514">
        <v>33</v>
      </c>
      <c r="L29514" t="s">
        <v>17</v>
      </c>
      <c r="M29514">
        <v>1001.2000122070313</v>
      </c>
      <c r="N29514" t="s">
        <v>17</v>
      </c>
      <c r="O29514">
        <v>67.800003051757813</v>
      </c>
      <c r="P29514" t="s">
        <v>17</v>
      </c>
      <c r="Q29514">
        <v>11.699999809265137</v>
      </c>
      <c r="R29514" t="s">
        <v>17</v>
      </c>
    </row>
    <row r="29515" spans="1:18" x14ac:dyDescent="0.25">
      <c r="A29515" t="s">
        <v>16</v>
      </c>
      <c r="B29515" s="1">
        <v>37390</v>
      </c>
      <c r="C29515">
        <v>14</v>
      </c>
      <c r="D29515">
        <v>5</v>
      </c>
      <c r="E29515">
        <v>2002</v>
      </c>
      <c r="F29515" s="3">
        <v>0.70833333333333337</v>
      </c>
      <c r="G29515">
        <v>19</v>
      </c>
      <c r="H29515" t="s">
        <v>17</v>
      </c>
      <c r="I29515">
        <v>240</v>
      </c>
      <c r="J29515" t="s">
        <v>17</v>
      </c>
      <c r="K29515">
        <v>34</v>
      </c>
      <c r="L29515" t="s">
        <v>17</v>
      </c>
      <c r="M29515">
        <v>1002.2999877929688</v>
      </c>
      <c r="N29515" t="s">
        <v>17</v>
      </c>
      <c r="O29515">
        <v>67.400001525878906</v>
      </c>
      <c r="P29515" t="s">
        <v>17</v>
      </c>
      <c r="Q29515">
        <v>11.300000190734863</v>
      </c>
      <c r="R29515" t="s">
        <v>17</v>
      </c>
    </row>
    <row r="29516" spans="1:18" x14ac:dyDescent="0.25">
      <c r="A29516" t="s">
        <v>16</v>
      </c>
      <c r="B29516" s="1">
        <v>37390</v>
      </c>
      <c r="C29516">
        <v>14</v>
      </c>
      <c r="D29516">
        <v>5</v>
      </c>
      <c r="E29516">
        <v>2002</v>
      </c>
      <c r="F29516" s="3">
        <v>0.75</v>
      </c>
      <c r="G29516">
        <v>17</v>
      </c>
      <c r="H29516" t="s">
        <v>17</v>
      </c>
      <c r="I29516">
        <v>250</v>
      </c>
      <c r="J29516" t="s">
        <v>17</v>
      </c>
      <c r="K29516">
        <v>29</v>
      </c>
      <c r="L29516" t="s">
        <v>17</v>
      </c>
      <c r="M29516">
        <v>1003.0999755859375</v>
      </c>
      <c r="N29516" t="s">
        <v>17</v>
      </c>
      <c r="O29516">
        <v>64.300003051757813</v>
      </c>
      <c r="P29516" t="s">
        <v>17</v>
      </c>
      <c r="Q29516">
        <v>11.600000381469727</v>
      </c>
      <c r="R29516" t="s">
        <v>17</v>
      </c>
    </row>
    <row r="29517" spans="1:18" x14ac:dyDescent="0.25">
      <c r="A29517" t="s">
        <v>16</v>
      </c>
      <c r="B29517" s="1">
        <v>37390</v>
      </c>
      <c r="C29517">
        <v>14</v>
      </c>
      <c r="D29517">
        <v>5</v>
      </c>
      <c r="E29517">
        <v>2002</v>
      </c>
      <c r="F29517" s="3">
        <v>0.79166666666666663</v>
      </c>
      <c r="G29517">
        <v>17</v>
      </c>
      <c r="H29517" t="s">
        <v>17</v>
      </c>
      <c r="I29517">
        <v>250</v>
      </c>
      <c r="J29517" t="s">
        <v>17</v>
      </c>
      <c r="K29517">
        <v>28</v>
      </c>
      <c r="L29517" t="s">
        <v>17</v>
      </c>
      <c r="M29517">
        <v>1004.0999755859375</v>
      </c>
      <c r="N29517" t="s">
        <v>17</v>
      </c>
      <c r="O29517">
        <v>59.700000762939453</v>
      </c>
      <c r="P29517" t="s">
        <v>17</v>
      </c>
      <c r="Q29517">
        <v>11.600000381469727</v>
      </c>
      <c r="R29517" t="s">
        <v>17</v>
      </c>
    </row>
    <row r="29518" spans="1:18" x14ac:dyDescent="0.25">
      <c r="A29518" t="s">
        <v>16</v>
      </c>
      <c r="B29518" s="1">
        <v>37390</v>
      </c>
      <c r="C29518">
        <v>14</v>
      </c>
      <c r="D29518">
        <v>5</v>
      </c>
      <c r="E29518">
        <v>2002</v>
      </c>
      <c r="F29518" s="3">
        <v>0.83333333333333337</v>
      </c>
      <c r="G29518">
        <v>15</v>
      </c>
      <c r="H29518" t="s">
        <v>17</v>
      </c>
      <c r="I29518">
        <v>250</v>
      </c>
      <c r="J29518" t="s">
        <v>17</v>
      </c>
      <c r="K29518">
        <v>26</v>
      </c>
      <c r="L29518" t="s">
        <v>17</v>
      </c>
      <c r="M29518">
        <v>1005.5999755859375</v>
      </c>
      <c r="N29518" t="s">
        <v>17</v>
      </c>
      <c r="O29518">
        <v>65.599998474121094</v>
      </c>
      <c r="P29518" t="s">
        <v>17</v>
      </c>
      <c r="Q29518">
        <v>10.899999618530273</v>
      </c>
      <c r="R29518" t="s">
        <v>17</v>
      </c>
    </row>
    <row r="29519" spans="1:18" x14ac:dyDescent="0.25">
      <c r="A29519" t="s">
        <v>16</v>
      </c>
      <c r="B29519" s="1">
        <v>37390</v>
      </c>
      <c r="C29519">
        <v>14</v>
      </c>
      <c r="D29519">
        <v>5</v>
      </c>
      <c r="E29519">
        <v>2002</v>
      </c>
      <c r="F29519" s="3">
        <v>0.875</v>
      </c>
      <c r="G29519">
        <v>15</v>
      </c>
      <c r="H29519" t="s">
        <v>17</v>
      </c>
      <c r="I29519">
        <v>250</v>
      </c>
      <c r="J29519" t="s">
        <v>17</v>
      </c>
      <c r="K29519">
        <v>25</v>
      </c>
      <c r="L29519" t="s">
        <v>17</v>
      </c>
      <c r="M29519">
        <v>1006.7000122070313</v>
      </c>
      <c r="N29519" t="s">
        <v>17</v>
      </c>
      <c r="O29519">
        <v>61.799999237060547</v>
      </c>
      <c r="P29519" t="s">
        <v>17</v>
      </c>
      <c r="Q29519">
        <v>9.8999996185302734</v>
      </c>
      <c r="R29519" t="s">
        <v>17</v>
      </c>
    </row>
    <row r="29520" spans="1:18" x14ac:dyDescent="0.25">
      <c r="A29520" t="s">
        <v>16</v>
      </c>
      <c r="B29520" s="1">
        <v>37390</v>
      </c>
      <c r="C29520">
        <v>14</v>
      </c>
      <c r="D29520">
        <v>5</v>
      </c>
      <c r="E29520">
        <v>2002</v>
      </c>
      <c r="F29520" s="3">
        <v>0.91666666666666663</v>
      </c>
      <c r="G29520">
        <v>13</v>
      </c>
      <c r="H29520" t="s">
        <v>17</v>
      </c>
      <c r="I29520">
        <v>250</v>
      </c>
      <c r="J29520" t="s">
        <v>17</v>
      </c>
      <c r="K29520">
        <v>23</v>
      </c>
      <c r="L29520" t="s">
        <v>17</v>
      </c>
      <c r="M29520">
        <v>1007.9000244140625</v>
      </c>
      <c r="N29520" t="s">
        <v>17</v>
      </c>
      <c r="O29520">
        <v>66</v>
      </c>
      <c r="P29520" t="s">
        <v>17</v>
      </c>
      <c r="Q29520">
        <v>9.3000001907348633</v>
      </c>
      <c r="R29520" t="s">
        <v>17</v>
      </c>
    </row>
    <row r="29521" spans="1:18" x14ac:dyDescent="0.25">
      <c r="A29521" t="s">
        <v>16</v>
      </c>
      <c r="B29521" s="1">
        <v>37390</v>
      </c>
      <c r="C29521">
        <v>14</v>
      </c>
      <c r="D29521">
        <v>5</v>
      </c>
      <c r="E29521">
        <v>2002</v>
      </c>
      <c r="F29521" s="3">
        <v>0.95833333333333337</v>
      </c>
      <c r="G29521">
        <v>10</v>
      </c>
      <c r="H29521" t="s">
        <v>17</v>
      </c>
      <c r="I29521">
        <v>250</v>
      </c>
      <c r="J29521" t="s">
        <v>17</v>
      </c>
      <c r="K29521">
        <v>19</v>
      </c>
      <c r="L29521" t="s">
        <v>17</v>
      </c>
      <c r="M29521">
        <v>1008.7999877929688</v>
      </c>
      <c r="N29521" t="s">
        <v>17</v>
      </c>
      <c r="O29521">
        <v>72.599998474121094</v>
      </c>
      <c r="P29521" t="s">
        <v>17</v>
      </c>
      <c r="Q29521">
        <v>8.3999996185302734</v>
      </c>
      <c r="R29521" t="s">
        <v>17</v>
      </c>
    </row>
    <row r="29522" spans="1:18" x14ac:dyDescent="0.25">
      <c r="A29522" t="s">
        <v>16</v>
      </c>
      <c r="B29522" s="1">
        <v>37391</v>
      </c>
      <c r="C29522">
        <v>15</v>
      </c>
      <c r="D29522">
        <v>5</v>
      </c>
      <c r="E29522">
        <v>2002</v>
      </c>
      <c r="F29522" s="3">
        <v>0</v>
      </c>
      <c r="G29522">
        <v>9</v>
      </c>
      <c r="H29522" t="s">
        <v>17</v>
      </c>
      <c r="I29522">
        <v>240</v>
      </c>
      <c r="J29522" t="s">
        <v>17</v>
      </c>
      <c r="K29522">
        <v>17</v>
      </c>
      <c r="L29522" t="s">
        <v>17</v>
      </c>
      <c r="M29522">
        <v>1009.2000122070313</v>
      </c>
      <c r="N29522" t="s">
        <v>17</v>
      </c>
      <c r="O29522">
        <v>74.300003051757813</v>
      </c>
      <c r="P29522" t="s">
        <v>17</v>
      </c>
      <c r="Q29522">
        <v>8.8000001907348633</v>
      </c>
      <c r="R29522" t="s">
        <v>17</v>
      </c>
    </row>
    <row r="29523" spans="1:18" x14ac:dyDescent="0.25">
      <c r="A29523" t="s">
        <v>16</v>
      </c>
      <c r="B29523" s="1">
        <v>37391</v>
      </c>
      <c r="C29523">
        <v>15</v>
      </c>
      <c r="D29523">
        <v>5</v>
      </c>
      <c r="E29523">
        <v>2002</v>
      </c>
      <c r="F29523" s="3">
        <v>4.1666666666666664E-2</v>
      </c>
      <c r="G29523">
        <v>10</v>
      </c>
      <c r="H29523" t="s">
        <v>17</v>
      </c>
      <c r="I29523">
        <v>240</v>
      </c>
      <c r="J29523" t="s">
        <v>17</v>
      </c>
      <c r="K29523">
        <v>18</v>
      </c>
      <c r="L29523" t="s">
        <v>17</v>
      </c>
      <c r="M29523">
        <v>1009.9000244140625</v>
      </c>
      <c r="N29523" t="s">
        <v>17</v>
      </c>
      <c r="O29523">
        <v>79.599998474121094</v>
      </c>
      <c r="P29523" t="s">
        <v>17</v>
      </c>
      <c r="Q29523">
        <v>8.8000001907348633</v>
      </c>
      <c r="R29523" t="s">
        <v>17</v>
      </c>
    </row>
    <row r="29524" spans="1:18" x14ac:dyDescent="0.25">
      <c r="A29524" t="s">
        <v>16</v>
      </c>
      <c r="B29524" s="1">
        <v>37391</v>
      </c>
      <c r="C29524">
        <v>15</v>
      </c>
      <c r="D29524">
        <v>5</v>
      </c>
      <c r="E29524">
        <v>2002</v>
      </c>
      <c r="F29524" s="3">
        <v>8.3333333333333329E-2</v>
      </c>
      <c r="G29524">
        <v>13</v>
      </c>
      <c r="H29524" t="s">
        <v>17</v>
      </c>
      <c r="I29524">
        <v>240</v>
      </c>
      <c r="J29524" t="s">
        <v>17</v>
      </c>
      <c r="K29524">
        <v>22</v>
      </c>
      <c r="L29524" t="s">
        <v>17</v>
      </c>
      <c r="M29524">
        <v>1010.4000244140625</v>
      </c>
      <c r="N29524" t="s">
        <v>17</v>
      </c>
      <c r="O29524">
        <v>79.400001525878906</v>
      </c>
      <c r="P29524" t="s">
        <v>17</v>
      </c>
      <c r="Q29524">
        <v>8.5</v>
      </c>
      <c r="R29524" t="s">
        <v>17</v>
      </c>
    </row>
    <row r="29525" spans="1:18" x14ac:dyDescent="0.25">
      <c r="A29525" t="s">
        <v>16</v>
      </c>
      <c r="B29525" s="1">
        <v>37391</v>
      </c>
      <c r="C29525">
        <v>15</v>
      </c>
      <c r="D29525">
        <v>5</v>
      </c>
      <c r="E29525">
        <v>2002</v>
      </c>
      <c r="F29525" s="3">
        <v>0.125</v>
      </c>
      <c r="G29525">
        <v>8</v>
      </c>
      <c r="H29525" t="s">
        <v>17</v>
      </c>
      <c r="I29525">
        <v>240</v>
      </c>
      <c r="J29525" t="s">
        <v>17</v>
      </c>
      <c r="K29525">
        <v>16</v>
      </c>
      <c r="L29525" t="s">
        <v>17</v>
      </c>
      <c r="M29525">
        <v>1010.9000244140625</v>
      </c>
      <c r="N29525" t="s">
        <v>17</v>
      </c>
      <c r="O29525">
        <v>82.699996948242188</v>
      </c>
      <c r="P29525" t="s">
        <v>17</v>
      </c>
      <c r="Q29525">
        <v>7.5</v>
      </c>
      <c r="R29525" t="s">
        <v>17</v>
      </c>
    </row>
    <row r="29526" spans="1:18" x14ac:dyDescent="0.25">
      <c r="A29526" t="s">
        <v>16</v>
      </c>
      <c r="B29526" s="1">
        <v>37391</v>
      </c>
      <c r="C29526">
        <v>15</v>
      </c>
      <c r="D29526">
        <v>5</v>
      </c>
      <c r="E29526">
        <v>2002</v>
      </c>
      <c r="F29526" s="3">
        <v>0.16666666666666666</v>
      </c>
      <c r="G29526">
        <v>5</v>
      </c>
      <c r="H29526" t="s">
        <v>17</v>
      </c>
      <c r="I29526">
        <v>240</v>
      </c>
      <c r="J29526" t="s">
        <v>17</v>
      </c>
      <c r="K29526">
        <v>11</v>
      </c>
      <c r="L29526" t="s">
        <v>17</v>
      </c>
      <c r="M29526">
        <v>1011</v>
      </c>
      <c r="N29526" t="s">
        <v>17</v>
      </c>
      <c r="O29526">
        <v>84.199996948242188</v>
      </c>
      <c r="P29526" t="s">
        <v>17</v>
      </c>
      <c r="Q29526">
        <v>7.5999999046325684</v>
      </c>
      <c r="R29526" t="s">
        <v>17</v>
      </c>
    </row>
    <row r="29527" spans="1:18" x14ac:dyDescent="0.25">
      <c r="A29527" t="s">
        <v>16</v>
      </c>
      <c r="B29527" s="1">
        <v>37391</v>
      </c>
      <c r="C29527">
        <v>15</v>
      </c>
      <c r="D29527">
        <v>5</v>
      </c>
      <c r="E29527">
        <v>2002</v>
      </c>
      <c r="F29527" s="3">
        <v>0.20833333333333334</v>
      </c>
      <c r="G29527">
        <v>5</v>
      </c>
      <c r="H29527" t="s">
        <v>17</v>
      </c>
      <c r="I29527">
        <v>240</v>
      </c>
      <c r="J29527" t="s">
        <v>17</v>
      </c>
      <c r="K29527">
        <v>10</v>
      </c>
      <c r="L29527" t="s">
        <v>17</v>
      </c>
      <c r="M29527">
        <v>1011.2000122070313</v>
      </c>
      <c r="N29527" t="s">
        <v>17</v>
      </c>
      <c r="O29527">
        <v>82.099998474121094</v>
      </c>
      <c r="P29527" t="s">
        <v>17</v>
      </c>
      <c r="Q29527">
        <v>8.5</v>
      </c>
      <c r="R29527" t="s">
        <v>17</v>
      </c>
    </row>
    <row r="29528" spans="1:18" x14ac:dyDescent="0.25">
      <c r="A29528" t="s">
        <v>16</v>
      </c>
      <c r="B29528" s="1">
        <v>37391</v>
      </c>
      <c r="C29528">
        <v>15</v>
      </c>
      <c r="D29528">
        <v>5</v>
      </c>
      <c r="E29528">
        <v>2002</v>
      </c>
      <c r="F29528" s="3">
        <v>0.25</v>
      </c>
      <c r="G29528">
        <v>5</v>
      </c>
      <c r="H29528" t="s">
        <v>17</v>
      </c>
      <c r="I29528">
        <v>240</v>
      </c>
      <c r="J29528" t="s">
        <v>17</v>
      </c>
      <c r="K29528">
        <v>9</v>
      </c>
      <c r="L29528" t="s">
        <v>17</v>
      </c>
      <c r="M29528">
        <v>1011.5</v>
      </c>
      <c r="N29528" t="s">
        <v>17</v>
      </c>
      <c r="O29528">
        <v>81.099998474121094</v>
      </c>
      <c r="P29528" t="s">
        <v>17</v>
      </c>
      <c r="Q29528">
        <v>9.1000003814697266</v>
      </c>
      <c r="R29528" t="s">
        <v>17</v>
      </c>
    </row>
    <row r="29529" spans="1:18" x14ac:dyDescent="0.25">
      <c r="A29529" t="s">
        <v>16</v>
      </c>
      <c r="B29529" s="1">
        <v>37391</v>
      </c>
      <c r="C29529">
        <v>15</v>
      </c>
      <c r="D29529">
        <v>5</v>
      </c>
      <c r="E29529">
        <v>2002</v>
      </c>
      <c r="F29529" s="3">
        <v>0.29166666666666669</v>
      </c>
      <c r="G29529">
        <v>6</v>
      </c>
      <c r="H29529" t="s">
        <v>17</v>
      </c>
      <c r="I29529">
        <v>230</v>
      </c>
      <c r="J29529" t="s">
        <v>17</v>
      </c>
      <c r="K29529">
        <v>13</v>
      </c>
      <c r="L29529" t="s">
        <v>17</v>
      </c>
      <c r="M29529">
        <v>1012.0999755859375</v>
      </c>
      <c r="N29529" t="s">
        <v>17</v>
      </c>
      <c r="O29529">
        <v>84.099998474121094</v>
      </c>
      <c r="P29529" t="s">
        <v>17</v>
      </c>
      <c r="Q29529">
        <v>9.6000003814697266</v>
      </c>
      <c r="R29529" t="s">
        <v>17</v>
      </c>
    </row>
    <row r="29530" spans="1:18" x14ac:dyDescent="0.25">
      <c r="A29530" t="s">
        <v>16</v>
      </c>
      <c r="B29530" s="1">
        <v>37391</v>
      </c>
      <c r="C29530">
        <v>15</v>
      </c>
      <c r="D29530">
        <v>5</v>
      </c>
      <c r="E29530">
        <v>2002</v>
      </c>
      <c r="F29530" s="3">
        <v>0.33333333333333331</v>
      </c>
      <c r="G29530">
        <v>3</v>
      </c>
      <c r="H29530" t="s">
        <v>17</v>
      </c>
      <c r="I29530">
        <v>240</v>
      </c>
      <c r="J29530" t="s">
        <v>17</v>
      </c>
      <c r="K29530">
        <v>8</v>
      </c>
      <c r="L29530" t="s">
        <v>17</v>
      </c>
      <c r="M29530">
        <v>1012.4000244140625</v>
      </c>
      <c r="N29530" t="s">
        <v>17</v>
      </c>
      <c r="O29530">
        <v>84.5</v>
      </c>
      <c r="P29530" t="s">
        <v>17</v>
      </c>
      <c r="Q29530">
        <v>10.300000190734863</v>
      </c>
      <c r="R29530" t="s">
        <v>17</v>
      </c>
    </row>
    <row r="29531" spans="1:18" x14ac:dyDescent="0.25">
      <c r="A29531" t="s">
        <v>16</v>
      </c>
      <c r="B29531" s="1">
        <v>37391</v>
      </c>
      <c r="C29531">
        <v>15</v>
      </c>
      <c r="D29531">
        <v>5</v>
      </c>
      <c r="E29531">
        <v>2002</v>
      </c>
      <c r="F29531" s="3">
        <v>0.375</v>
      </c>
      <c r="G29531">
        <v>4</v>
      </c>
      <c r="H29531" t="s">
        <v>17</v>
      </c>
      <c r="I29531">
        <v>250</v>
      </c>
      <c r="J29531" t="s">
        <v>17</v>
      </c>
      <c r="K29531">
        <v>11</v>
      </c>
      <c r="L29531" t="s">
        <v>17</v>
      </c>
      <c r="M29531">
        <v>1012.5999755859375</v>
      </c>
      <c r="N29531" t="s">
        <v>17</v>
      </c>
      <c r="O29531">
        <v>83</v>
      </c>
      <c r="P29531" t="s">
        <v>17</v>
      </c>
      <c r="Q29531">
        <v>11.800000190734863</v>
      </c>
      <c r="R29531" t="s">
        <v>17</v>
      </c>
    </row>
    <row r="29532" spans="1:18" x14ac:dyDescent="0.25">
      <c r="A29532" t="s">
        <v>16</v>
      </c>
      <c r="B29532" s="1">
        <v>37391</v>
      </c>
      <c r="C29532">
        <v>15</v>
      </c>
      <c r="D29532">
        <v>5</v>
      </c>
      <c r="E29532">
        <v>2002</v>
      </c>
      <c r="F29532" s="3">
        <v>0.41666666666666669</v>
      </c>
      <c r="G29532">
        <v>9</v>
      </c>
      <c r="H29532" t="s">
        <v>17</v>
      </c>
      <c r="I29532">
        <v>250</v>
      </c>
      <c r="J29532" t="s">
        <v>17</v>
      </c>
      <c r="K29532">
        <v>16</v>
      </c>
      <c r="L29532" t="s">
        <v>17</v>
      </c>
      <c r="M29532">
        <v>1012.7999877929688</v>
      </c>
      <c r="N29532" t="s">
        <v>17</v>
      </c>
      <c r="O29532">
        <v>75.5</v>
      </c>
      <c r="P29532" t="s">
        <v>17</v>
      </c>
      <c r="Q29532">
        <v>14</v>
      </c>
      <c r="R29532" t="s">
        <v>17</v>
      </c>
    </row>
    <row r="29533" spans="1:18" x14ac:dyDescent="0.25">
      <c r="A29533" t="s">
        <v>16</v>
      </c>
      <c r="B29533" s="1">
        <v>37391</v>
      </c>
      <c r="C29533">
        <v>15</v>
      </c>
      <c r="D29533">
        <v>5</v>
      </c>
      <c r="E29533">
        <v>2002</v>
      </c>
      <c r="F29533" s="3">
        <v>0.45833333333333331</v>
      </c>
      <c r="G29533">
        <v>12</v>
      </c>
      <c r="H29533" t="s">
        <v>17</v>
      </c>
      <c r="I29533">
        <v>250</v>
      </c>
      <c r="J29533" t="s">
        <v>17</v>
      </c>
      <c r="K29533">
        <v>22</v>
      </c>
      <c r="L29533" t="s">
        <v>17</v>
      </c>
      <c r="M29533">
        <v>1013.0999755859375</v>
      </c>
      <c r="N29533" t="s">
        <v>17</v>
      </c>
      <c r="O29533">
        <v>72.800003051757813</v>
      </c>
      <c r="P29533" t="s">
        <v>17</v>
      </c>
      <c r="Q29533">
        <v>14.600000381469727</v>
      </c>
      <c r="R29533" t="s">
        <v>17</v>
      </c>
    </row>
    <row r="29534" spans="1:18" x14ac:dyDescent="0.25">
      <c r="A29534" t="s">
        <v>16</v>
      </c>
      <c r="B29534" s="1">
        <v>37391</v>
      </c>
      <c r="C29534">
        <v>15</v>
      </c>
      <c r="D29534">
        <v>5</v>
      </c>
      <c r="E29534">
        <v>2002</v>
      </c>
      <c r="F29534" s="3">
        <v>0.5</v>
      </c>
      <c r="G29534">
        <v>12</v>
      </c>
      <c r="H29534" t="s">
        <v>17</v>
      </c>
      <c r="I29534">
        <v>240</v>
      </c>
      <c r="J29534" t="s">
        <v>17</v>
      </c>
      <c r="K29534">
        <v>21</v>
      </c>
      <c r="L29534" t="s">
        <v>17</v>
      </c>
      <c r="M29534">
        <v>1013.4000244140625</v>
      </c>
      <c r="N29534" t="s">
        <v>17</v>
      </c>
      <c r="O29534">
        <v>72</v>
      </c>
      <c r="P29534" t="s">
        <v>17</v>
      </c>
      <c r="Q29534">
        <v>14.899999618530273</v>
      </c>
      <c r="R29534" t="s">
        <v>17</v>
      </c>
    </row>
    <row r="29535" spans="1:18" x14ac:dyDescent="0.25">
      <c r="A29535" t="s">
        <v>16</v>
      </c>
      <c r="B29535" s="1">
        <v>37391</v>
      </c>
      <c r="C29535">
        <v>15</v>
      </c>
      <c r="D29535">
        <v>5</v>
      </c>
      <c r="E29535">
        <v>2002</v>
      </c>
      <c r="F29535" s="3">
        <v>0.54166666666666663</v>
      </c>
      <c r="G29535">
        <v>13</v>
      </c>
      <c r="H29535" t="s">
        <v>17</v>
      </c>
      <c r="I29535">
        <v>250</v>
      </c>
      <c r="J29535" t="s">
        <v>17</v>
      </c>
      <c r="K29535">
        <v>23</v>
      </c>
      <c r="L29535" t="s">
        <v>17</v>
      </c>
      <c r="M29535">
        <v>1013.5</v>
      </c>
      <c r="N29535" t="s">
        <v>17</v>
      </c>
      <c r="O29535">
        <v>70.199996948242188</v>
      </c>
      <c r="P29535" t="s">
        <v>17</v>
      </c>
      <c r="Q29535">
        <v>16.200000762939453</v>
      </c>
      <c r="R29535" t="s">
        <v>17</v>
      </c>
    </row>
    <row r="29536" spans="1:18" x14ac:dyDescent="0.25">
      <c r="A29536" t="s">
        <v>16</v>
      </c>
      <c r="B29536" s="1">
        <v>37391</v>
      </c>
      <c r="C29536">
        <v>15</v>
      </c>
      <c r="D29536">
        <v>5</v>
      </c>
      <c r="E29536">
        <v>2002</v>
      </c>
      <c r="F29536" s="3">
        <v>0.58333333333333337</v>
      </c>
      <c r="G29536">
        <v>14</v>
      </c>
      <c r="H29536" t="s">
        <v>17</v>
      </c>
      <c r="I29536">
        <v>250</v>
      </c>
      <c r="J29536" t="s">
        <v>17</v>
      </c>
      <c r="K29536">
        <v>27</v>
      </c>
      <c r="L29536" t="s">
        <v>17</v>
      </c>
      <c r="M29536">
        <v>1013.4000244140625</v>
      </c>
      <c r="N29536" t="s">
        <v>17</v>
      </c>
      <c r="O29536">
        <v>54.200000762939453</v>
      </c>
      <c r="P29536" t="s">
        <v>17</v>
      </c>
      <c r="Q29536">
        <v>17.700000762939453</v>
      </c>
      <c r="R29536" t="s">
        <v>17</v>
      </c>
    </row>
    <row r="29537" spans="1:18" x14ac:dyDescent="0.25">
      <c r="A29537" t="s">
        <v>16</v>
      </c>
      <c r="B29537" s="1">
        <v>37391</v>
      </c>
      <c r="C29537">
        <v>15</v>
      </c>
      <c r="D29537">
        <v>5</v>
      </c>
      <c r="E29537">
        <v>2002</v>
      </c>
      <c r="F29537" s="3">
        <v>0.625</v>
      </c>
      <c r="G29537">
        <v>18</v>
      </c>
      <c r="H29537" t="s">
        <v>17</v>
      </c>
      <c r="I29537">
        <v>250</v>
      </c>
      <c r="J29537" t="s">
        <v>17</v>
      </c>
      <c r="K29537">
        <v>28</v>
      </c>
      <c r="L29537" t="s">
        <v>17</v>
      </c>
      <c r="M29537">
        <v>1013.4000244140625</v>
      </c>
      <c r="N29537" t="s">
        <v>17</v>
      </c>
      <c r="O29537">
        <v>48.799999237060547</v>
      </c>
      <c r="P29537" t="s">
        <v>17</v>
      </c>
      <c r="Q29537">
        <v>17.5</v>
      </c>
      <c r="R29537" t="s">
        <v>17</v>
      </c>
    </row>
    <row r="29538" spans="1:18" x14ac:dyDescent="0.25">
      <c r="A29538" t="s">
        <v>16</v>
      </c>
      <c r="B29538" s="1">
        <v>37391</v>
      </c>
      <c r="C29538">
        <v>15</v>
      </c>
      <c r="D29538">
        <v>5</v>
      </c>
      <c r="E29538">
        <v>2002</v>
      </c>
      <c r="F29538" s="3">
        <v>0.66666666666666663</v>
      </c>
      <c r="G29538">
        <v>16</v>
      </c>
      <c r="H29538" t="s">
        <v>17</v>
      </c>
      <c r="I29538">
        <v>250</v>
      </c>
      <c r="J29538" t="s">
        <v>17</v>
      </c>
      <c r="K29538">
        <v>27</v>
      </c>
      <c r="L29538" t="s">
        <v>17</v>
      </c>
      <c r="M29538">
        <v>1013.7999877929688</v>
      </c>
      <c r="N29538" t="s">
        <v>17</v>
      </c>
      <c r="O29538">
        <v>56.400001525878906</v>
      </c>
      <c r="P29538" t="s">
        <v>17</v>
      </c>
      <c r="Q29538">
        <v>16.600000381469727</v>
      </c>
      <c r="R29538" t="s">
        <v>17</v>
      </c>
    </row>
    <row r="29539" spans="1:18" x14ac:dyDescent="0.25">
      <c r="A29539" t="s">
        <v>16</v>
      </c>
      <c r="B29539" s="1">
        <v>37391</v>
      </c>
      <c r="C29539">
        <v>15</v>
      </c>
      <c r="D29539">
        <v>5</v>
      </c>
      <c r="E29539">
        <v>2002</v>
      </c>
      <c r="F29539" s="3">
        <v>0.70833333333333337</v>
      </c>
      <c r="G29539">
        <v>15</v>
      </c>
      <c r="H29539" t="s">
        <v>17</v>
      </c>
      <c r="I29539">
        <v>260</v>
      </c>
      <c r="J29539" t="s">
        <v>17</v>
      </c>
      <c r="K29539">
        <v>26</v>
      </c>
      <c r="L29539" t="s">
        <v>17</v>
      </c>
      <c r="M29539">
        <v>1014.4000244140625</v>
      </c>
      <c r="N29539" t="s">
        <v>17</v>
      </c>
      <c r="O29539">
        <v>62.5</v>
      </c>
      <c r="P29539" t="s">
        <v>17</v>
      </c>
      <c r="Q29539">
        <v>15.399999618530273</v>
      </c>
      <c r="R29539" t="s">
        <v>17</v>
      </c>
    </row>
    <row r="29540" spans="1:18" x14ac:dyDescent="0.25">
      <c r="A29540" t="s">
        <v>16</v>
      </c>
      <c r="B29540" s="1">
        <v>37391</v>
      </c>
      <c r="C29540">
        <v>15</v>
      </c>
      <c r="D29540">
        <v>5</v>
      </c>
      <c r="E29540">
        <v>2002</v>
      </c>
      <c r="F29540" s="3">
        <v>0.75</v>
      </c>
      <c r="G29540">
        <v>15</v>
      </c>
      <c r="H29540" t="s">
        <v>17</v>
      </c>
      <c r="I29540">
        <v>260</v>
      </c>
      <c r="J29540" t="s">
        <v>17</v>
      </c>
      <c r="K29540">
        <v>24</v>
      </c>
      <c r="L29540" t="s">
        <v>17</v>
      </c>
      <c r="M29540">
        <v>1015.0999755859375</v>
      </c>
      <c r="N29540" t="s">
        <v>17</v>
      </c>
      <c r="O29540">
        <v>66.699996948242188</v>
      </c>
      <c r="P29540" t="s">
        <v>17</v>
      </c>
      <c r="Q29540">
        <v>14.800000190734863</v>
      </c>
      <c r="R29540" t="s">
        <v>17</v>
      </c>
    </row>
    <row r="29541" spans="1:18" x14ac:dyDescent="0.25">
      <c r="A29541" t="s">
        <v>16</v>
      </c>
      <c r="B29541" s="1">
        <v>37391</v>
      </c>
      <c r="C29541">
        <v>15</v>
      </c>
      <c r="D29541">
        <v>5</v>
      </c>
      <c r="E29541">
        <v>2002</v>
      </c>
      <c r="F29541" s="3">
        <v>0.79166666666666663</v>
      </c>
      <c r="G29541">
        <v>13</v>
      </c>
      <c r="H29541" t="s">
        <v>17</v>
      </c>
      <c r="I29541">
        <v>260</v>
      </c>
      <c r="J29541" t="s">
        <v>17</v>
      </c>
      <c r="K29541">
        <v>25</v>
      </c>
      <c r="L29541" t="s">
        <v>17</v>
      </c>
      <c r="M29541">
        <v>1015.5</v>
      </c>
      <c r="N29541" t="s">
        <v>17</v>
      </c>
      <c r="O29541">
        <v>71.199996948242188</v>
      </c>
      <c r="P29541" t="s">
        <v>17</v>
      </c>
      <c r="Q29541">
        <v>14.100000381469727</v>
      </c>
      <c r="R29541" t="s">
        <v>17</v>
      </c>
    </row>
    <row r="29542" spans="1:18" x14ac:dyDescent="0.25">
      <c r="A29542" t="s">
        <v>16</v>
      </c>
      <c r="B29542" s="1">
        <v>37391</v>
      </c>
      <c r="C29542">
        <v>15</v>
      </c>
      <c r="D29542">
        <v>5</v>
      </c>
      <c r="E29542">
        <v>2002</v>
      </c>
      <c r="F29542" s="3">
        <v>0.83333333333333337</v>
      </c>
      <c r="G29542">
        <v>11</v>
      </c>
      <c r="H29542" t="s">
        <v>17</v>
      </c>
      <c r="I29542">
        <v>250</v>
      </c>
      <c r="J29542" t="s">
        <v>17</v>
      </c>
      <c r="K29542">
        <v>20</v>
      </c>
      <c r="L29542" t="s">
        <v>17</v>
      </c>
      <c r="M29542">
        <v>1016.2999877929688</v>
      </c>
      <c r="N29542" t="s">
        <v>17</v>
      </c>
      <c r="O29542">
        <v>82.300003051757813</v>
      </c>
      <c r="P29542" t="s">
        <v>17</v>
      </c>
      <c r="Q29542">
        <v>12.699999809265137</v>
      </c>
      <c r="R29542" t="s">
        <v>17</v>
      </c>
    </row>
    <row r="29543" spans="1:18" x14ac:dyDescent="0.25">
      <c r="A29543" t="s">
        <v>16</v>
      </c>
      <c r="B29543" s="1">
        <v>37391</v>
      </c>
      <c r="C29543">
        <v>15</v>
      </c>
      <c r="D29543">
        <v>5</v>
      </c>
      <c r="E29543">
        <v>2002</v>
      </c>
      <c r="F29543" s="3">
        <v>0.875</v>
      </c>
      <c r="G29543">
        <v>5</v>
      </c>
      <c r="H29543" t="s">
        <v>17</v>
      </c>
      <c r="I29543">
        <v>260</v>
      </c>
      <c r="J29543" t="s">
        <v>17</v>
      </c>
      <c r="K29543">
        <v>13</v>
      </c>
      <c r="L29543" t="s">
        <v>17</v>
      </c>
      <c r="M29543">
        <v>1016.5</v>
      </c>
      <c r="N29543" t="s">
        <v>17</v>
      </c>
      <c r="O29543">
        <v>93.699996948242188</v>
      </c>
      <c r="P29543" t="s">
        <v>17</v>
      </c>
      <c r="Q29543">
        <v>11.800000190734863</v>
      </c>
      <c r="R29543" t="s">
        <v>17</v>
      </c>
    </row>
    <row r="29544" spans="1:18" x14ac:dyDescent="0.25">
      <c r="A29544" t="s">
        <v>16</v>
      </c>
      <c r="B29544" s="1">
        <v>37391</v>
      </c>
      <c r="C29544">
        <v>15</v>
      </c>
      <c r="D29544">
        <v>5</v>
      </c>
      <c r="E29544">
        <v>2002</v>
      </c>
      <c r="F29544" s="3">
        <v>0.91666666666666663</v>
      </c>
      <c r="G29544">
        <v>1</v>
      </c>
      <c r="H29544" t="s">
        <v>17</v>
      </c>
      <c r="I29544">
        <v>300</v>
      </c>
      <c r="J29544" t="s">
        <v>17</v>
      </c>
      <c r="K29544">
        <v>2</v>
      </c>
      <c r="L29544" t="s">
        <v>17</v>
      </c>
      <c r="M29544">
        <v>1016.5</v>
      </c>
      <c r="N29544" t="s">
        <v>17</v>
      </c>
      <c r="O29544">
        <v>96.199996948242188</v>
      </c>
      <c r="P29544" t="s">
        <v>17</v>
      </c>
      <c r="Q29544">
        <v>11.800000190734863</v>
      </c>
      <c r="R29544" t="s">
        <v>17</v>
      </c>
    </row>
    <row r="29545" spans="1:18" x14ac:dyDescent="0.25">
      <c r="A29545" t="s">
        <v>16</v>
      </c>
      <c r="B29545" s="1">
        <v>37391</v>
      </c>
      <c r="C29545">
        <v>15</v>
      </c>
      <c r="D29545">
        <v>5</v>
      </c>
      <c r="E29545">
        <v>2002</v>
      </c>
      <c r="F29545" s="3">
        <v>0.95833333333333337</v>
      </c>
      <c r="G29545">
        <v>5</v>
      </c>
      <c r="H29545" t="s">
        <v>17</v>
      </c>
      <c r="I29545">
        <v>230</v>
      </c>
      <c r="J29545" t="s">
        <v>17</v>
      </c>
      <c r="K29545">
        <v>16</v>
      </c>
      <c r="L29545" t="s">
        <v>17</v>
      </c>
      <c r="M29545">
        <v>1016.5999755859375</v>
      </c>
      <c r="N29545" t="s">
        <v>17</v>
      </c>
      <c r="O29545">
        <v>86.800003051757813</v>
      </c>
      <c r="P29545" t="s">
        <v>17</v>
      </c>
      <c r="Q29545">
        <v>12.300000190734863</v>
      </c>
      <c r="R29545" t="s">
        <v>17</v>
      </c>
    </row>
    <row r="29546" spans="1:18" x14ac:dyDescent="0.25">
      <c r="A29546" t="s">
        <v>16</v>
      </c>
      <c r="B29546" s="1">
        <v>37392</v>
      </c>
      <c r="C29546">
        <v>16</v>
      </c>
      <c r="D29546">
        <v>5</v>
      </c>
      <c r="E29546">
        <v>2002</v>
      </c>
      <c r="F29546" s="3">
        <v>0</v>
      </c>
      <c r="G29546">
        <v>11</v>
      </c>
      <c r="H29546" t="s">
        <v>17</v>
      </c>
      <c r="I29546">
        <v>240</v>
      </c>
      <c r="J29546" t="s">
        <v>17</v>
      </c>
      <c r="K29546">
        <v>22</v>
      </c>
      <c r="L29546" t="s">
        <v>17</v>
      </c>
      <c r="M29546">
        <v>1016.4000244140625</v>
      </c>
      <c r="N29546" t="s">
        <v>17</v>
      </c>
      <c r="O29546">
        <v>82.900001525878906</v>
      </c>
      <c r="P29546" t="s">
        <v>17</v>
      </c>
      <c r="Q29546">
        <v>11.899999618530273</v>
      </c>
      <c r="R29546" t="s">
        <v>17</v>
      </c>
    </row>
    <row r="29547" spans="1:18" x14ac:dyDescent="0.25">
      <c r="A29547" t="s">
        <v>16</v>
      </c>
      <c r="B29547" s="1">
        <v>37392</v>
      </c>
      <c r="C29547">
        <v>16</v>
      </c>
      <c r="D29547">
        <v>5</v>
      </c>
      <c r="E29547">
        <v>2002</v>
      </c>
      <c r="F29547" s="3">
        <v>4.1666666666666664E-2</v>
      </c>
      <c r="G29547">
        <v>14</v>
      </c>
      <c r="H29547" t="s">
        <v>17</v>
      </c>
      <c r="I29547">
        <v>230</v>
      </c>
      <c r="J29547" t="s">
        <v>17</v>
      </c>
      <c r="K29547">
        <v>24</v>
      </c>
      <c r="L29547" t="s">
        <v>17</v>
      </c>
      <c r="M29547">
        <v>1016.2999877929688</v>
      </c>
      <c r="N29547" t="s">
        <v>17</v>
      </c>
      <c r="O29547">
        <v>81.699996948242188</v>
      </c>
      <c r="P29547" t="s">
        <v>17</v>
      </c>
      <c r="Q29547">
        <v>11.800000190734863</v>
      </c>
      <c r="R29547" t="s">
        <v>17</v>
      </c>
    </row>
    <row r="29548" spans="1:18" x14ac:dyDescent="0.25">
      <c r="A29548" t="s">
        <v>16</v>
      </c>
      <c r="B29548" s="1">
        <v>37392</v>
      </c>
      <c r="C29548">
        <v>16</v>
      </c>
      <c r="D29548">
        <v>5</v>
      </c>
      <c r="E29548">
        <v>2002</v>
      </c>
      <c r="F29548" s="3">
        <v>8.3333333333333329E-2</v>
      </c>
      <c r="G29548">
        <v>15</v>
      </c>
      <c r="H29548" t="s">
        <v>17</v>
      </c>
      <c r="I29548">
        <v>230</v>
      </c>
      <c r="J29548" t="s">
        <v>17</v>
      </c>
      <c r="K29548">
        <v>26</v>
      </c>
      <c r="L29548" t="s">
        <v>17</v>
      </c>
      <c r="M29548">
        <v>1016.2000122070313</v>
      </c>
      <c r="N29548" t="s">
        <v>17</v>
      </c>
      <c r="O29548">
        <v>81.699996948242188</v>
      </c>
      <c r="P29548" t="s">
        <v>17</v>
      </c>
      <c r="Q29548">
        <v>11.800000190734863</v>
      </c>
      <c r="R29548" t="s">
        <v>17</v>
      </c>
    </row>
    <row r="29549" spans="1:18" x14ac:dyDescent="0.25">
      <c r="A29549" t="s">
        <v>16</v>
      </c>
      <c r="B29549" s="1">
        <v>37392</v>
      </c>
      <c r="C29549">
        <v>16</v>
      </c>
      <c r="D29549">
        <v>5</v>
      </c>
      <c r="E29549">
        <v>2002</v>
      </c>
      <c r="F29549" s="3">
        <v>0.125</v>
      </c>
      <c r="G29549">
        <v>15</v>
      </c>
      <c r="H29549" t="s">
        <v>17</v>
      </c>
      <c r="I29549">
        <v>220</v>
      </c>
      <c r="J29549" t="s">
        <v>17</v>
      </c>
      <c r="K29549">
        <v>27</v>
      </c>
      <c r="L29549" t="s">
        <v>17</v>
      </c>
      <c r="M29549">
        <v>1016.2000122070313</v>
      </c>
      <c r="N29549" t="s">
        <v>17</v>
      </c>
      <c r="O29549">
        <v>81.5</v>
      </c>
      <c r="P29549" t="s">
        <v>17</v>
      </c>
      <c r="Q29549">
        <v>11.5</v>
      </c>
      <c r="R29549" t="s">
        <v>17</v>
      </c>
    </row>
    <row r="29550" spans="1:18" x14ac:dyDescent="0.25">
      <c r="A29550" t="s">
        <v>16</v>
      </c>
      <c r="B29550" s="1">
        <v>37392</v>
      </c>
      <c r="C29550">
        <v>16</v>
      </c>
      <c r="D29550">
        <v>5</v>
      </c>
      <c r="E29550">
        <v>2002</v>
      </c>
      <c r="F29550" s="3">
        <v>0.16666666666666666</v>
      </c>
      <c r="G29550">
        <v>12</v>
      </c>
      <c r="H29550" t="s">
        <v>17</v>
      </c>
      <c r="I29550">
        <v>230</v>
      </c>
      <c r="J29550" t="s">
        <v>17</v>
      </c>
      <c r="K29550">
        <v>20</v>
      </c>
      <c r="L29550" t="s">
        <v>17</v>
      </c>
      <c r="M29550">
        <v>1016.0999755859375</v>
      </c>
      <c r="N29550" t="s">
        <v>17</v>
      </c>
      <c r="O29550">
        <v>82.599998474121094</v>
      </c>
      <c r="P29550" t="s">
        <v>17</v>
      </c>
      <c r="Q29550">
        <v>11.300000190734863</v>
      </c>
      <c r="R29550" t="s">
        <v>17</v>
      </c>
    </row>
    <row r="29551" spans="1:18" x14ac:dyDescent="0.25">
      <c r="A29551" t="s">
        <v>16</v>
      </c>
      <c r="B29551" s="1">
        <v>37392</v>
      </c>
      <c r="C29551">
        <v>16</v>
      </c>
      <c r="D29551">
        <v>5</v>
      </c>
      <c r="E29551">
        <v>2002</v>
      </c>
      <c r="F29551" s="3">
        <v>0.20833333333333334</v>
      </c>
      <c r="G29551">
        <v>10</v>
      </c>
      <c r="H29551" t="s">
        <v>17</v>
      </c>
      <c r="I29551">
        <v>230</v>
      </c>
      <c r="J29551" t="s">
        <v>17</v>
      </c>
      <c r="K29551">
        <v>18</v>
      </c>
      <c r="L29551" t="s">
        <v>17</v>
      </c>
      <c r="M29551">
        <v>1016.4000244140625</v>
      </c>
      <c r="N29551" t="s">
        <v>17</v>
      </c>
      <c r="O29551">
        <v>81.699996948242188</v>
      </c>
      <c r="P29551" t="s">
        <v>17</v>
      </c>
      <c r="Q29551">
        <v>11.699999809265137</v>
      </c>
      <c r="R29551" t="s">
        <v>17</v>
      </c>
    </row>
    <row r="29552" spans="1:18" x14ac:dyDescent="0.25">
      <c r="A29552" t="s">
        <v>16</v>
      </c>
      <c r="B29552" s="1">
        <v>37392</v>
      </c>
      <c r="C29552">
        <v>16</v>
      </c>
      <c r="D29552">
        <v>5</v>
      </c>
      <c r="E29552">
        <v>2002</v>
      </c>
      <c r="F29552" s="3">
        <v>0.25</v>
      </c>
      <c r="G29552">
        <v>11</v>
      </c>
      <c r="H29552" t="s">
        <v>17</v>
      </c>
      <c r="I29552">
        <v>220</v>
      </c>
      <c r="J29552" t="s">
        <v>17</v>
      </c>
      <c r="K29552">
        <v>21</v>
      </c>
      <c r="L29552" t="s">
        <v>17</v>
      </c>
      <c r="M29552">
        <v>1016.7000122070313</v>
      </c>
      <c r="N29552" t="s">
        <v>17</v>
      </c>
      <c r="O29552">
        <v>82.900001525878906</v>
      </c>
      <c r="P29552" t="s">
        <v>17</v>
      </c>
      <c r="Q29552">
        <v>11.899999618530273</v>
      </c>
      <c r="R29552" t="s">
        <v>17</v>
      </c>
    </row>
    <row r="29553" spans="1:18" x14ac:dyDescent="0.25">
      <c r="A29553" t="s">
        <v>16</v>
      </c>
      <c r="B29553" s="1">
        <v>37392</v>
      </c>
      <c r="C29553">
        <v>16</v>
      </c>
      <c r="D29553">
        <v>5</v>
      </c>
      <c r="E29553">
        <v>2002</v>
      </c>
      <c r="F29553" s="3">
        <v>0.29166666666666669</v>
      </c>
      <c r="G29553">
        <v>9</v>
      </c>
      <c r="H29553" t="s">
        <v>17</v>
      </c>
      <c r="I29553">
        <v>240</v>
      </c>
      <c r="J29553" t="s">
        <v>17</v>
      </c>
      <c r="K29553">
        <v>17</v>
      </c>
      <c r="L29553" t="s">
        <v>17</v>
      </c>
      <c r="M29553">
        <v>1017</v>
      </c>
      <c r="N29553" t="s">
        <v>17</v>
      </c>
      <c r="O29553">
        <v>76</v>
      </c>
      <c r="P29553" t="s">
        <v>17</v>
      </c>
      <c r="Q29553">
        <v>13.5</v>
      </c>
      <c r="R29553" t="s">
        <v>17</v>
      </c>
    </row>
    <row r="29554" spans="1:18" x14ac:dyDescent="0.25">
      <c r="A29554" t="s">
        <v>16</v>
      </c>
      <c r="B29554" s="1">
        <v>37392</v>
      </c>
      <c r="C29554">
        <v>16</v>
      </c>
      <c r="D29554">
        <v>5</v>
      </c>
      <c r="E29554">
        <v>2002</v>
      </c>
      <c r="F29554" s="3">
        <v>0.33333333333333331</v>
      </c>
      <c r="G29554">
        <v>12</v>
      </c>
      <c r="H29554" t="s">
        <v>17</v>
      </c>
      <c r="I29554">
        <v>250</v>
      </c>
      <c r="J29554" t="s">
        <v>17</v>
      </c>
      <c r="K29554">
        <v>20</v>
      </c>
      <c r="L29554" t="s">
        <v>17</v>
      </c>
      <c r="M29554">
        <v>1017.2000122070313</v>
      </c>
      <c r="N29554" t="s">
        <v>17</v>
      </c>
      <c r="O29554">
        <v>75.599998474121094</v>
      </c>
      <c r="P29554" t="s">
        <v>17</v>
      </c>
      <c r="Q29554">
        <v>14.199999809265137</v>
      </c>
      <c r="R29554" t="s">
        <v>17</v>
      </c>
    </row>
    <row r="29555" spans="1:18" x14ac:dyDescent="0.25">
      <c r="A29555" t="s">
        <v>16</v>
      </c>
      <c r="B29555" s="1">
        <v>37392</v>
      </c>
      <c r="C29555">
        <v>16</v>
      </c>
      <c r="D29555">
        <v>5</v>
      </c>
      <c r="E29555">
        <v>2002</v>
      </c>
      <c r="F29555" s="3">
        <v>0.375</v>
      </c>
      <c r="G29555">
        <v>10</v>
      </c>
      <c r="H29555" t="s">
        <v>17</v>
      </c>
      <c r="I29555">
        <v>250</v>
      </c>
      <c r="J29555" t="s">
        <v>17</v>
      </c>
      <c r="K29555">
        <v>18</v>
      </c>
      <c r="L29555" t="s">
        <v>17</v>
      </c>
      <c r="M29555">
        <v>1017.0999755859375</v>
      </c>
      <c r="N29555" t="s">
        <v>17</v>
      </c>
      <c r="O29555">
        <v>70.099998474121094</v>
      </c>
      <c r="P29555" t="s">
        <v>17</v>
      </c>
      <c r="Q29555">
        <v>15.199999809265137</v>
      </c>
      <c r="R29555" t="s">
        <v>17</v>
      </c>
    </row>
    <row r="29556" spans="1:18" x14ac:dyDescent="0.25">
      <c r="A29556" t="s">
        <v>16</v>
      </c>
      <c r="B29556" s="1">
        <v>37392</v>
      </c>
      <c r="C29556">
        <v>16</v>
      </c>
      <c r="D29556">
        <v>5</v>
      </c>
      <c r="E29556">
        <v>2002</v>
      </c>
      <c r="F29556" s="3">
        <v>0.41666666666666669</v>
      </c>
      <c r="G29556">
        <v>9</v>
      </c>
      <c r="H29556" t="s">
        <v>17</v>
      </c>
      <c r="I29556">
        <v>260</v>
      </c>
      <c r="J29556" t="s">
        <v>17</v>
      </c>
      <c r="K29556">
        <v>17</v>
      </c>
      <c r="L29556" t="s">
        <v>17</v>
      </c>
      <c r="M29556">
        <v>1017</v>
      </c>
      <c r="N29556" t="s">
        <v>17</v>
      </c>
      <c r="O29556">
        <v>68.900001525878906</v>
      </c>
      <c r="P29556" t="s">
        <v>17</v>
      </c>
      <c r="Q29556">
        <v>16</v>
      </c>
      <c r="R29556" t="s">
        <v>17</v>
      </c>
    </row>
    <row r="29557" spans="1:18" x14ac:dyDescent="0.25">
      <c r="A29557" t="s">
        <v>16</v>
      </c>
      <c r="B29557" s="1">
        <v>37392</v>
      </c>
      <c r="C29557">
        <v>16</v>
      </c>
      <c r="D29557">
        <v>5</v>
      </c>
      <c r="E29557">
        <v>2002</v>
      </c>
      <c r="F29557" s="3">
        <v>0.45833333333333331</v>
      </c>
      <c r="G29557">
        <v>10</v>
      </c>
      <c r="H29557" t="s">
        <v>17</v>
      </c>
      <c r="I29557">
        <v>260</v>
      </c>
      <c r="J29557" t="s">
        <v>17</v>
      </c>
      <c r="K29557">
        <v>16</v>
      </c>
      <c r="L29557" t="s">
        <v>17</v>
      </c>
      <c r="M29557">
        <v>1016.7999877929688</v>
      </c>
      <c r="N29557" t="s">
        <v>17</v>
      </c>
      <c r="O29557">
        <v>64.599998474121094</v>
      </c>
      <c r="P29557" t="s">
        <v>17</v>
      </c>
      <c r="Q29557">
        <v>17.299999237060547</v>
      </c>
      <c r="R29557" t="s">
        <v>17</v>
      </c>
    </row>
    <row r="29558" spans="1:18" x14ac:dyDescent="0.25">
      <c r="A29558" t="s">
        <v>16</v>
      </c>
      <c r="B29558" s="1">
        <v>37392</v>
      </c>
      <c r="C29558">
        <v>16</v>
      </c>
      <c r="D29558">
        <v>5</v>
      </c>
      <c r="E29558">
        <v>2002</v>
      </c>
      <c r="F29558" s="3">
        <v>0.5</v>
      </c>
      <c r="G29558">
        <v>7</v>
      </c>
      <c r="H29558" t="s">
        <v>17</v>
      </c>
      <c r="I29558">
        <v>250</v>
      </c>
      <c r="J29558" t="s">
        <v>17</v>
      </c>
      <c r="K29558">
        <v>14</v>
      </c>
      <c r="L29558" t="s">
        <v>17</v>
      </c>
      <c r="M29558">
        <v>1016.7999877929688</v>
      </c>
      <c r="N29558" t="s">
        <v>17</v>
      </c>
      <c r="O29558">
        <v>66.199996948242188</v>
      </c>
      <c r="P29558" t="s">
        <v>17</v>
      </c>
      <c r="Q29558">
        <v>18</v>
      </c>
      <c r="R29558" t="s">
        <v>17</v>
      </c>
    </row>
    <row r="29559" spans="1:18" x14ac:dyDescent="0.25">
      <c r="A29559" t="s">
        <v>16</v>
      </c>
      <c r="B29559" s="1">
        <v>37392</v>
      </c>
      <c r="C29559">
        <v>16</v>
      </c>
      <c r="D29559">
        <v>5</v>
      </c>
      <c r="E29559">
        <v>2002</v>
      </c>
      <c r="F29559" s="3">
        <v>0.54166666666666663</v>
      </c>
      <c r="G29559">
        <v>4</v>
      </c>
      <c r="H29559" t="s">
        <v>17</v>
      </c>
      <c r="I29559">
        <v>340</v>
      </c>
      <c r="J29559" t="s">
        <v>17</v>
      </c>
      <c r="K29559">
        <v>10</v>
      </c>
      <c r="L29559" t="s">
        <v>17</v>
      </c>
      <c r="M29559">
        <v>1016.9000244140625</v>
      </c>
      <c r="N29559" t="s">
        <v>17</v>
      </c>
      <c r="O29559">
        <v>71.199996948242188</v>
      </c>
      <c r="P29559" t="s">
        <v>17</v>
      </c>
      <c r="Q29559">
        <v>17.399999618530273</v>
      </c>
      <c r="R29559" t="s">
        <v>17</v>
      </c>
    </row>
    <row r="29560" spans="1:18" x14ac:dyDescent="0.25">
      <c r="A29560" t="s">
        <v>16</v>
      </c>
      <c r="B29560" s="1">
        <v>37392</v>
      </c>
      <c r="C29560">
        <v>16</v>
      </c>
      <c r="D29560">
        <v>5</v>
      </c>
      <c r="E29560">
        <v>2002</v>
      </c>
      <c r="F29560" s="3">
        <v>0.58333333333333337</v>
      </c>
      <c r="G29560">
        <v>2</v>
      </c>
      <c r="H29560" t="s">
        <v>17</v>
      </c>
      <c r="I29560">
        <v>310</v>
      </c>
      <c r="J29560" t="s">
        <v>17</v>
      </c>
      <c r="K29560">
        <v>6</v>
      </c>
      <c r="L29560" t="s">
        <v>17</v>
      </c>
      <c r="M29560">
        <v>1016.7999877929688</v>
      </c>
      <c r="N29560" t="s">
        <v>17</v>
      </c>
      <c r="O29560">
        <v>67</v>
      </c>
      <c r="P29560" t="s">
        <v>17</v>
      </c>
      <c r="Q29560">
        <v>18.799999237060547</v>
      </c>
      <c r="R29560" t="s">
        <v>17</v>
      </c>
    </row>
    <row r="29561" spans="1:18" x14ac:dyDescent="0.25">
      <c r="A29561" t="s">
        <v>16</v>
      </c>
      <c r="B29561" s="1">
        <v>37392</v>
      </c>
      <c r="C29561">
        <v>16</v>
      </c>
      <c r="D29561">
        <v>5</v>
      </c>
      <c r="E29561">
        <v>2002</v>
      </c>
      <c r="F29561" s="3">
        <v>0.625</v>
      </c>
      <c r="G29561">
        <v>2</v>
      </c>
      <c r="H29561" t="s">
        <v>17</v>
      </c>
      <c r="I29561">
        <v>50</v>
      </c>
      <c r="J29561" t="s">
        <v>17</v>
      </c>
      <c r="K29561">
        <v>6</v>
      </c>
      <c r="L29561" t="s">
        <v>17</v>
      </c>
      <c r="M29561">
        <v>1016.4000244140625</v>
      </c>
      <c r="N29561" t="s">
        <v>17</v>
      </c>
      <c r="O29561">
        <v>64.099998474121094</v>
      </c>
      <c r="P29561" t="s">
        <v>17</v>
      </c>
      <c r="Q29561">
        <v>19.399999618530273</v>
      </c>
      <c r="R29561" t="s">
        <v>17</v>
      </c>
    </row>
    <row r="29562" spans="1:18" x14ac:dyDescent="0.25">
      <c r="A29562" t="s">
        <v>16</v>
      </c>
      <c r="B29562" s="1">
        <v>37392</v>
      </c>
      <c r="C29562">
        <v>16</v>
      </c>
      <c r="D29562">
        <v>5</v>
      </c>
      <c r="E29562">
        <v>2002</v>
      </c>
      <c r="F29562" s="3">
        <v>0.66666666666666663</v>
      </c>
      <c r="G29562">
        <v>5</v>
      </c>
      <c r="H29562" t="s">
        <v>17</v>
      </c>
      <c r="I29562">
        <v>50</v>
      </c>
      <c r="J29562" t="s">
        <v>17</v>
      </c>
      <c r="K29562">
        <v>9</v>
      </c>
      <c r="L29562" t="s">
        <v>17</v>
      </c>
      <c r="M29562">
        <v>1016.0999755859375</v>
      </c>
      <c r="N29562" t="s">
        <v>17</v>
      </c>
      <c r="O29562">
        <v>62.5</v>
      </c>
      <c r="P29562" t="s">
        <v>17</v>
      </c>
      <c r="Q29562">
        <v>19.5</v>
      </c>
      <c r="R29562" t="s">
        <v>17</v>
      </c>
    </row>
    <row r="29563" spans="1:18" x14ac:dyDescent="0.25">
      <c r="A29563" t="s">
        <v>16</v>
      </c>
      <c r="B29563" s="1">
        <v>37392</v>
      </c>
      <c r="C29563">
        <v>16</v>
      </c>
      <c r="D29563">
        <v>5</v>
      </c>
      <c r="E29563">
        <v>2002</v>
      </c>
      <c r="F29563" s="3">
        <v>0.70833333333333337</v>
      </c>
      <c r="G29563">
        <v>5</v>
      </c>
      <c r="H29563" t="s">
        <v>17</v>
      </c>
      <c r="I29563">
        <v>50</v>
      </c>
      <c r="J29563" t="s">
        <v>17</v>
      </c>
      <c r="K29563">
        <v>9</v>
      </c>
      <c r="L29563" t="s">
        <v>17</v>
      </c>
      <c r="M29563">
        <v>1016</v>
      </c>
      <c r="N29563" t="s">
        <v>17</v>
      </c>
      <c r="O29563">
        <v>66.900001525878906</v>
      </c>
      <c r="P29563" t="s">
        <v>17</v>
      </c>
      <c r="Q29563">
        <v>18.700000762939453</v>
      </c>
      <c r="R29563" t="s">
        <v>17</v>
      </c>
    </row>
    <row r="29564" spans="1:18" x14ac:dyDescent="0.25">
      <c r="A29564" t="s">
        <v>16</v>
      </c>
      <c r="B29564" s="1">
        <v>37392</v>
      </c>
      <c r="C29564">
        <v>16</v>
      </c>
      <c r="D29564">
        <v>5</v>
      </c>
      <c r="E29564">
        <v>2002</v>
      </c>
      <c r="F29564" s="3">
        <v>0.75</v>
      </c>
      <c r="G29564">
        <v>5</v>
      </c>
      <c r="H29564" t="s">
        <v>17</v>
      </c>
      <c r="I29564">
        <v>70</v>
      </c>
      <c r="J29564" t="s">
        <v>17</v>
      </c>
      <c r="K29564">
        <v>11</v>
      </c>
      <c r="L29564" t="s">
        <v>17</v>
      </c>
      <c r="M29564">
        <v>1016.0999755859375</v>
      </c>
      <c r="N29564" t="s">
        <v>17</v>
      </c>
      <c r="O29564">
        <v>69</v>
      </c>
      <c r="P29564" t="s">
        <v>17</v>
      </c>
      <c r="Q29564">
        <v>18</v>
      </c>
      <c r="R29564" t="s">
        <v>17</v>
      </c>
    </row>
    <row r="29565" spans="1:18" x14ac:dyDescent="0.25">
      <c r="A29565" t="s">
        <v>16</v>
      </c>
      <c r="B29565" s="1">
        <v>37392</v>
      </c>
      <c r="C29565">
        <v>16</v>
      </c>
      <c r="D29565">
        <v>5</v>
      </c>
      <c r="E29565">
        <v>2002</v>
      </c>
      <c r="F29565" s="3">
        <v>0.79166666666666663</v>
      </c>
      <c r="H29565" t="s">
        <v>18</v>
      </c>
      <c r="J29565" t="s">
        <v>18</v>
      </c>
      <c r="L29565" t="s">
        <v>18</v>
      </c>
      <c r="N29565" t="s">
        <v>18</v>
      </c>
      <c r="P29565" t="s">
        <v>18</v>
      </c>
      <c r="R29565" t="s">
        <v>18</v>
      </c>
    </row>
    <row r="29566" spans="1:18" x14ac:dyDescent="0.25">
      <c r="A29566" t="s">
        <v>16</v>
      </c>
      <c r="B29566" s="1">
        <v>37392</v>
      </c>
      <c r="C29566">
        <v>16</v>
      </c>
      <c r="D29566">
        <v>5</v>
      </c>
      <c r="E29566">
        <v>2002</v>
      </c>
      <c r="F29566" s="3">
        <v>0.83333333333333337</v>
      </c>
      <c r="H29566" t="s">
        <v>18</v>
      </c>
      <c r="J29566" t="s">
        <v>18</v>
      </c>
      <c r="L29566" t="s">
        <v>18</v>
      </c>
      <c r="N29566" t="s">
        <v>18</v>
      </c>
      <c r="P29566" t="s">
        <v>18</v>
      </c>
      <c r="R29566" t="s">
        <v>18</v>
      </c>
    </row>
    <row r="29567" spans="1:18" x14ac:dyDescent="0.25">
      <c r="A29567" t="s">
        <v>16</v>
      </c>
      <c r="B29567" s="1">
        <v>37392</v>
      </c>
      <c r="C29567">
        <v>16</v>
      </c>
      <c r="D29567">
        <v>5</v>
      </c>
      <c r="E29567">
        <v>2002</v>
      </c>
      <c r="F29567" s="3">
        <v>0.875</v>
      </c>
      <c r="H29567" t="s">
        <v>18</v>
      </c>
      <c r="J29567" t="s">
        <v>18</v>
      </c>
      <c r="L29567" t="s">
        <v>18</v>
      </c>
      <c r="N29567" t="s">
        <v>18</v>
      </c>
      <c r="P29567" t="s">
        <v>18</v>
      </c>
      <c r="R29567" t="s">
        <v>18</v>
      </c>
    </row>
    <row r="29568" spans="1:18" x14ac:dyDescent="0.25">
      <c r="A29568" t="s">
        <v>16</v>
      </c>
      <c r="B29568" s="1">
        <v>37392</v>
      </c>
      <c r="C29568">
        <v>16</v>
      </c>
      <c r="D29568">
        <v>5</v>
      </c>
      <c r="E29568">
        <v>2002</v>
      </c>
      <c r="F29568" s="3">
        <v>0.91666666666666663</v>
      </c>
      <c r="H29568" t="s">
        <v>18</v>
      </c>
      <c r="J29568" t="s">
        <v>18</v>
      </c>
      <c r="L29568" t="s">
        <v>18</v>
      </c>
      <c r="N29568" t="s">
        <v>18</v>
      </c>
      <c r="O29568">
        <v>90.199996948242188</v>
      </c>
      <c r="P29568" t="s">
        <v>17</v>
      </c>
      <c r="Q29568">
        <v>11.800000190734863</v>
      </c>
      <c r="R29568" t="s">
        <v>17</v>
      </c>
    </row>
    <row r="29569" spans="1:18" x14ac:dyDescent="0.25">
      <c r="A29569" t="s">
        <v>16</v>
      </c>
      <c r="B29569" s="1">
        <v>37392</v>
      </c>
      <c r="C29569">
        <v>16</v>
      </c>
      <c r="D29569">
        <v>5</v>
      </c>
      <c r="E29569">
        <v>2002</v>
      </c>
      <c r="F29569" s="3">
        <v>0.95833333333333337</v>
      </c>
      <c r="H29569" t="s">
        <v>18</v>
      </c>
      <c r="J29569" t="s">
        <v>18</v>
      </c>
      <c r="L29569" t="s">
        <v>18</v>
      </c>
      <c r="N29569" t="s">
        <v>18</v>
      </c>
      <c r="O29569">
        <v>92.400001525878906</v>
      </c>
      <c r="P29569" t="s">
        <v>17</v>
      </c>
      <c r="Q29569">
        <v>11.100000381469727</v>
      </c>
      <c r="R29569" t="s">
        <v>17</v>
      </c>
    </row>
    <row r="29570" spans="1:18" x14ac:dyDescent="0.25">
      <c r="A29570" t="s">
        <v>16</v>
      </c>
      <c r="B29570" s="1">
        <v>37393</v>
      </c>
      <c r="C29570">
        <v>17</v>
      </c>
      <c r="D29570">
        <v>5</v>
      </c>
      <c r="E29570">
        <v>2002</v>
      </c>
      <c r="F29570" s="3">
        <v>0</v>
      </c>
      <c r="H29570" t="s">
        <v>18</v>
      </c>
      <c r="J29570" t="s">
        <v>18</v>
      </c>
      <c r="L29570" t="s">
        <v>18</v>
      </c>
      <c r="N29570" t="s">
        <v>18</v>
      </c>
      <c r="O29570">
        <v>93.599998474121094</v>
      </c>
      <c r="P29570" t="s">
        <v>17</v>
      </c>
      <c r="Q29570">
        <v>10.699999809265137</v>
      </c>
      <c r="R29570" t="s">
        <v>17</v>
      </c>
    </row>
    <row r="29571" spans="1:18" x14ac:dyDescent="0.25">
      <c r="A29571" t="s">
        <v>16</v>
      </c>
      <c r="B29571" s="1">
        <v>37393</v>
      </c>
      <c r="C29571">
        <v>17</v>
      </c>
      <c r="D29571">
        <v>5</v>
      </c>
      <c r="E29571">
        <v>2002</v>
      </c>
      <c r="F29571" s="3">
        <v>4.1666666666666664E-2</v>
      </c>
      <c r="H29571" t="s">
        <v>18</v>
      </c>
      <c r="J29571" t="s">
        <v>18</v>
      </c>
      <c r="L29571" t="s">
        <v>18</v>
      </c>
      <c r="N29571" t="s">
        <v>18</v>
      </c>
      <c r="O29571">
        <v>93.599998474121094</v>
      </c>
      <c r="P29571" t="s">
        <v>17</v>
      </c>
      <c r="Q29571">
        <v>10.600000381469727</v>
      </c>
      <c r="R29571" t="s">
        <v>17</v>
      </c>
    </row>
    <row r="29572" spans="1:18" x14ac:dyDescent="0.25">
      <c r="A29572" t="s">
        <v>16</v>
      </c>
      <c r="B29572" s="1">
        <v>37393</v>
      </c>
      <c r="C29572">
        <v>17</v>
      </c>
      <c r="D29572">
        <v>5</v>
      </c>
      <c r="E29572">
        <v>2002</v>
      </c>
      <c r="F29572" s="3">
        <v>8.3333333333333329E-2</v>
      </c>
      <c r="H29572" t="s">
        <v>18</v>
      </c>
      <c r="J29572" t="s">
        <v>18</v>
      </c>
      <c r="L29572" t="s">
        <v>18</v>
      </c>
      <c r="N29572" t="s">
        <v>18</v>
      </c>
      <c r="O29572">
        <v>97.300003051757813</v>
      </c>
      <c r="P29572" t="s">
        <v>17</v>
      </c>
      <c r="Q29572">
        <v>10.100000381469727</v>
      </c>
      <c r="R29572" t="s">
        <v>17</v>
      </c>
    </row>
    <row r="29573" spans="1:18" x14ac:dyDescent="0.25">
      <c r="A29573" t="s">
        <v>16</v>
      </c>
      <c r="B29573" s="1">
        <v>37393</v>
      </c>
      <c r="C29573">
        <v>17</v>
      </c>
      <c r="D29573">
        <v>5</v>
      </c>
      <c r="E29573">
        <v>2002</v>
      </c>
      <c r="F29573" s="3">
        <v>0.125</v>
      </c>
      <c r="H29573" t="s">
        <v>18</v>
      </c>
      <c r="J29573" t="s">
        <v>18</v>
      </c>
      <c r="L29573" t="s">
        <v>18</v>
      </c>
      <c r="N29573" t="s">
        <v>18</v>
      </c>
      <c r="O29573">
        <v>97.400001525878906</v>
      </c>
      <c r="P29573" t="s">
        <v>17</v>
      </c>
      <c r="Q29573">
        <v>9.8999996185302734</v>
      </c>
      <c r="R29573" t="s">
        <v>17</v>
      </c>
    </row>
    <row r="29574" spans="1:18" x14ac:dyDescent="0.25">
      <c r="A29574" t="s">
        <v>16</v>
      </c>
      <c r="B29574" s="1">
        <v>37393</v>
      </c>
      <c r="C29574">
        <v>17</v>
      </c>
      <c r="D29574">
        <v>5</v>
      </c>
      <c r="E29574">
        <v>2002</v>
      </c>
      <c r="F29574" s="3">
        <v>0.16666666666666666</v>
      </c>
      <c r="H29574" t="s">
        <v>18</v>
      </c>
      <c r="J29574" t="s">
        <v>18</v>
      </c>
      <c r="L29574" t="s">
        <v>18</v>
      </c>
      <c r="N29574" t="s">
        <v>18</v>
      </c>
      <c r="O29574">
        <v>97.300003051757813</v>
      </c>
      <c r="P29574" t="s">
        <v>17</v>
      </c>
      <c r="Q29574">
        <v>9.6999998092651367</v>
      </c>
      <c r="R29574" t="s">
        <v>17</v>
      </c>
    </row>
    <row r="29575" spans="1:18" x14ac:dyDescent="0.25">
      <c r="A29575" t="s">
        <v>16</v>
      </c>
      <c r="B29575" s="1">
        <v>37393</v>
      </c>
      <c r="C29575">
        <v>17</v>
      </c>
      <c r="D29575">
        <v>5</v>
      </c>
      <c r="E29575">
        <v>2002</v>
      </c>
      <c r="F29575" s="3">
        <v>0.20833333333333334</v>
      </c>
      <c r="H29575" t="s">
        <v>18</v>
      </c>
      <c r="J29575" t="s">
        <v>18</v>
      </c>
      <c r="L29575" t="s">
        <v>18</v>
      </c>
      <c r="N29575" t="s">
        <v>18</v>
      </c>
      <c r="O29575">
        <v>98.699996948242188</v>
      </c>
      <c r="P29575" t="s">
        <v>17</v>
      </c>
      <c r="Q29575">
        <v>9.6000003814697266</v>
      </c>
      <c r="R29575" t="s">
        <v>17</v>
      </c>
    </row>
    <row r="29576" spans="1:18" x14ac:dyDescent="0.25">
      <c r="A29576" t="s">
        <v>16</v>
      </c>
      <c r="B29576" s="1">
        <v>37393</v>
      </c>
      <c r="C29576">
        <v>17</v>
      </c>
      <c r="D29576">
        <v>5</v>
      </c>
      <c r="E29576">
        <v>2002</v>
      </c>
      <c r="F29576" s="3">
        <v>0.25</v>
      </c>
      <c r="H29576" t="s">
        <v>18</v>
      </c>
      <c r="J29576" t="s">
        <v>18</v>
      </c>
      <c r="L29576" t="s">
        <v>18</v>
      </c>
      <c r="N29576" t="s">
        <v>18</v>
      </c>
      <c r="O29576">
        <v>96.099998474121094</v>
      </c>
      <c r="P29576" t="s">
        <v>17</v>
      </c>
      <c r="Q29576">
        <v>9.8999996185302734</v>
      </c>
      <c r="R29576" t="s">
        <v>17</v>
      </c>
    </row>
    <row r="29577" spans="1:18" x14ac:dyDescent="0.25">
      <c r="A29577" t="s">
        <v>16</v>
      </c>
      <c r="B29577" s="1">
        <v>37393</v>
      </c>
      <c r="C29577">
        <v>17</v>
      </c>
      <c r="D29577">
        <v>5</v>
      </c>
      <c r="E29577">
        <v>2002</v>
      </c>
      <c r="F29577" s="3">
        <v>0.29166666666666669</v>
      </c>
      <c r="H29577" t="s">
        <v>18</v>
      </c>
      <c r="J29577" t="s">
        <v>18</v>
      </c>
      <c r="L29577" t="s">
        <v>18</v>
      </c>
      <c r="N29577" t="s">
        <v>18</v>
      </c>
      <c r="O29577">
        <v>97.300003051757813</v>
      </c>
      <c r="P29577" t="s">
        <v>17</v>
      </c>
      <c r="Q29577">
        <v>9.6999998092651367</v>
      </c>
      <c r="R29577" t="s">
        <v>17</v>
      </c>
    </row>
    <row r="29578" spans="1:18" x14ac:dyDescent="0.25">
      <c r="A29578" t="s">
        <v>16</v>
      </c>
      <c r="B29578" s="1">
        <v>37393</v>
      </c>
      <c r="C29578">
        <v>17</v>
      </c>
      <c r="D29578">
        <v>5</v>
      </c>
      <c r="E29578">
        <v>2002</v>
      </c>
      <c r="F29578" s="3">
        <v>0.33333333333333331</v>
      </c>
      <c r="H29578" t="s">
        <v>18</v>
      </c>
      <c r="J29578" t="s">
        <v>18</v>
      </c>
      <c r="L29578" t="s">
        <v>18</v>
      </c>
      <c r="N29578" t="s">
        <v>18</v>
      </c>
      <c r="O29578">
        <v>94.800003051757813</v>
      </c>
      <c r="P29578" t="s">
        <v>17</v>
      </c>
      <c r="Q29578">
        <v>10.199999809265137</v>
      </c>
      <c r="R29578" t="s">
        <v>17</v>
      </c>
    </row>
    <row r="29579" spans="1:18" x14ac:dyDescent="0.25">
      <c r="A29579" t="s">
        <v>16</v>
      </c>
      <c r="B29579" s="1">
        <v>37393</v>
      </c>
      <c r="C29579">
        <v>17</v>
      </c>
      <c r="D29579">
        <v>5</v>
      </c>
      <c r="E29579">
        <v>2002</v>
      </c>
      <c r="F29579" s="3">
        <v>0.375</v>
      </c>
      <c r="H29579" t="s">
        <v>18</v>
      </c>
      <c r="J29579" t="s">
        <v>18</v>
      </c>
      <c r="L29579" t="s">
        <v>18</v>
      </c>
      <c r="N29579" t="s">
        <v>18</v>
      </c>
      <c r="O29579">
        <v>87.400001525878906</v>
      </c>
      <c r="P29579" t="s">
        <v>17</v>
      </c>
      <c r="Q29579">
        <v>11</v>
      </c>
      <c r="R29579" t="s">
        <v>17</v>
      </c>
    </row>
    <row r="29580" spans="1:18" x14ac:dyDescent="0.25">
      <c r="A29580" t="s">
        <v>16</v>
      </c>
      <c r="B29580" s="1">
        <v>37393</v>
      </c>
      <c r="C29580">
        <v>17</v>
      </c>
      <c r="D29580">
        <v>5</v>
      </c>
      <c r="E29580">
        <v>2002</v>
      </c>
      <c r="F29580" s="3">
        <v>0.41666666666666669</v>
      </c>
      <c r="H29580" t="s">
        <v>18</v>
      </c>
      <c r="J29580" t="s">
        <v>18</v>
      </c>
      <c r="L29580" t="s">
        <v>18</v>
      </c>
      <c r="N29580" t="s">
        <v>18</v>
      </c>
      <c r="O29580">
        <v>86.199996948242188</v>
      </c>
      <c r="P29580" t="s">
        <v>17</v>
      </c>
      <c r="Q29580">
        <v>10.899999618530273</v>
      </c>
      <c r="R29580" t="s">
        <v>17</v>
      </c>
    </row>
    <row r="29581" spans="1:18" x14ac:dyDescent="0.25">
      <c r="A29581" t="s">
        <v>16</v>
      </c>
      <c r="B29581" s="1">
        <v>37393</v>
      </c>
      <c r="C29581">
        <v>17</v>
      </c>
      <c r="D29581">
        <v>5</v>
      </c>
      <c r="E29581">
        <v>2002</v>
      </c>
      <c r="F29581" s="3">
        <v>0.45833333333333331</v>
      </c>
      <c r="H29581" t="s">
        <v>18</v>
      </c>
      <c r="J29581" t="s">
        <v>18</v>
      </c>
      <c r="L29581" t="s">
        <v>18</v>
      </c>
      <c r="N29581" t="s">
        <v>18</v>
      </c>
      <c r="O29581">
        <v>80.099998474121094</v>
      </c>
      <c r="P29581" t="s">
        <v>17</v>
      </c>
      <c r="Q29581">
        <v>12.699999809265137</v>
      </c>
      <c r="R29581" t="s">
        <v>17</v>
      </c>
    </row>
    <row r="29582" spans="1:18" x14ac:dyDescent="0.25">
      <c r="A29582" t="s">
        <v>16</v>
      </c>
      <c r="B29582" s="1">
        <v>37393</v>
      </c>
      <c r="C29582">
        <v>17</v>
      </c>
      <c r="D29582">
        <v>5</v>
      </c>
      <c r="E29582">
        <v>2002</v>
      </c>
      <c r="F29582" s="3">
        <v>0.5</v>
      </c>
      <c r="H29582" t="s">
        <v>18</v>
      </c>
      <c r="J29582" t="s">
        <v>18</v>
      </c>
      <c r="K29582">
        <v>25</v>
      </c>
      <c r="L29582" t="s">
        <v>17</v>
      </c>
      <c r="M29582">
        <v>1017.4000244140625</v>
      </c>
      <c r="N29582" t="s">
        <v>17</v>
      </c>
      <c r="O29582">
        <v>80.699996948242188</v>
      </c>
      <c r="P29582" t="s">
        <v>17</v>
      </c>
      <c r="Q29582">
        <v>12</v>
      </c>
      <c r="R29582" t="s">
        <v>17</v>
      </c>
    </row>
    <row r="29583" spans="1:18" x14ac:dyDescent="0.25">
      <c r="A29583" t="s">
        <v>16</v>
      </c>
      <c r="B29583" s="1">
        <v>37393</v>
      </c>
      <c r="C29583">
        <v>17</v>
      </c>
      <c r="D29583">
        <v>5</v>
      </c>
      <c r="E29583">
        <v>2002</v>
      </c>
      <c r="F29583" s="3">
        <v>0.54166666666666663</v>
      </c>
      <c r="H29583" t="s">
        <v>18</v>
      </c>
      <c r="J29583" t="s">
        <v>18</v>
      </c>
      <c r="K29583">
        <v>26</v>
      </c>
      <c r="L29583" t="s">
        <v>17</v>
      </c>
      <c r="M29583">
        <v>1017.2000122070313</v>
      </c>
      <c r="N29583" t="s">
        <v>17</v>
      </c>
      <c r="O29583">
        <v>80.699996948242188</v>
      </c>
      <c r="P29583" t="s">
        <v>17</v>
      </c>
      <c r="Q29583">
        <v>12.100000381469727</v>
      </c>
      <c r="R29583" t="s">
        <v>17</v>
      </c>
    </row>
    <row r="29584" spans="1:18" x14ac:dyDescent="0.25">
      <c r="A29584" t="s">
        <v>16</v>
      </c>
      <c r="B29584" s="1">
        <v>37393</v>
      </c>
      <c r="C29584">
        <v>17</v>
      </c>
      <c r="D29584">
        <v>5</v>
      </c>
      <c r="E29584">
        <v>2002</v>
      </c>
      <c r="F29584" s="3">
        <v>0.58333333333333337</v>
      </c>
      <c r="G29584">
        <v>15</v>
      </c>
      <c r="H29584" t="s">
        <v>17</v>
      </c>
      <c r="I29584">
        <v>70</v>
      </c>
      <c r="J29584" t="s">
        <v>17</v>
      </c>
      <c r="K29584">
        <v>27</v>
      </c>
      <c r="L29584" t="s">
        <v>17</v>
      </c>
      <c r="M29584">
        <v>1017.0999755859375</v>
      </c>
      <c r="N29584" t="s">
        <v>17</v>
      </c>
      <c r="O29584">
        <v>79.599998474121094</v>
      </c>
      <c r="P29584" t="s">
        <v>17</v>
      </c>
      <c r="Q29584">
        <v>12.199999809265137</v>
      </c>
      <c r="R29584" t="s">
        <v>17</v>
      </c>
    </row>
    <row r="29585" spans="1:18" x14ac:dyDescent="0.25">
      <c r="A29585" t="s">
        <v>16</v>
      </c>
      <c r="B29585" s="1">
        <v>37393</v>
      </c>
      <c r="C29585">
        <v>17</v>
      </c>
      <c r="D29585">
        <v>5</v>
      </c>
      <c r="E29585">
        <v>2002</v>
      </c>
      <c r="F29585" s="3">
        <v>0.625</v>
      </c>
      <c r="G29585">
        <v>15</v>
      </c>
      <c r="H29585" t="s">
        <v>17</v>
      </c>
      <c r="I29585">
        <v>60</v>
      </c>
      <c r="J29585" t="s">
        <v>17</v>
      </c>
      <c r="K29585">
        <v>24</v>
      </c>
      <c r="L29585" t="s">
        <v>17</v>
      </c>
      <c r="M29585">
        <v>1017.4000244140625</v>
      </c>
      <c r="N29585" t="s">
        <v>17</v>
      </c>
      <c r="O29585">
        <v>85.900001525878906</v>
      </c>
      <c r="P29585" t="s">
        <v>17</v>
      </c>
      <c r="Q29585">
        <v>10.5</v>
      </c>
      <c r="R29585" t="s">
        <v>17</v>
      </c>
    </row>
    <row r="29586" spans="1:18" x14ac:dyDescent="0.25">
      <c r="A29586" t="s">
        <v>16</v>
      </c>
      <c r="B29586" s="1">
        <v>37393</v>
      </c>
      <c r="C29586">
        <v>17</v>
      </c>
      <c r="D29586">
        <v>5</v>
      </c>
      <c r="E29586">
        <v>2002</v>
      </c>
      <c r="F29586" s="3">
        <v>0.66666666666666663</v>
      </c>
      <c r="G29586">
        <v>15</v>
      </c>
      <c r="H29586" t="s">
        <v>17</v>
      </c>
      <c r="I29586">
        <v>60</v>
      </c>
      <c r="J29586" t="s">
        <v>17</v>
      </c>
      <c r="K29586">
        <v>22</v>
      </c>
      <c r="L29586" t="s">
        <v>17</v>
      </c>
      <c r="M29586">
        <v>1017.0999755859375</v>
      </c>
      <c r="N29586" t="s">
        <v>17</v>
      </c>
      <c r="O29586">
        <v>83.400001525878906</v>
      </c>
      <c r="P29586" t="s">
        <v>17</v>
      </c>
      <c r="Q29586">
        <v>10.699999809265137</v>
      </c>
      <c r="R29586" t="s">
        <v>17</v>
      </c>
    </row>
    <row r="29587" spans="1:18" x14ac:dyDescent="0.25">
      <c r="A29587" t="s">
        <v>16</v>
      </c>
      <c r="B29587" s="1">
        <v>37393</v>
      </c>
      <c r="C29587">
        <v>17</v>
      </c>
      <c r="D29587">
        <v>5</v>
      </c>
      <c r="E29587">
        <v>2002</v>
      </c>
      <c r="F29587" s="3">
        <v>0.70833333333333337</v>
      </c>
      <c r="G29587">
        <v>14</v>
      </c>
      <c r="H29587" t="s">
        <v>17</v>
      </c>
      <c r="I29587">
        <v>70</v>
      </c>
      <c r="J29587" t="s">
        <v>17</v>
      </c>
      <c r="K29587">
        <v>22</v>
      </c>
      <c r="L29587" t="s">
        <v>17</v>
      </c>
      <c r="M29587">
        <v>1017.2000122070313</v>
      </c>
      <c r="N29587" t="s">
        <v>17</v>
      </c>
      <c r="O29587">
        <v>88.199996948242188</v>
      </c>
      <c r="P29587" t="s">
        <v>17</v>
      </c>
      <c r="Q29587">
        <v>10.100000381469727</v>
      </c>
      <c r="R29587" t="s">
        <v>17</v>
      </c>
    </row>
    <row r="29588" spans="1:18" x14ac:dyDescent="0.25">
      <c r="A29588" t="s">
        <v>16</v>
      </c>
      <c r="B29588" s="1">
        <v>37393</v>
      </c>
      <c r="C29588">
        <v>17</v>
      </c>
      <c r="D29588">
        <v>5</v>
      </c>
      <c r="E29588">
        <v>2002</v>
      </c>
      <c r="F29588" s="3">
        <v>0.75</v>
      </c>
      <c r="G29588">
        <v>14</v>
      </c>
      <c r="H29588" t="s">
        <v>17</v>
      </c>
      <c r="I29588">
        <v>60</v>
      </c>
      <c r="J29588" t="s">
        <v>17</v>
      </c>
      <c r="K29588">
        <v>20</v>
      </c>
      <c r="L29588" t="s">
        <v>17</v>
      </c>
      <c r="M29588">
        <v>1017</v>
      </c>
      <c r="N29588" t="s">
        <v>17</v>
      </c>
      <c r="O29588">
        <v>88.099998474121094</v>
      </c>
      <c r="P29588" t="s">
        <v>17</v>
      </c>
      <c r="Q29588">
        <v>9.8000001907348633</v>
      </c>
      <c r="R29588" t="s">
        <v>17</v>
      </c>
    </row>
    <row r="29589" spans="1:18" x14ac:dyDescent="0.25">
      <c r="A29589" t="s">
        <v>16</v>
      </c>
      <c r="B29589" s="1">
        <v>37393</v>
      </c>
      <c r="C29589">
        <v>17</v>
      </c>
      <c r="D29589">
        <v>5</v>
      </c>
      <c r="E29589">
        <v>2002</v>
      </c>
      <c r="F29589" s="3">
        <v>0.79166666666666663</v>
      </c>
      <c r="G29589">
        <v>12</v>
      </c>
      <c r="H29589" t="s">
        <v>17</v>
      </c>
      <c r="I29589">
        <v>60</v>
      </c>
      <c r="J29589" t="s">
        <v>17</v>
      </c>
      <c r="K29589">
        <v>23</v>
      </c>
      <c r="L29589" t="s">
        <v>17</v>
      </c>
      <c r="M29589">
        <v>1016.2999877929688</v>
      </c>
      <c r="N29589" t="s">
        <v>17</v>
      </c>
      <c r="O29589">
        <v>84.099998474121094</v>
      </c>
      <c r="P29589" t="s">
        <v>17</v>
      </c>
      <c r="Q29589">
        <v>9.6000003814697266</v>
      </c>
      <c r="R29589" t="s">
        <v>17</v>
      </c>
    </row>
    <row r="29590" spans="1:18" x14ac:dyDescent="0.25">
      <c r="A29590" t="s">
        <v>16</v>
      </c>
      <c r="B29590" s="1">
        <v>37393</v>
      </c>
      <c r="C29590">
        <v>17</v>
      </c>
      <c r="D29590">
        <v>5</v>
      </c>
      <c r="E29590">
        <v>2002</v>
      </c>
      <c r="F29590" s="3">
        <v>0.83333333333333337</v>
      </c>
      <c r="G29590">
        <v>15</v>
      </c>
      <c r="H29590" t="s">
        <v>17</v>
      </c>
      <c r="I29590">
        <v>70</v>
      </c>
      <c r="J29590" t="s">
        <v>17</v>
      </c>
      <c r="K29590">
        <v>24</v>
      </c>
      <c r="L29590" t="s">
        <v>17</v>
      </c>
      <c r="M29590">
        <v>1016.2000122070313</v>
      </c>
      <c r="N29590" t="s">
        <v>17</v>
      </c>
      <c r="O29590">
        <v>82.699996948242188</v>
      </c>
      <c r="P29590" t="s">
        <v>17</v>
      </c>
      <c r="Q29590">
        <v>9.5</v>
      </c>
      <c r="R29590" t="s">
        <v>17</v>
      </c>
    </row>
    <row r="29591" spans="1:18" x14ac:dyDescent="0.25">
      <c r="A29591" t="s">
        <v>16</v>
      </c>
      <c r="B29591" s="1">
        <v>37393</v>
      </c>
      <c r="C29591">
        <v>17</v>
      </c>
      <c r="D29591">
        <v>5</v>
      </c>
      <c r="E29591">
        <v>2002</v>
      </c>
      <c r="F29591" s="3">
        <v>0.875</v>
      </c>
      <c r="G29591">
        <v>14</v>
      </c>
      <c r="H29591" t="s">
        <v>17</v>
      </c>
      <c r="I29591">
        <v>70</v>
      </c>
      <c r="J29591" t="s">
        <v>17</v>
      </c>
      <c r="K29591">
        <v>22</v>
      </c>
      <c r="L29591" t="s">
        <v>17</v>
      </c>
      <c r="M29591">
        <v>1016.4000244140625</v>
      </c>
      <c r="N29591" t="s">
        <v>17</v>
      </c>
      <c r="O29591">
        <v>77.400001525878906</v>
      </c>
      <c r="P29591" t="s">
        <v>17</v>
      </c>
      <c r="Q29591">
        <v>9.3999996185302734</v>
      </c>
      <c r="R29591" t="s">
        <v>17</v>
      </c>
    </row>
    <row r="29592" spans="1:18" x14ac:dyDescent="0.25">
      <c r="A29592" t="s">
        <v>16</v>
      </c>
      <c r="B29592" s="1">
        <v>37393</v>
      </c>
      <c r="C29592">
        <v>17</v>
      </c>
      <c r="D29592">
        <v>5</v>
      </c>
      <c r="E29592">
        <v>2002</v>
      </c>
      <c r="F29592" s="3">
        <v>0.91666666666666663</v>
      </c>
      <c r="G29592">
        <v>12</v>
      </c>
      <c r="H29592" t="s">
        <v>17</v>
      </c>
      <c r="I29592">
        <v>80</v>
      </c>
      <c r="J29592" t="s">
        <v>17</v>
      </c>
      <c r="K29592">
        <v>20</v>
      </c>
      <c r="L29592" t="s">
        <v>17</v>
      </c>
      <c r="M29592">
        <v>1016.9000244140625</v>
      </c>
      <c r="N29592" t="s">
        <v>17</v>
      </c>
      <c r="O29592">
        <v>77.300003051757813</v>
      </c>
      <c r="P29592" t="s">
        <v>17</v>
      </c>
      <c r="Q29592">
        <v>9.3000001907348633</v>
      </c>
      <c r="R29592" t="s">
        <v>17</v>
      </c>
    </row>
    <row r="29593" spans="1:18" x14ac:dyDescent="0.25">
      <c r="A29593" t="s">
        <v>16</v>
      </c>
      <c r="B29593" s="1">
        <v>37393</v>
      </c>
      <c r="C29593">
        <v>17</v>
      </c>
      <c r="D29593">
        <v>5</v>
      </c>
      <c r="E29593">
        <v>2002</v>
      </c>
      <c r="F29593" s="3">
        <v>0.95833333333333337</v>
      </c>
      <c r="G29593">
        <v>11</v>
      </c>
      <c r="H29593" t="s">
        <v>17</v>
      </c>
      <c r="I29593">
        <v>90</v>
      </c>
      <c r="J29593" t="s">
        <v>17</v>
      </c>
      <c r="K29593">
        <v>17</v>
      </c>
      <c r="L29593" t="s">
        <v>17</v>
      </c>
      <c r="M29593">
        <v>1016.7000122070313</v>
      </c>
      <c r="N29593" t="s">
        <v>17</v>
      </c>
      <c r="O29593">
        <v>78.599998474121094</v>
      </c>
      <c r="P29593" t="s">
        <v>17</v>
      </c>
      <c r="Q29593">
        <v>9.3000001907348633</v>
      </c>
      <c r="R29593" t="s">
        <v>17</v>
      </c>
    </row>
    <row r="29594" spans="1:18" x14ac:dyDescent="0.25">
      <c r="A29594" t="s">
        <v>16</v>
      </c>
      <c r="B29594" s="1">
        <v>37394</v>
      </c>
      <c r="C29594">
        <v>18</v>
      </c>
      <c r="D29594">
        <v>5</v>
      </c>
      <c r="E29594">
        <v>2002</v>
      </c>
      <c r="F29594" s="3">
        <v>0</v>
      </c>
      <c r="G29594">
        <v>9</v>
      </c>
      <c r="H29594" t="s">
        <v>17</v>
      </c>
      <c r="I29594">
        <v>90</v>
      </c>
      <c r="J29594" t="s">
        <v>17</v>
      </c>
      <c r="K29594">
        <v>19</v>
      </c>
      <c r="L29594" t="s">
        <v>17</v>
      </c>
      <c r="M29594">
        <v>1015.5</v>
      </c>
      <c r="N29594" t="s">
        <v>17</v>
      </c>
      <c r="O29594">
        <v>79.800003051757813</v>
      </c>
      <c r="P29594" t="s">
        <v>17</v>
      </c>
      <c r="Q29594">
        <v>9.1000003814697266</v>
      </c>
      <c r="R29594" t="s">
        <v>17</v>
      </c>
    </row>
    <row r="29595" spans="1:18" x14ac:dyDescent="0.25">
      <c r="A29595" t="s">
        <v>16</v>
      </c>
      <c r="B29595" s="1">
        <v>37394</v>
      </c>
      <c r="C29595">
        <v>18</v>
      </c>
      <c r="D29595">
        <v>5</v>
      </c>
      <c r="E29595">
        <v>2002</v>
      </c>
      <c r="F29595" s="3">
        <v>4.1666666666666664E-2</v>
      </c>
      <c r="G29595">
        <v>11</v>
      </c>
      <c r="H29595" t="s">
        <v>17</v>
      </c>
      <c r="I29595">
        <v>80</v>
      </c>
      <c r="J29595" t="s">
        <v>17</v>
      </c>
      <c r="K29595">
        <v>18</v>
      </c>
      <c r="L29595" t="s">
        <v>17</v>
      </c>
      <c r="M29595">
        <v>1015.2000122070313</v>
      </c>
      <c r="N29595" t="s">
        <v>17</v>
      </c>
      <c r="O29595">
        <v>78.400001525878906</v>
      </c>
      <c r="P29595" t="s">
        <v>17</v>
      </c>
      <c r="Q29595">
        <v>9</v>
      </c>
      <c r="R29595" t="s">
        <v>17</v>
      </c>
    </row>
    <row r="29596" spans="1:18" x14ac:dyDescent="0.25">
      <c r="A29596" t="s">
        <v>16</v>
      </c>
      <c r="B29596" s="1">
        <v>37394</v>
      </c>
      <c r="C29596">
        <v>18</v>
      </c>
      <c r="D29596">
        <v>5</v>
      </c>
      <c r="E29596">
        <v>2002</v>
      </c>
      <c r="F29596" s="3">
        <v>8.3333333333333329E-2</v>
      </c>
      <c r="G29596">
        <v>9</v>
      </c>
      <c r="H29596" t="s">
        <v>17</v>
      </c>
      <c r="I29596">
        <v>70</v>
      </c>
      <c r="J29596" t="s">
        <v>17</v>
      </c>
      <c r="K29596">
        <v>20</v>
      </c>
      <c r="L29596" t="s">
        <v>17</v>
      </c>
      <c r="M29596">
        <v>1014.7000122070313</v>
      </c>
      <c r="N29596" t="s">
        <v>17</v>
      </c>
      <c r="O29596">
        <v>74.300003051757813</v>
      </c>
      <c r="P29596" t="s">
        <v>17</v>
      </c>
      <c r="Q29596">
        <v>8.8999996185302734</v>
      </c>
      <c r="R29596" t="s">
        <v>17</v>
      </c>
    </row>
    <row r="29597" spans="1:18" x14ac:dyDescent="0.25">
      <c r="A29597" t="s">
        <v>16</v>
      </c>
      <c r="B29597" s="1">
        <v>37394</v>
      </c>
      <c r="C29597">
        <v>18</v>
      </c>
      <c r="D29597">
        <v>5</v>
      </c>
      <c r="E29597">
        <v>2002</v>
      </c>
      <c r="F29597" s="3">
        <v>0.125</v>
      </c>
      <c r="G29597">
        <v>11</v>
      </c>
      <c r="H29597" t="s">
        <v>17</v>
      </c>
      <c r="I29597">
        <v>80</v>
      </c>
      <c r="J29597" t="s">
        <v>17</v>
      </c>
      <c r="K29597">
        <v>17</v>
      </c>
      <c r="L29597" t="s">
        <v>17</v>
      </c>
      <c r="M29597">
        <v>1014.2999877929688</v>
      </c>
      <c r="N29597" t="s">
        <v>17</v>
      </c>
      <c r="O29597">
        <v>78.199996948242188</v>
      </c>
      <c r="P29597" t="s">
        <v>17</v>
      </c>
      <c r="Q29597">
        <v>8.8000001907348633</v>
      </c>
      <c r="R29597" t="s">
        <v>17</v>
      </c>
    </row>
    <row r="29598" spans="1:18" x14ac:dyDescent="0.25">
      <c r="A29598" t="s">
        <v>16</v>
      </c>
      <c r="B29598" s="1">
        <v>37394</v>
      </c>
      <c r="C29598">
        <v>18</v>
      </c>
      <c r="D29598">
        <v>5</v>
      </c>
      <c r="E29598">
        <v>2002</v>
      </c>
      <c r="F29598" s="3">
        <v>0.16666666666666666</v>
      </c>
      <c r="G29598">
        <v>9</v>
      </c>
      <c r="H29598" t="s">
        <v>17</v>
      </c>
      <c r="I29598">
        <v>80</v>
      </c>
      <c r="J29598" t="s">
        <v>17</v>
      </c>
      <c r="K29598">
        <v>17</v>
      </c>
      <c r="L29598" t="s">
        <v>17</v>
      </c>
      <c r="M29598">
        <v>1014.2999877929688</v>
      </c>
      <c r="N29598" t="s">
        <v>17</v>
      </c>
      <c r="O29598">
        <v>77</v>
      </c>
      <c r="P29598" t="s">
        <v>17</v>
      </c>
      <c r="Q29598">
        <v>8.8999996185302734</v>
      </c>
      <c r="R29598" t="s">
        <v>17</v>
      </c>
    </row>
    <row r="29599" spans="1:18" x14ac:dyDescent="0.25">
      <c r="A29599" t="s">
        <v>16</v>
      </c>
      <c r="B29599" s="1">
        <v>37394</v>
      </c>
      <c r="C29599">
        <v>18</v>
      </c>
      <c r="D29599">
        <v>5</v>
      </c>
      <c r="E29599">
        <v>2002</v>
      </c>
      <c r="F29599" s="3">
        <v>0.20833333333333334</v>
      </c>
      <c r="G29599">
        <v>9</v>
      </c>
      <c r="H29599" t="s">
        <v>17</v>
      </c>
      <c r="I29599">
        <v>90</v>
      </c>
      <c r="J29599" t="s">
        <v>17</v>
      </c>
      <c r="K29599">
        <v>15</v>
      </c>
      <c r="L29599" t="s">
        <v>17</v>
      </c>
      <c r="M29599">
        <v>1013.2999877929688</v>
      </c>
      <c r="N29599" t="s">
        <v>17</v>
      </c>
      <c r="O29599">
        <v>77</v>
      </c>
      <c r="P29599" t="s">
        <v>17</v>
      </c>
      <c r="Q29599">
        <v>8.8999996185302734</v>
      </c>
      <c r="R29599" t="s">
        <v>17</v>
      </c>
    </row>
    <row r="29600" spans="1:18" x14ac:dyDescent="0.25">
      <c r="A29600" t="s">
        <v>16</v>
      </c>
      <c r="B29600" s="1">
        <v>37394</v>
      </c>
      <c r="C29600">
        <v>18</v>
      </c>
      <c r="D29600">
        <v>5</v>
      </c>
      <c r="E29600">
        <v>2002</v>
      </c>
      <c r="F29600" s="3">
        <v>0.25</v>
      </c>
      <c r="G29600">
        <v>9</v>
      </c>
      <c r="H29600" t="s">
        <v>17</v>
      </c>
      <c r="I29600">
        <v>80</v>
      </c>
      <c r="J29600" t="s">
        <v>17</v>
      </c>
      <c r="K29600">
        <v>18</v>
      </c>
      <c r="L29600" t="s">
        <v>17</v>
      </c>
      <c r="M29600">
        <v>1013.2000122070313</v>
      </c>
      <c r="N29600" t="s">
        <v>17</v>
      </c>
      <c r="O29600">
        <v>79.699996948242188</v>
      </c>
      <c r="P29600" t="s">
        <v>17</v>
      </c>
      <c r="Q29600">
        <v>8.8999996185302734</v>
      </c>
      <c r="R29600" t="s">
        <v>17</v>
      </c>
    </row>
    <row r="29601" spans="1:18" x14ac:dyDescent="0.25">
      <c r="A29601" t="s">
        <v>16</v>
      </c>
      <c r="B29601" s="1">
        <v>37394</v>
      </c>
      <c r="C29601">
        <v>18</v>
      </c>
      <c r="D29601">
        <v>5</v>
      </c>
      <c r="E29601">
        <v>2002</v>
      </c>
      <c r="F29601" s="3">
        <v>0.29166666666666669</v>
      </c>
      <c r="G29601">
        <v>9</v>
      </c>
      <c r="H29601" t="s">
        <v>17</v>
      </c>
      <c r="I29601">
        <v>70</v>
      </c>
      <c r="J29601" t="s">
        <v>17</v>
      </c>
      <c r="K29601">
        <v>17</v>
      </c>
      <c r="L29601" t="s">
        <v>17</v>
      </c>
      <c r="M29601">
        <v>1013.0999755859375</v>
      </c>
      <c r="N29601" t="s">
        <v>17</v>
      </c>
      <c r="O29601">
        <v>82.300003051757813</v>
      </c>
      <c r="P29601" t="s">
        <v>17</v>
      </c>
      <c r="Q29601">
        <v>8.8999996185302734</v>
      </c>
      <c r="R29601" t="s">
        <v>17</v>
      </c>
    </row>
    <row r="29602" spans="1:18" x14ac:dyDescent="0.25">
      <c r="A29602" t="s">
        <v>16</v>
      </c>
      <c r="B29602" s="1">
        <v>37394</v>
      </c>
      <c r="C29602">
        <v>18</v>
      </c>
      <c r="D29602">
        <v>5</v>
      </c>
      <c r="E29602">
        <v>2002</v>
      </c>
      <c r="F29602" s="3">
        <v>0.33333333333333331</v>
      </c>
      <c r="G29602">
        <v>10</v>
      </c>
      <c r="H29602" t="s">
        <v>17</v>
      </c>
      <c r="I29602">
        <v>70</v>
      </c>
      <c r="J29602" t="s">
        <v>17</v>
      </c>
      <c r="K29602">
        <v>17</v>
      </c>
      <c r="L29602" t="s">
        <v>17</v>
      </c>
      <c r="M29602">
        <v>1013</v>
      </c>
      <c r="N29602" t="s">
        <v>17</v>
      </c>
      <c r="O29602">
        <v>81.099998474121094</v>
      </c>
      <c r="P29602" t="s">
        <v>17</v>
      </c>
      <c r="Q29602">
        <v>9.1000003814697266</v>
      </c>
      <c r="R29602" t="s">
        <v>17</v>
      </c>
    </row>
    <row r="29603" spans="1:18" x14ac:dyDescent="0.25">
      <c r="A29603" t="s">
        <v>16</v>
      </c>
      <c r="B29603" s="1">
        <v>37394</v>
      </c>
      <c r="C29603">
        <v>18</v>
      </c>
      <c r="D29603">
        <v>5</v>
      </c>
      <c r="E29603">
        <v>2002</v>
      </c>
      <c r="F29603" s="3">
        <v>0.375</v>
      </c>
      <c r="G29603">
        <v>11</v>
      </c>
      <c r="H29603" t="s">
        <v>17</v>
      </c>
      <c r="I29603">
        <v>70</v>
      </c>
      <c r="J29603" t="s">
        <v>17</v>
      </c>
      <c r="K29603">
        <v>17</v>
      </c>
      <c r="L29603" t="s">
        <v>17</v>
      </c>
      <c r="M29603">
        <v>1013.0999755859375</v>
      </c>
      <c r="N29603" t="s">
        <v>17</v>
      </c>
      <c r="O29603">
        <v>85.099998474121094</v>
      </c>
      <c r="P29603" t="s">
        <v>17</v>
      </c>
      <c r="Q29603">
        <v>9</v>
      </c>
      <c r="R29603" t="s">
        <v>17</v>
      </c>
    </row>
    <row r="29604" spans="1:18" x14ac:dyDescent="0.25">
      <c r="A29604" t="s">
        <v>16</v>
      </c>
      <c r="B29604" s="1">
        <v>37394</v>
      </c>
      <c r="C29604">
        <v>18</v>
      </c>
      <c r="D29604">
        <v>5</v>
      </c>
      <c r="E29604">
        <v>2002</v>
      </c>
      <c r="F29604" s="3">
        <v>0.41666666666666669</v>
      </c>
      <c r="G29604">
        <v>10</v>
      </c>
      <c r="H29604" t="s">
        <v>17</v>
      </c>
      <c r="I29604">
        <v>80</v>
      </c>
      <c r="J29604" t="s">
        <v>17</v>
      </c>
      <c r="K29604">
        <v>17</v>
      </c>
      <c r="L29604" t="s">
        <v>17</v>
      </c>
      <c r="M29604">
        <v>1012.5999755859375</v>
      </c>
      <c r="N29604" t="s">
        <v>17</v>
      </c>
      <c r="O29604">
        <v>93</v>
      </c>
      <c r="P29604" t="s">
        <v>17</v>
      </c>
      <c r="Q29604">
        <v>8.6000003814697266</v>
      </c>
      <c r="R29604" t="s">
        <v>17</v>
      </c>
    </row>
    <row r="29605" spans="1:18" x14ac:dyDescent="0.25">
      <c r="A29605" t="s">
        <v>16</v>
      </c>
      <c r="B29605" s="1">
        <v>37394</v>
      </c>
      <c r="C29605">
        <v>18</v>
      </c>
      <c r="D29605">
        <v>5</v>
      </c>
      <c r="E29605">
        <v>2002</v>
      </c>
      <c r="F29605" s="3">
        <v>0.45833333333333331</v>
      </c>
      <c r="G29605">
        <v>11</v>
      </c>
      <c r="H29605" t="s">
        <v>17</v>
      </c>
      <c r="I29605">
        <v>60</v>
      </c>
      <c r="J29605" t="s">
        <v>17</v>
      </c>
      <c r="K29605">
        <v>18</v>
      </c>
      <c r="L29605" t="s">
        <v>17</v>
      </c>
      <c r="M29605">
        <v>1012.5</v>
      </c>
      <c r="N29605" t="s">
        <v>17</v>
      </c>
      <c r="O29605">
        <v>91.599998474121094</v>
      </c>
      <c r="P29605" t="s">
        <v>17</v>
      </c>
      <c r="Q29605">
        <v>8.5</v>
      </c>
      <c r="R29605" t="s">
        <v>17</v>
      </c>
    </row>
    <row r="29606" spans="1:18" x14ac:dyDescent="0.25">
      <c r="A29606" t="s">
        <v>16</v>
      </c>
      <c r="B29606" s="1">
        <v>37394</v>
      </c>
      <c r="C29606">
        <v>18</v>
      </c>
      <c r="D29606">
        <v>5</v>
      </c>
      <c r="E29606">
        <v>2002</v>
      </c>
      <c r="F29606" s="3">
        <v>0.5</v>
      </c>
      <c r="G29606">
        <v>10</v>
      </c>
      <c r="H29606" t="s">
        <v>17</v>
      </c>
      <c r="I29606">
        <v>70</v>
      </c>
      <c r="J29606" t="s">
        <v>17</v>
      </c>
      <c r="K29606">
        <v>19</v>
      </c>
      <c r="L29606" t="s">
        <v>17</v>
      </c>
      <c r="M29606">
        <v>1012.2999877929688</v>
      </c>
      <c r="N29606" t="s">
        <v>17</v>
      </c>
      <c r="O29606">
        <v>93</v>
      </c>
      <c r="P29606" t="s">
        <v>17</v>
      </c>
      <c r="Q29606">
        <v>8.6000003814697266</v>
      </c>
      <c r="R29606" t="s">
        <v>17</v>
      </c>
    </row>
    <row r="29607" spans="1:18" x14ac:dyDescent="0.25">
      <c r="A29607" t="s">
        <v>16</v>
      </c>
      <c r="B29607" s="1">
        <v>37394</v>
      </c>
      <c r="C29607">
        <v>18</v>
      </c>
      <c r="D29607">
        <v>5</v>
      </c>
      <c r="E29607">
        <v>2002</v>
      </c>
      <c r="F29607" s="3">
        <v>0.54166666666666663</v>
      </c>
      <c r="G29607">
        <v>11</v>
      </c>
      <c r="H29607" t="s">
        <v>17</v>
      </c>
      <c r="I29607">
        <v>70</v>
      </c>
      <c r="J29607" t="s">
        <v>17</v>
      </c>
      <c r="K29607">
        <v>18</v>
      </c>
      <c r="L29607" t="s">
        <v>17</v>
      </c>
      <c r="M29607">
        <v>1011.9000244140625</v>
      </c>
      <c r="N29607" t="s">
        <v>17</v>
      </c>
      <c r="O29607">
        <v>94.5</v>
      </c>
      <c r="P29607" t="s">
        <v>17</v>
      </c>
      <c r="Q29607">
        <v>8.6000003814697266</v>
      </c>
      <c r="R29607" t="s">
        <v>17</v>
      </c>
    </row>
    <row r="29608" spans="1:18" x14ac:dyDescent="0.25">
      <c r="A29608" t="s">
        <v>16</v>
      </c>
      <c r="B29608" s="1">
        <v>37394</v>
      </c>
      <c r="C29608">
        <v>18</v>
      </c>
      <c r="D29608">
        <v>5</v>
      </c>
      <c r="E29608">
        <v>2002</v>
      </c>
      <c r="F29608" s="3">
        <v>0.58333333333333337</v>
      </c>
      <c r="G29608">
        <v>10</v>
      </c>
      <c r="H29608" t="s">
        <v>17</v>
      </c>
      <c r="I29608">
        <v>60</v>
      </c>
      <c r="J29608" t="s">
        <v>17</v>
      </c>
      <c r="K29608">
        <v>20</v>
      </c>
      <c r="L29608" t="s">
        <v>17</v>
      </c>
      <c r="M29608">
        <v>1011.2000122070313</v>
      </c>
      <c r="N29608" t="s">
        <v>17</v>
      </c>
      <c r="O29608">
        <v>91.800003051757813</v>
      </c>
      <c r="P29608" t="s">
        <v>17</v>
      </c>
      <c r="Q29608">
        <v>8.8000001907348633</v>
      </c>
      <c r="R29608" t="s">
        <v>17</v>
      </c>
    </row>
    <row r="29609" spans="1:18" x14ac:dyDescent="0.25">
      <c r="A29609" t="s">
        <v>16</v>
      </c>
      <c r="B29609" s="1">
        <v>37394</v>
      </c>
      <c r="C29609">
        <v>18</v>
      </c>
      <c r="D29609">
        <v>5</v>
      </c>
      <c r="E29609">
        <v>2002</v>
      </c>
      <c r="F29609" s="3">
        <v>0.625</v>
      </c>
      <c r="G29609">
        <v>11</v>
      </c>
      <c r="H29609" t="s">
        <v>17</v>
      </c>
      <c r="I29609">
        <v>70</v>
      </c>
      <c r="J29609" t="s">
        <v>17</v>
      </c>
      <c r="K29609">
        <v>16</v>
      </c>
      <c r="L29609" t="s">
        <v>17</v>
      </c>
      <c r="M29609">
        <v>1011.2999877929688</v>
      </c>
      <c r="N29609" t="s">
        <v>17</v>
      </c>
      <c r="O29609">
        <v>93</v>
      </c>
      <c r="P29609" t="s">
        <v>17</v>
      </c>
      <c r="Q29609">
        <v>8.6000003814697266</v>
      </c>
      <c r="R29609" t="s">
        <v>17</v>
      </c>
    </row>
    <row r="29610" spans="1:18" x14ac:dyDescent="0.25">
      <c r="A29610" t="s">
        <v>16</v>
      </c>
      <c r="B29610" s="1">
        <v>37394</v>
      </c>
      <c r="C29610">
        <v>18</v>
      </c>
      <c r="D29610">
        <v>5</v>
      </c>
      <c r="E29610">
        <v>2002</v>
      </c>
      <c r="F29610" s="3">
        <v>0.66666666666666663</v>
      </c>
      <c r="G29610">
        <v>9</v>
      </c>
      <c r="H29610" t="s">
        <v>17</v>
      </c>
      <c r="I29610">
        <v>70</v>
      </c>
      <c r="J29610" t="s">
        <v>17</v>
      </c>
      <c r="K29610">
        <v>15</v>
      </c>
      <c r="L29610" t="s">
        <v>17</v>
      </c>
      <c r="M29610">
        <v>1011.2000122070313</v>
      </c>
      <c r="N29610" t="s">
        <v>17</v>
      </c>
      <c r="O29610">
        <v>97.199996948242188</v>
      </c>
      <c r="P29610" t="s">
        <v>17</v>
      </c>
      <c r="Q29610">
        <v>8.3999996185302734</v>
      </c>
      <c r="R29610" t="s">
        <v>17</v>
      </c>
    </row>
    <row r="29611" spans="1:18" x14ac:dyDescent="0.25">
      <c r="A29611" t="s">
        <v>16</v>
      </c>
      <c r="B29611" s="1">
        <v>37394</v>
      </c>
      <c r="C29611">
        <v>18</v>
      </c>
      <c r="D29611">
        <v>5</v>
      </c>
      <c r="E29611">
        <v>2002</v>
      </c>
      <c r="F29611" s="3">
        <v>0.70833333333333337</v>
      </c>
      <c r="G29611">
        <v>9</v>
      </c>
      <c r="H29611" t="s">
        <v>17</v>
      </c>
      <c r="I29611">
        <v>80</v>
      </c>
      <c r="J29611" t="s">
        <v>17</v>
      </c>
      <c r="K29611">
        <v>15</v>
      </c>
      <c r="L29611" t="s">
        <v>17</v>
      </c>
      <c r="M29611">
        <v>1011</v>
      </c>
      <c r="N29611" t="s">
        <v>17</v>
      </c>
      <c r="O29611">
        <v>98.5</v>
      </c>
      <c r="P29611" t="s">
        <v>17</v>
      </c>
      <c r="Q29611">
        <v>8.3999996185302734</v>
      </c>
      <c r="R29611" t="s">
        <v>17</v>
      </c>
    </row>
    <row r="29612" spans="1:18" x14ac:dyDescent="0.25">
      <c r="A29612" t="s">
        <v>16</v>
      </c>
      <c r="B29612" s="1">
        <v>37394</v>
      </c>
      <c r="C29612">
        <v>18</v>
      </c>
      <c r="D29612">
        <v>5</v>
      </c>
      <c r="E29612">
        <v>2002</v>
      </c>
      <c r="F29612" s="3">
        <v>0.75</v>
      </c>
      <c r="G29612">
        <v>7</v>
      </c>
      <c r="H29612" t="s">
        <v>17</v>
      </c>
      <c r="I29612">
        <v>70</v>
      </c>
      <c r="J29612" t="s">
        <v>17</v>
      </c>
      <c r="K29612">
        <v>14</v>
      </c>
      <c r="L29612" t="s">
        <v>17</v>
      </c>
      <c r="M29612">
        <v>1010.5999755859375</v>
      </c>
      <c r="N29612" t="s">
        <v>17</v>
      </c>
      <c r="O29612">
        <v>97.199996948242188</v>
      </c>
      <c r="P29612" t="s">
        <v>17</v>
      </c>
      <c r="Q29612">
        <v>8.6999998092651367</v>
      </c>
      <c r="R29612" t="s">
        <v>17</v>
      </c>
    </row>
    <row r="29613" spans="1:18" x14ac:dyDescent="0.25">
      <c r="A29613" t="s">
        <v>16</v>
      </c>
      <c r="B29613" s="1">
        <v>37394</v>
      </c>
      <c r="C29613">
        <v>18</v>
      </c>
      <c r="D29613">
        <v>5</v>
      </c>
      <c r="E29613">
        <v>2002</v>
      </c>
      <c r="F29613" s="3">
        <v>0.79166666666666663</v>
      </c>
      <c r="G29613">
        <v>8</v>
      </c>
      <c r="H29613" t="s">
        <v>17</v>
      </c>
      <c r="I29613">
        <v>60</v>
      </c>
      <c r="J29613" t="s">
        <v>17</v>
      </c>
      <c r="K29613">
        <v>11</v>
      </c>
      <c r="L29613" t="s">
        <v>17</v>
      </c>
      <c r="M29613">
        <v>1010.5999755859375</v>
      </c>
      <c r="N29613" t="s">
        <v>17</v>
      </c>
      <c r="O29613">
        <v>98.699996948242188</v>
      </c>
      <c r="P29613" t="s">
        <v>17</v>
      </c>
      <c r="Q29613">
        <v>8.6999998092651367</v>
      </c>
      <c r="R29613" t="s">
        <v>17</v>
      </c>
    </row>
    <row r="29614" spans="1:18" x14ac:dyDescent="0.25">
      <c r="A29614" t="s">
        <v>16</v>
      </c>
      <c r="B29614" s="1">
        <v>37394</v>
      </c>
      <c r="C29614">
        <v>18</v>
      </c>
      <c r="D29614">
        <v>5</v>
      </c>
      <c r="E29614">
        <v>2002</v>
      </c>
      <c r="F29614" s="3">
        <v>0.83333333333333337</v>
      </c>
      <c r="G29614">
        <v>5</v>
      </c>
      <c r="H29614" t="s">
        <v>17</v>
      </c>
      <c r="I29614">
        <v>70</v>
      </c>
      <c r="J29614" t="s">
        <v>17</v>
      </c>
      <c r="K29614">
        <v>6</v>
      </c>
      <c r="L29614" t="s">
        <v>17</v>
      </c>
      <c r="M29614">
        <v>1010.7000122070313</v>
      </c>
      <c r="N29614" t="s">
        <v>17</v>
      </c>
      <c r="O29614">
        <v>98.599998474121094</v>
      </c>
      <c r="P29614" t="s">
        <v>17</v>
      </c>
      <c r="Q29614">
        <v>8.8000001907348633</v>
      </c>
      <c r="R29614" t="s">
        <v>17</v>
      </c>
    </row>
    <row r="29615" spans="1:18" x14ac:dyDescent="0.25">
      <c r="A29615" t="s">
        <v>16</v>
      </c>
      <c r="B29615" s="1">
        <v>37394</v>
      </c>
      <c r="C29615">
        <v>18</v>
      </c>
      <c r="D29615">
        <v>5</v>
      </c>
      <c r="E29615">
        <v>2002</v>
      </c>
      <c r="F29615" s="3">
        <v>0.875</v>
      </c>
      <c r="G29615">
        <v>3</v>
      </c>
      <c r="H29615" t="s">
        <v>17</v>
      </c>
      <c r="I29615">
        <v>70</v>
      </c>
      <c r="J29615" t="s">
        <v>17</v>
      </c>
      <c r="K29615">
        <v>5</v>
      </c>
      <c r="L29615" t="s">
        <v>17</v>
      </c>
      <c r="M29615">
        <v>1010.4000244140625</v>
      </c>
      <c r="N29615" t="s">
        <v>17</v>
      </c>
      <c r="O29615">
        <v>100</v>
      </c>
      <c r="P29615" t="s">
        <v>17</v>
      </c>
      <c r="Q29615">
        <v>8.6999998092651367</v>
      </c>
      <c r="R29615" t="s">
        <v>17</v>
      </c>
    </row>
    <row r="29616" spans="1:18" x14ac:dyDescent="0.25">
      <c r="A29616" t="s">
        <v>16</v>
      </c>
      <c r="B29616" s="1">
        <v>37394</v>
      </c>
      <c r="C29616">
        <v>18</v>
      </c>
      <c r="D29616">
        <v>5</v>
      </c>
      <c r="E29616">
        <v>2002</v>
      </c>
      <c r="F29616" s="3">
        <v>0.91666666666666663</v>
      </c>
      <c r="G29616">
        <v>3</v>
      </c>
      <c r="H29616" t="s">
        <v>17</v>
      </c>
      <c r="I29616">
        <v>60</v>
      </c>
      <c r="J29616" t="s">
        <v>17</v>
      </c>
      <c r="K29616">
        <v>3</v>
      </c>
      <c r="L29616" t="s">
        <v>17</v>
      </c>
      <c r="M29616">
        <v>1010.4000244140625</v>
      </c>
      <c r="N29616" t="s">
        <v>17</v>
      </c>
      <c r="O29616">
        <v>100</v>
      </c>
      <c r="P29616" t="s">
        <v>17</v>
      </c>
      <c r="Q29616">
        <v>8.6999998092651367</v>
      </c>
      <c r="R29616" t="s">
        <v>17</v>
      </c>
    </row>
    <row r="29617" spans="1:18" x14ac:dyDescent="0.25">
      <c r="A29617" t="s">
        <v>16</v>
      </c>
      <c r="B29617" s="1">
        <v>37394</v>
      </c>
      <c r="C29617">
        <v>18</v>
      </c>
      <c r="D29617">
        <v>5</v>
      </c>
      <c r="E29617">
        <v>2002</v>
      </c>
      <c r="F29617" s="3">
        <v>0.95833333333333337</v>
      </c>
      <c r="G29617">
        <v>1</v>
      </c>
      <c r="H29617" t="s">
        <v>17</v>
      </c>
      <c r="I29617">
        <v>40</v>
      </c>
      <c r="J29617" t="s">
        <v>17</v>
      </c>
      <c r="K29617">
        <v>2</v>
      </c>
      <c r="L29617" t="s">
        <v>17</v>
      </c>
      <c r="M29617">
        <v>1010.4000244140625</v>
      </c>
      <c r="N29617" t="s">
        <v>17</v>
      </c>
      <c r="O29617">
        <v>100</v>
      </c>
      <c r="P29617" t="s">
        <v>17</v>
      </c>
      <c r="Q29617">
        <v>8.6999998092651367</v>
      </c>
      <c r="R29617" t="s">
        <v>17</v>
      </c>
    </row>
    <row r="29618" spans="1:18" x14ac:dyDescent="0.25">
      <c r="A29618" t="s">
        <v>16</v>
      </c>
      <c r="B29618" s="1">
        <v>37395</v>
      </c>
      <c r="C29618">
        <v>19</v>
      </c>
      <c r="D29618">
        <v>5</v>
      </c>
      <c r="E29618">
        <v>2002</v>
      </c>
      <c r="F29618" s="3">
        <v>0</v>
      </c>
      <c r="G29618">
        <v>1</v>
      </c>
      <c r="H29618" t="s">
        <v>17</v>
      </c>
      <c r="I29618">
        <v>20</v>
      </c>
      <c r="J29618" t="s">
        <v>17</v>
      </c>
      <c r="K29618">
        <v>3</v>
      </c>
      <c r="L29618" t="s">
        <v>17</v>
      </c>
      <c r="M29618">
        <v>1010.2999877929688</v>
      </c>
      <c r="N29618" t="s">
        <v>17</v>
      </c>
      <c r="O29618">
        <v>100</v>
      </c>
      <c r="P29618" t="s">
        <v>17</v>
      </c>
      <c r="Q29618">
        <v>8.6999998092651367</v>
      </c>
      <c r="R29618" t="s">
        <v>17</v>
      </c>
    </row>
    <row r="29619" spans="1:18" x14ac:dyDescent="0.25">
      <c r="A29619" t="s">
        <v>16</v>
      </c>
      <c r="B29619" s="1">
        <v>37395</v>
      </c>
      <c r="C29619">
        <v>19</v>
      </c>
      <c r="D29619">
        <v>5</v>
      </c>
      <c r="E29619">
        <v>2002</v>
      </c>
      <c r="F29619" s="3">
        <v>4.1666666666666664E-2</v>
      </c>
      <c r="G29619">
        <v>2</v>
      </c>
      <c r="H29619" t="s">
        <v>17</v>
      </c>
      <c r="I29619">
        <v>30</v>
      </c>
      <c r="J29619" t="s">
        <v>17</v>
      </c>
      <c r="K29619">
        <v>5</v>
      </c>
      <c r="L29619" t="s">
        <v>17</v>
      </c>
      <c r="M29619">
        <v>1010</v>
      </c>
      <c r="N29619" t="s">
        <v>17</v>
      </c>
      <c r="O29619">
        <v>100</v>
      </c>
      <c r="P29619" t="s">
        <v>17</v>
      </c>
      <c r="Q29619">
        <v>8.5</v>
      </c>
      <c r="R29619" t="s">
        <v>17</v>
      </c>
    </row>
    <row r="29620" spans="1:18" x14ac:dyDescent="0.25">
      <c r="A29620" t="s">
        <v>16</v>
      </c>
      <c r="B29620" s="1">
        <v>37395</v>
      </c>
      <c r="C29620">
        <v>19</v>
      </c>
      <c r="D29620">
        <v>5</v>
      </c>
      <c r="E29620">
        <v>2002</v>
      </c>
      <c r="F29620" s="3">
        <v>8.3333333333333329E-2</v>
      </c>
      <c r="G29620">
        <v>1</v>
      </c>
      <c r="H29620" t="s">
        <v>17</v>
      </c>
      <c r="I29620">
        <v>70</v>
      </c>
      <c r="J29620" t="s">
        <v>17</v>
      </c>
      <c r="K29620">
        <v>4</v>
      </c>
      <c r="L29620" t="s">
        <v>17</v>
      </c>
      <c r="M29620">
        <v>1009.7000122070313</v>
      </c>
      <c r="N29620" t="s">
        <v>17</v>
      </c>
      <c r="O29620">
        <v>100</v>
      </c>
      <c r="P29620" t="s">
        <v>17</v>
      </c>
      <c r="Q29620">
        <v>8.6000003814697266</v>
      </c>
      <c r="R29620" t="s">
        <v>17</v>
      </c>
    </row>
    <row r="29621" spans="1:18" x14ac:dyDescent="0.25">
      <c r="A29621" t="s">
        <v>16</v>
      </c>
      <c r="B29621" s="1">
        <v>37395</v>
      </c>
      <c r="C29621">
        <v>19</v>
      </c>
      <c r="D29621">
        <v>5</v>
      </c>
      <c r="E29621">
        <v>2002</v>
      </c>
      <c r="F29621" s="3">
        <v>0.125</v>
      </c>
      <c r="G29621">
        <v>2</v>
      </c>
      <c r="H29621" t="s">
        <v>17</v>
      </c>
      <c r="I29621">
        <v>70</v>
      </c>
      <c r="J29621" t="s">
        <v>17</v>
      </c>
      <c r="K29621">
        <v>4</v>
      </c>
      <c r="L29621" t="s">
        <v>17</v>
      </c>
      <c r="M29621">
        <v>1009.5</v>
      </c>
      <c r="N29621" t="s">
        <v>17</v>
      </c>
      <c r="O29621">
        <v>100</v>
      </c>
      <c r="P29621" t="s">
        <v>17</v>
      </c>
      <c r="Q29621">
        <v>8.3999996185302734</v>
      </c>
      <c r="R29621" t="s">
        <v>17</v>
      </c>
    </row>
    <row r="29622" spans="1:18" x14ac:dyDescent="0.25">
      <c r="A29622" t="s">
        <v>16</v>
      </c>
      <c r="B29622" s="1">
        <v>37395</v>
      </c>
      <c r="C29622">
        <v>19</v>
      </c>
      <c r="D29622">
        <v>5</v>
      </c>
      <c r="E29622">
        <v>2002</v>
      </c>
      <c r="F29622" s="3">
        <v>0.16666666666666666</v>
      </c>
      <c r="G29622">
        <v>2</v>
      </c>
      <c r="H29622" t="s">
        <v>17</v>
      </c>
      <c r="I29622">
        <v>140</v>
      </c>
      <c r="J29622" t="s">
        <v>17</v>
      </c>
      <c r="K29622">
        <v>2</v>
      </c>
      <c r="L29622" t="s">
        <v>17</v>
      </c>
      <c r="M29622">
        <v>1009.5999755859375</v>
      </c>
      <c r="N29622" t="s">
        <v>17</v>
      </c>
      <c r="O29622">
        <v>100</v>
      </c>
      <c r="P29622" t="s">
        <v>17</v>
      </c>
      <c r="Q29622">
        <v>8.3999996185302734</v>
      </c>
      <c r="R29622" t="s">
        <v>17</v>
      </c>
    </row>
    <row r="29623" spans="1:18" x14ac:dyDescent="0.25">
      <c r="A29623" t="s">
        <v>16</v>
      </c>
      <c r="B29623" s="1">
        <v>37395</v>
      </c>
      <c r="C29623">
        <v>19</v>
      </c>
      <c r="D29623">
        <v>5</v>
      </c>
      <c r="E29623">
        <v>2002</v>
      </c>
      <c r="F29623" s="3">
        <v>0.20833333333333334</v>
      </c>
      <c r="G29623">
        <v>0</v>
      </c>
      <c r="H29623" t="s">
        <v>17</v>
      </c>
      <c r="I29623">
        <v>0</v>
      </c>
      <c r="J29623" t="s">
        <v>17</v>
      </c>
      <c r="K29623">
        <v>4</v>
      </c>
      <c r="L29623" t="s">
        <v>17</v>
      </c>
      <c r="M29623">
        <v>1009.4000244140625</v>
      </c>
      <c r="N29623" t="s">
        <v>17</v>
      </c>
      <c r="O29623">
        <v>100</v>
      </c>
      <c r="P29623" t="s">
        <v>17</v>
      </c>
      <c r="Q29623">
        <v>8.3000001907348633</v>
      </c>
      <c r="R29623" t="s">
        <v>17</v>
      </c>
    </row>
    <row r="29624" spans="1:18" x14ac:dyDescent="0.25">
      <c r="A29624" t="s">
        <v>16</v>
      </c>
      <c r="B29624" s="1">
        <v>37395</v>
      </c>
      <c r="C29624">
        <v>19</v>
      </c>
      <c r="D29624">
        <v>5</v>
      </c>
      <c r="E29624">
        <v>2002</v>
      </c>
      <c r="F29624" s="3">
        <v>0.25</v>
      </c>
      <c r="G29624">
        <v>1</v>
      </c>
      <c r="H29624" t="s">
        <v>17</v>
      </c>
      <c r="I29624">
        <v>270</v>
      </c>
      <c r="J29624" t="s">
        <v>17</v>
      </c>
      <c r="K29624">
        <v>11</v>
      </c>
      <c r="L29624" t="s">
        <v>17</v>
      </c>
      <c r="M29624">
        <v>1009.5999755859375</v>
      </c>
      <c r="N29624" t="s">
        <v>17</v>
      </c>
      <c r="O29624">
        <v>91.300003051757813</v>
      </c>
      <c r="P29624" t="s">
        <v>17</v>
      </c>
      <c r="Q29624">
        <v>11.399999618530273</v>
      </c>
      <c r="R29624" t="s">
        <v>17</v>
      </c>
    </row>
    <row r="29625" spans="1:18" x14ac:dyDescent="0.25">
      <c r="A29625" t="s">
        <v>16</v>
      </c>
      <c r="B29625" s="1">
        <v>37395</v>
      </c>
      <c r="C29625">
        <v>19</v>
      </c>
      <c r="D29625">
        <v>5</v>
      </c>
      <c r="E29625">
        <v>2002</v>
      </c>
      <c r="F29625" s="3">
        <v>0.29166666666666669</v>
      </c>
      <c r="G29625">
        <v>3</v>
      </c>
      <c r="H29625" t="s">
        <v>17</v>
      </c>
      <c r="I29625">
        <v>270</v>
      </c>
      <c r="J29625" t="s">
        <v>17</v>
      </c>
      <c r="K29625">
        <v>15</v>
      </c>
      <c r="L29625" t="s">
        <v>17</v>
      </c>
      <c r="M29625">
        <v>1009.2999877929688</v>
      </c>
      <c r="N29625" t="s">
        <v>17</v>
      </c>
      <c r="O29625">
        <v>84.5</v>
      </c>
      <c r="P29625" t="s">
        <v>17</v>
      </c>
      <c r="Q29625">
        <v>12.399999618530273</v>
      </c>
      <c r="R29625" t="s">
        <v>17</v>
      </c>
    </row>
    <row r="29626" spans="1:18" x14ac:dyDescent="0.25">
      <c r="A29626" t="s">
        <v>16</v>
      </c>
      <c r="B29626" s="1">
        <v>37395</v>
      </c>
      <c r="C29626">
        <v>19</v>
      </c>
      <c r="D29626">
        <v>5</v>
      </c>
      <c r="E29626">
        <v>2002</v>
      </c>
      <c r="F29626" s="3">
        <v>0.33333333333333331</v>
      </c>
      <c r="H29626" t="s">
        <v>18</v>
      </c>
      <c r="J29626" t="s">
        <v>18</v>
      </c>
      <c r="L29626" t="s">
        <v>18</v>
      </c>
      <c r="N29626" t="s">
        <v>18</v>
      </c>
      <c r="P29626" t="s">
        <v>18</v>
      </c>
      <c r="R29626" t="s">
        <v>18</v>
      </c>
    </row>
    <row r="29627" spans="1:18" x14ac:dyDescent="0.25">
      <c r="A29627" t="s">
        <v>16</v>
      </c>
      <c r="B29627" s="1">
        <v>37395</v>
      </c>
      <c r="C29627">
        <v>19</v>
      </c>
      <c r="D29627">
        <v>5</v>
      </c>
      <c r="E29627">
        <v>2002</v>
      </c>
      <c r="F29627" s="3">
        <v>0.375</v>
      </c>
      <c r="H29627" t="s">
        <v>18</v>
      </c>
      <c r="J29627" t="s">
        <v>18</v>
      </c>
      <c r="L29627" t="s">
        <v>18</v>
      </c>
      <c r="N29627" t="s">
        <v>18</v>
      </c>
      <c r="P29627" t="s">
        <v>18</v>
      </c>
      <c r="R29627" t="s">
        <v>18</v>
      </c>
    </row>
    <row r="29628" spans="1:18" x14ac:dyDescent="0.25">
      <c r="A29628" t="s">
        <v>16</v>
      </c>
      <c r="B29628" s="1">
        <v>37395</v>
      </c>
      <c r="C29628">
        <v>19</v>
      </c>
      <c r="D29628">
        <v>5</v>
      </c>
      <c r="E29628">
        <v>2002</v>
      </c>
      <c r="F29628" s="3">
        <v>0.41666666666666669</v>
      </c>
      <c r="H29628" t="s">
        <v>18</v>
      </c>
      <c r="J29628" t="s">
        <v>18</v>
      </c>
      <c r="L29628" t="s">
        <v>18</v>
      </c>
      <c r="N29628" t="s">
        <v>18</v>
      </c>
      <c r="P29628" t="s">
        <v>18</v>
      </c>
      <c r="R29628" t="s">
        <v>18</v>
      </c>
    </row>
    <row r="29629" spans="1:18" x14ac:dyDescent="0.25">
      <c r="A29629" t="s">
        <v>16</v>
      </c>
      <c r="B29629" s="1">
        <v>37395</v>
      </c>
      <c r="C29629">
        <v>19</v>
      </c>
      <c r="D29629">
        <v>5</v>
      </c>
      <c r="E29629">
        <v>2002</v>
      </c>
      <c r="F29629" s="3">
        <v>0.45833333333333331</v>
      </c>
      <c r="H29629" t="s">
        <v>18</v>
      </c>
      <c r="J29629" t="s">
        <v>18</v>
      </c>
      <c r="L29629" t="s">
        <v>18</v>
      </c>
      <c r="N29629" t="s">
        <v>18</v>
      </c>
      <c r="P29629" t="s">
        <v>18</v>
      </c>
      <c r="R29629" t="s">
        <v>18</v>
      </c>
    </row>
    <row r="29630" spans="1:18" x14ac:dyDescent="0.25">
      <c r="A29630" t="s">
        <v>16</v>
      </c>
      <c r="B29630" s="1">
        <v>37395</v>
      </c>
      <c r="C29630">
        <v>19</v>
      </c>
      <c r="D29630">
        <v>5</v>
      </c>
      <c r="E29630">
        <v>2002</v>
      </c>
      <c r="F29630" s="3">
        <v>0.5</v>
      </c>
      <c r="H29630" t="s">
        <v>18</v>
      </c>
      <c r="J29630" t="s">
        <v>18</v>
      </c>
      <c r="L29630" t="s">
        <v>18</v>
      </c>
      <c r="N29630" t="s">
        <v>18</v>
      </c>
      <c r="P29630" t="s">
        <v>18</v>
      </c>
      <c r="R29630" t="s">
        <v>18</v>
      </c>
    </row>
    <row r="29631" spans="1:18" x14ac:dyDescent="0.25">
      <c r="A29631" t="s">
        <v>16</v>
      </c>
      <c r="B29631" s="1">
        <v>37395</v>
      </c>
      <c r="C29631">
        <v>19</v>
      </c>
      <c r="D29631">
        <v>5</v>
      </c>
      <c r="E29631">
        <v>2002</v>
      </c>
      <c r="F29631" s="3">
        <v>0.54166666666666663</v>
      </c>
      <c r="H29631" t="s">
        <v>18</v>
      </c>
      <c r="J29631" t="s">
        <v>18</v>
      </c>
      <c r="L29631" t="s">
        <v>18</v>
      </c>
      <c r="N29631" t="s">
        <v>18</v>
      </c>
      <c r="P29631" t="s">
        <v>18</v>
      </c>
      <c r="R29631" t="s">
        <v>18</v>
      </c>
    </row>
    <row r="29632" spans="1:18" x14ac:dyDescent="0.25">
      <c r="A29632" t="s">
        <v>16</v>
      </c>
      <c r="B29632" s="1">
        <v>37395</v>
      </c>
      <c r="C29632">
        <v>19</v>
      </c>
      <c r="D29632">
        <v>5</v>
      </c>
      <c r="E29632">
        <v>2002</v>
      </c>
      <c r="F29632" s="3">
        <v>0.58333333333333337</v>
      </c>
      <c r="H29632" t="s">
        <v>18</v>
      </c>
      <c r="J29632" t="s">
        <v>18</v>
      </c>
      <c r="L29632" t="s">
        <v>18</v>
      </c>
      <c r="N29632" t="s">
        <v>18</v>
      </c>
      <c r="P29632" t="s">
        <v>18</v>
      </c>
      <c r="R29632" t="s">
        <v>18</v>
      </c>
    </row>
    <row r="29633" spans="1:18" x14ac:dyDescent="0.25">
      <c r="A29633" t="s">
        <v>16</v>
      </c>
      <c r="B29633" s="1">
        <v>37395</v>
      </c>
      <c r="C29633">
        <v>19</v>
      </c>
      <c r="D29633">
        <v>5</v>
      </c>
      <c r="E29633">
        <v>2002</v>
      </c>
      <c r="F29633" s="3">
        <v>0.625</v>
      </c>
      <c r="H29633" t="s">
        <v>18</v>
      </c>
      <c r="J29633" t="s">
        <v>18</v>
      </c>
      <c r="L29633" t="s">
        <v>18</v>
      </c>
      <c r="N29633" t="s">
        <v>18</v>
      </c>
      <c r="P29633" t="s">
        <v>18</v>
      </c>
      <c r="R29633" t="s">
        <v>18</v>
      </c>
    </row>
    <row r="29634" spans="1:18" x14ac:dyDescent="0.25">
      <c r="A29634" t="s">
        <v>16</v>
      </c>
      <c r="B29634" s="1">
        <v>37395</v>
      </c>
      <c r="C29634">
        <v>19</v>
      </c>
      <c r="D29634">
        <v>5</v>
      </c>
      <c r="E29634">
        <v>2002</v>
      </c>
      <c r="F29634" s="3">
        <v>0.66666666666666663</v>
      </c>
      <c r="H29634" t="s">
        <v>18</v>
      </c>
      <c r="J29634" t="s">
        <v>18</v>
      </c>
      <c r="L29634" t="s">
        <v>18</v>
      </c>
      <c r="N29634" t="s">
        <v>18</v>
      </c>
      <c r="P29634" t="s">
        <v>18</v>
      </c>
      <c r="R29634" t="s">
        <v>18</v>
      </c>
    </row>
    <row r="29635" spans="1:18" x14ac:dyDescent="0.25">
      <c r="A29635" t="s">
        <v>16</v>
      </c>
      <c r="B29635" s="1">
        <v>37395</v>
      </c>
      <c r="C29635">
        <v>19</v>
      </c>
      <c r="D29635">
        <v>5</v>
      </c>
      <c r="E29635">
        <v>2002</v>
      </c>
      <c r="F29635" s="3">
        <v>0.70833333333333337</v>
      </c>
      <c r="H29635" t="s">
        <v>18</v>
      </c>
      <c r="J29635" t="s">
        <v>18</v>
      </c>
      <c r="L29635" t="s">
        <v>18</v>
      </c>
      <c r="N29635" t="s">
        <v>18</v>
      </c>
      <c r="P29635" t="s">
        <v>18</v>
      </c>
      <c r="R29635" t="s">
        <v>18</v>
      </c>
    </row>
    <row r="29636" spans="1:18" x14ac:dyDescent="0.25">
      <c r="A29636" t="s">
        <v>16</v>
      </c>
      <c r="B29636" s="1">
        <v>37395</v>
      </c>
      <c r="C29636">
        <v>19</v>
      </c>
      <c r="D29636">
        <v>5</v>
      </c>
      <c r="E29636">
        <v>2002</v>
      </c>
      <c r="F29636" s="3">
        <v>0.75</v>
      </c>
      <c r="H29636" t="s">
        <v>18</v>
      </c>
      <c r="J29636" t="s">
        <v>18</v>
      </c>
      <c r="L29636" t="s">
        <v>18</v>
      </c>
      <c r="N29636" t="s">
        <v>18</v>
      </c>
      <c r="P29636" t="s">
        <v>18</v>
      </c>
      <c r="R29636" t="s">
        <v>18</v>
      </c>
    </row>
    <row r="29637" spans="1:18" x14ac:dyDescent="0.25">
      <c r="A29637" t="s">
        <v>16</v>
      </c>
      <c r="B29637" s="1">
        <v>37395</v>
      </c>
      <c r="C29637">
        <v>19</v>
      </c>
      <c r="D29637">
        <v>5</v>
      </c>
      <c r="E29637">
        <v>2002</v>
      </c>
      <c r="F29637" s="3">
        <v>0.79166666666666663</v>
      </c>
      <c r="H29637" t="s">
        <v>18</v>
      </c>
      <c r="J29637" t="s">
        <v>18</v>
      </c>
      <c r="L29637" t="s">
        <v>18</v>
      </c>
      <c r="N29637" t="s">
        <v>18</v>
      </c>
      <c r="P29637" t="s">
        <v>18</v>
      </c>
      <c r="R29637" t="s">
        <v>18</v>
      </c>
    </row>
    <row r="29638" spans="1:18" x14ac:dyDescent="0.25">
      <c r="A29638" t="s">
        <v>16</v>
      </c>
      <c r="B29638" s="1">
        <v>37395</v>
      </c>
      <c r="C29638">
        <v>19</v>
      </c>
      <c r="D29638">
        <v>5</v>
      </c>
      <c r="E29638">
        <v>2002</v>
      </c>
      <c r="F29638" s="3">
        <v>0.83333333333333337</v>
      </c>
      <c r="H29638" t="s">
        <v>18</v>
      </c>
      <c r="J29638" t="s">
        <v>18</v>
      </c>
      <c r="L29638" t="s">
        <v>18</v>
      </c>
      <c r="N29638" t="s">
        <v>18</v>
      </c>
      <c r="P29638" t="s">
        <v>18</v>
      </c>
      <c r="R29638" t="s">
        <v>18</v>
      </c>
    </row>
    <row r="29639" spans="1:18" x14ac:dyDescent="0.25">
      <c r="A29639" t="s">
        <v>16</v>
      </c>
      <c r="B29639" s="1">
        <v>37395</v>
      </c>
      <c r="C29639">
        <v>19</v>
      </c>
      <c r="D29639">
        <v>5</v>
      </c>
      <c r="E29639">
        <v>2002</v>
      </c>
      <c r="F29639" s="3">
        <v>0.875</v>
      </c>
      <c r="H29639" t="s">
        <v>18</v>
      </c>
      <c r="J29639" t="s">
        <v>18</v>
      </c>
      <c r="L29639" t="s">
        <v>18</v>
      </c>
      <c r="N29639" t="s">
        <v>18</v>
      </c>
      <c r="P29639" t="s">
        <v>18</v>
      </c>
      <c r="R29639" t="s">
        <v>18</v>
      </c>
    </row>
    <row r="29640" spans="1:18" x14ac:dyDescent="0.25">
      <c r="A29640" t="s">
        <v>16</v>
      </c>
      <c r="B29640" s="1">
        <v>37395</v>
      </c>
      <c r="C29640">
        <v>19</v>
      </c>
      <c r="D29640">
        <v>5</v>
      </c>
      <c r="E29640">
        <v>2002</v>
      </c>
      <c r="F29640" s="3">
        <v>0.91666666666666663</v>
      </c>
      <c r="H29640" t="s">
        <v>18</v>
      </c>
      <c r="J29640" t="s">
        <v>18</v>
      </c>
      <c r="L29640" t="s">
        <v>18</v>
      </c>
      <c r="N29640" t="s">
        <v>18</v>
      </c>
      <c r="P29640" t="s">
        <v>18</v>
      </c>
      <c r="R29640" t="s">
        <v>18</v>
      </c>
    </row>
    <row r="29641" spans="1:18" x14ac:dyDescent="0.25">
      <c r="A29641" t="s">
        <v>16</v>
      </c>
      <c r="B29641" s="1">
        <v>37395</v>
      </c>
      <c r="C29641">
        <v>19</v>
      </c>
      <c r="D29641">
        <v>5</v>
      </c>
      <c r="E29641">
        <v>2002</v>
      </c>
      <c r="F29641" s="3">
        <v>0.95833333333333337</v>
      </c>
      <c r="H29641" t="s">
        <v>18</v>
      </c>
      <c r="J29641" t="s">
        <v>18</v>
      </c>
      <c r="L29641" t="s">
        <v>18</v>
      </c>
      <c r="N29641" t="s">
        <v>18</v>
      </c>
      <c r="P29641" t="s">
        <v>18</v>
      </c>
      <c r="R29641" t="s">
        <v>18</v>
      </c>
    </row>
    <row r="29642" spans="1:18" x14ac:dyDescent="0.25">
      <c r="A29642" t="s">
        <v>16</v>
      </c>
      <c r="B29642" s="1">
        <v>37396</v>
      </c>
      <c r="C29642">
        <v>20</v>
      </c>
      <c r="D29642">
        <v>5</v>
      </c>
      <c r="E29642">
        <v>2002</v>
      </c>
      <c r="F29642" s="3">
        <v>0</v>
      </c>
      <c r="H29642" t="s">
        <v>18</v>
      </c>
      <c r="J29642" t="s">
        <v>18</v>
      </c>
      <c r="L29642" t="s">
        <v>18</v>
      </c>
      <c r="N29642" t="s">
        <v>18</v>
      </c>
      <c r="P29642" t="s">
        <v>18</v>
      </c>
      <c r="R29642" t="s">
        <v>18</v>
      </c>
    </row>
    <row r="29643" spans="1:18" x14ac:dyDescent="0.25">
      <c r="A29643" t="s">
        <v>16</v>
      </c>
      <c r="B29643" s="1">
        <v>37396</v>
      </c>
      <c r="C29643">
        <v>20</v>
      </c>
      <c r="D29643">
        <v>5</v>
      </c>
      <c r="E29643">
        <v>2002</v>
      </c>
      <c r="F29643" s="3">
        <v>4.1666666666666664E-2</v>
      </c>
      <c r="H29643" t="s">
        <v>18</v>
      </c>
      <c r="J29643" t="s">
        <v>18</v>
      </c>
      <c r="L29643" t="s">
        <v>18</v>
      </c>
      <c r="N29643" t="s">
        <v>18</v>
      </c>
      <c r="P29643" t="s">
        <v>18</v>
      </c>
      <c r="R29643" t="s">
        <v>18</v>
      </c>
    </row>
    <row r="29644" spans="1:18" x14ac:dyDescent="0.25">
      <c r="A29644" t="s">
        <v>16</v>
      </c>
      <c r="B29644" s="1">
        <v>37396</v>
      </c>
      <c r="C29644">
        <v>20</v>
      </c>
      <c r="D29644">
        <v>5</v>
      </c>
      <c r="E29644">
        <v>2002</v>
      </c>
      <c r="F29644" s="3">
        <v>8.3333333333333329E-2</v>
      </c>
      <c r="H29644" t="s">
        <v>18</v>
      </c>
      <c r="J29644" t="s">
        <v>18</v>
      </c>
      <c r="L29644" t="s">
        <v>18</v>
      </c>
      <c r="N29644" t="s">
        <v>18</v>
      </c>
      <c r="P29644" t="s">
        <v>18</v>
      </c>
      <c r="R29644" t="s">
        <v>18</v>
      </c>
    </row>
    <row r="29645" spans="1:18" x14ac:dyDescent="0.25">
      <c r="A29645" t="s">
        <v>16</v>
      </c>
      <c r="B29645" s="1">
        <v>37396</v>
      </c>
      <c r="C29645">
        <v>20</v>
      </c>
      <c r="D29645">
        <v>5</v>
      </c>
      <c r="E29645">
        <v>2002</v>
      </c>
      <c r="F29645" s="3">
        <v>0.125</v>
      </c>
      <c r="H29645" t="s">
        <v>18</v>
      </c>
      <c r="J29645" t="s">
        <v>18</v>
      </c>
      <c r="L29645" t="s">
        <v>18</v>
      </c>
      <c r="N29645" t="s">
        <v>18</v>
      </c>
      <c r="P29645" t="s">
        <v>18</v>
      </c>
      <c r="R29645" t="s">
        <v>18</v>
      </c>
    </row>
    <row r="29646" spans="1:18" x14ac:dyDescent="0.25">
      <c r="A29646" t="s">
        <v>16</v>
      </c>
      <c r="B29646" s="1">
        <v>37396</v>
      </c>
      <c r="C29646">
        <v>20</v>
      </c>
      <c r="D29646">
        <v>5</v>
      </c>
      <c r="E29646">
        <v>2002</v>
      </c>
      <c r="F29646" s="3">
        <v>0.16666666666666666</v>
      </c>
      <c r="H29646" t="s">
        <v>18</v>
      </c>
      <c r="J29646" t="s">
        <v>18</v>
      </c>
      <c r="L29646" t="s">
        <v>18</v>
      </c>
      <c r="N29646" t="s">
        <v>18</v>
      </c>
      <c r="P29646" t="s">
        <v>18</v>
      </c>
      <c r="R29646" t="s">
        <v>18</v>
      </c>
    </row>
    <row r="29647" spans="1:18" x14ac:dyDescent="0.25">
      <c r="A29647" t="s">
        <v>16</v>
      </c>
      <c r="B29647" s="1">
        <v>37396</v>
      </c>
      <c r="C29647">
        <v>20</v>
      </c>
      <c r="D29647">
        <v>5</v>
      </c>
      <c r="E29647">
        <v>2002</v>
      </c>
      <c r="F29647" s="3">
        <v>0.20833333333333334</v>
      </c>
      <c r="H29647" t="s">
        <v>18</v>
      </c>
      <c r="J29647" t="s">
        <v>18</v>
      </c>
      <c r="L29647" t="s">
        <v>18</v>
      </c>
      <c r="N29647" t="s">
        <v>18</v>
      </c>
      <c r="P29647" t="s">
        <v>18</v>
      </c>
      <c r="R29647" t="s">
        <v>18</v>
      </c>
    </row>
    <row r="29648" spans="1:18" x14ac:dyDescent="0.25">
      <c r="A29648" t="s">
        <v>16</v>
      </c>
      <c r="B29648" s="1">
        <v>37396</v>
      </c>
      <c r="C29648">
        <v>20</v>
      </c>
      <c r="D29648">
        <v>5</v>
      </c>
      <c r="E29648">
        <v>2002</v>
      </c>
      <c r="F29648" s="3">
        <v>0.25</v>
      </c>
      <c r="H29648" t="s">
        <v>18</v>
      </c>
      <c r="J29648" t="s">
        <v>18</v>
      </c>
      <c r="L29648" t="s">
        <v>18</v>
      </c>
      <c r="N29648" t="s">
        <v>18</v>
      </c>
      <c r="P29648" t="s">
        <v>18</v>
      </c>
      <c r="R29648" t="s">
        <v>18</v>
      </c>
    </row>
    <row r="29649" spans="1:18" x14ac:dyDescent="0.25">
      <c r="A29649" t="s">
        <v>16</v>
      </c>
      <c r="B29649" s="1">
        <v>37396</v>
      </c>
      <c r="C29649">
        <v>20</v>
      </c>
      <c r="D29649">
        <v>5</v>
      </c>
      <c r="E29649">
        <v>2002</v>
      </c>
      <c r="F29649" s="3">
        <v>0.29166666666666669</v>
      </c>
      <c r="H29649" t="s">
        <v>18</v>
      </c>
      <c r="J29649" t="s">
        <v>18</v>
      </c>
      <c r="L29649" t="s">
        <v>18</v>
      </c>
      <c r="N29649" t="s">
        <v>18</v>
      </c>
      <c r="P29649" t="s">
        <v>18</v>
      </c>
      <c r="R29649" t="s">
        <v>18</v>
      </c>
    </row>
    <row r="29650" spans="1:18" x14ac:dyDescent="0.25">
      <c r="A29650" t="s">
        <v>16</v>
      </c>
      <c r="B29650" s="1">
        <v>37396</v>
      </c>
      <c r="C29650">
        <v>20</v>
      </c>
      <c r="D29650">
        <v>5</v>
      </c>
      <c r="E29650">
        <v>2002</v>
      </c>
      <c r="F29650" s="3">
        <v>0.33333333333333331</v>
      </c>
      <c r="H29650" t="s">
        <v>18</v>
      </c>
      <c r="J29650" t="s">
        <v>18</v>
      </c>
      <c r="L29650" t="s">
        <v>18</v>
      </c>
      <c r="N29650" t="s">
        <v>18</v>
      </c>
      <c r="P29650" t="s">
        <v>18</v>
      </c>
      <c r="R29650" t="s">
        <v>18</v>
      </c>
    </row>
    <row r="29651" spans="1:18" x14ac:dyDescent="0.25">
      <c r="A29651" t="s">
        <v>16</v>
      </c>
      <c r="B29651" s="1">
        <v>37396</v>
      </c>
      <c r="C29651">
        <v>20</v>
      </c>
      <c r="D29651">
        <v>5</v>
      </c>
      <c r="E29651">
        <v>2002</v>
      </c>
      <c r="F29651" s="3">
        <v>0.375</v>
      </c>
      <c r="H29651" t="s">
        <v>18</v>
      </c>
      <c r="J29651" t="s">
        <v>18</v>
      </c>
      <c r="L29651" t="s">
        <v>18</v>
      </c>
      <c r="N29651" t="s">
        <v>18</v>
      </c>
      <c r="P29651" t="s">
        <v>18</v>
      </c>
      <c r="R29651" t="s">
        <v>18</v>
      </c>
    </row>
    <row r="29652" spans="1:18" x14ac:dyDescent="0.25">
      <c r="A29652" t="s">
        <v>16</v>
      </c>
      <c r="B29652" s="1">
        <v>37396</v>
      </c>
      <c r="C29652">
        <v>20</v>
      </c>
      <c r="D29652">
        <v>5</v>
      </c>
      <c r="E29652">
        <v>2002</v>
      </c>
      <c r="F29652" s="3">
        <v>0.41666666666666669</v>
      </c>
      <c r="G29652">
        <v>8</v>
      </c>
      <c r="H29652" t="s">
        <v>17</v>
      </c>
      <c r="I29652">
        <v>140</v>
      </c>
      <c r="J29652" t="s">
        <v>17</v>
      </c>
      <c r="K29652">
        <v>17</v>
      </c>
      <c r="L29652" t="s">
        <v>17</v>
      </c>
      <c r="M29652">
        <v>1002.4000244140625</v>
      </c>
      <c r="N29652" t="s">
        <v>17</v>
      </c>
      <c r="O29652">
        <v>75.800003051757813</v>
      </c>
      <c r="P29652" t="s">
        <v>17</v>
      </c>
      <c r="Q29652">
        <v>15.5</v>
      </c>
      <c r="R29652" t="s">
        <v>17</v>
      </c>
    </row>
    <row r="29653" spans="1:18" x14ac:dyDescent="0.25">
      <c r="A29653" t="s">
        <v>16</v>
      </c>
      <c r="B29653" s="1">
        <v>37396</v>
      </c>
      <c r="C29653">
        <v>20</v>
      </c>
      <c r="D29653">
        <v>5</v>
      </c>
      <c r="E29653">
        <v>2002</v>
      </c>
      <c r="F29653" s="3">
        <v>0.45833333333333331</v>
      </c>
      <c r="G29653">
        <v>8</v>
      </c>
      <c r="H29653" t="s">
        <v>17</v>
      </c>
      <c r="I29653">
        <v>150</v>
      </c>
      <c r="J29653" t="s">
        <v>17</v>
      </c>
      <c r="K29653">
        <v>21</v>
      </c>
      <c r="L29653" t="s">
        <v>17</v>
      </c>
      <c r="M29653">
        <v>1002</v>
      </c>
      <c r="N29653" t="s">
        <v>17</v>
      </c>
      <c r="O29653">
        <v>68.300003051757813</v>
      </c>
      <c r="P29653" t="s">
        <v>17</v>
      </c>
      <c r="Q29653">
        <v>17.100000381469727</v>
      </c>
      <c r="R29653" t="s">
        <v>17</v>
      </c>
    </row>
    <row r="29654" spans="1:18" x14ac:dyDescent="0.25">
      <c r="A29654" t="s">
        <v>16</v>
      </c>
      <c r="B29654" s="1">
        <v>37396</v>
      </c>
      <c r="C29654">
        <v>20</v>
      </c>
      <c r="D29654">
        <v>5</v>
      </c>
      <c r="E29654">
        <v>2002</v>
      </c>
      <c r="F29654" s="3">
        <v>0.5</v>
      </c>
      <c r="G29654">
        <v>10</v>
      </c>
      <c r="H29654" t="s">
        <v>17</v>
      </c>
      <c r="I29654">
        <v>170</v>
      </c>
      <c r="J29654" t="s">
        <v>17</v>
      </c>
      <c r="K29654">
        <v>22</v>
      </c>
      <c r="L29654" t="s">
        <v>17</v>
      </c>
      <c r="M29654">
        <v>1001.7999877929688</v>
      </c>
      <c r="N29654" t="s">
        <v>17</v>
      </c>
      <c r="O29654">
        <v>72.400001525878906</v>
      </c>
      <c r="P29654" t="s">
        <v>17</v>
      </c>
      <c r="Q29654">
        <v>16.299999237060547</v>
      </c>
      <c r="R29654" t="s">
        <v>17</v>
      </c>
    </row>
    <row r="29655" spans="1:18" x14ac:dyDescent="0.25">
      <c r="A29655" t="s">
        <v>16</v>
      </c>
      <c r="B29655" s="1">
        <v>37396</v>
      </c>
      <c r="C29655">
        <v>20</v>
      </c>
      <c r="D29655">
        <v>5</v>
      </c>
      <c r="E29655">
        <v>2002</v>
      </c>
      <c r="F29655" s="3">
        <v>0.54166666666666663</v>
      </c>
      <c r="G29655">
        <v>11</v>
      </c>
      <c r="H29655" t="s">
        <v>17</v>
      </c>
      <c r="I29655">
        <v>180</v>
      </c>
      <c r="J29655" t="s">
        <v>17</v>
      </c>
      <c r="K29655">
        <v>25</v>
      </c>
      <c r="L29655" t="s">
        <v>17</v>
      </c>
      <c r="M29655">
        <v>1001.4000244140625</v>
      </c>
      <c r="N29655" t="s">
        <v>17</v>
      </c>
      <c r="O29655">
        <v>66</v>
      </c>
      <c r="P29655" t="s">
        <v>17</v>
      </c>
      <c r="Q29655">
        <v>16.700000762939453</v>
      </c>
      <c r="R29655" t="s">
        <v>17</v>
      </c>
    </row>
    <row r="29656" spans="1:18" x14ac:dyDescent="0.25">
      <c r="A29656" t="s">
        <v>16</v>
      </c>
      <c r="B29656" s="1">
        <v>37396</v>
      </c>
      <c r="C29656">
        <v>20</v>
      </c>
      <c r="D29656">
        <v>5</v>
      </c>
      <c r="E29656">
        <v>2002</v>
      </c>
      <c r="F29656" s="3">
        <v>0.58333333333333337</v>
      </c>
      <c r="G29656">
        <v>13</v>
      </c>
      <c r="H29656" t="s">
        <v>17</v>
      </c>
      <c r="I29656">
        <v>180</v>
      </c>
      <c r="J29656" t="s">
        <v>17</v>
      </c>
      <c r="K29656">
        <v>26</v>
      </c>
      <c r="L29656" t="s">
        <v>17</v>
      </c>
      <c r="M29656">
        <v>1001</v>
      </c>
      <c r="N29656" t="s">
        <v>17</v>
      </c>
      <c r="O29656">
        <v>67.400001525878906</v>
      </c>
      <c r="P29656" t="s">
        <v>17</v>
      </c>
      <c r="Q29656">
        <v>17.100000381469727</v>
      </c>
      <c r="R29656" t="s">
        <v>17</v>
      </c>
    </row>
    <row r="29657" spans="1:18" x14ac:dyDescent="0.25">
      <c r="A29657" t="s">
        <v>16</v>
      </c>
      <c r="B29657" s="1">
        <v>37396</v>
      </c>
      <c r="C29657">
        <v>20</v>
      </c>
      <c r="D29657">
        <v>5</v>
      </c>
      <c r="E29657">
        <v>2002</v>
      </c>
      <c r="F29657" s="3">
        <v>0.625</v>
      </c>
      <c r="G29657">
        <v>11</v>
      </c>
      <c r="H29657" t="s">
        <v>17</v>
      </c>
      <c r="I29657">
        <v>170</v>
      </c>
      <c r="J29657" t="s">
        <v>17</v>
      </c>
      <c r="K29657">
        <v>26</v>
      </c>
      <c r="L29657" t="s">
        <v>17</v>
      </c>
      <c r="M29657">
        <v>1000.2999877929688</v>
      </c>
      <c r="N29657" t="s">
        <v>17</v>
      </c>
      <c r="O29657">
        <v>65.800003051757813</v>
      </c>
      <c r="P29657" t="s">
        <v>17</v>
      </c>
      <c r="Q29657">
        <v>16.5</v>
      </c>
      <c r="R29657" t="s">
        <v>17</v>
      </c>
    </row>
    <row r="29658" spans="1:18" x14ac:dyDescent="0.25">
      <c r="A29658" t="s">
        <v>16</v>
      </c>
      <c r="B29658" s="1">
        <v>37396</v>
      </c>
      <c r="C29658">
        <v>20</v>
      </c>
      <c r="D29658">
        <v>5</v>
      </c>
      <c r="E29658">
        <v>2002</v>
      </c>
      <c r="F29658" s="3">
        <v>0.66666666666666663</v>
      </c>
      <c r="G29658">
        <v>12</v>
      </c>
      <c r="H29658" t="s">
        <v>17</v>
      </c>
      <c r="I29658">
        <v>170</v>
      </c>
      <c r="J29658" t="s">
        <v>17</v>
      </c>
      <c r="K29658">
        <v>22</v>
      </c>
      <c r="L29658" t="s">
        <v>17</v>
      </c>
      <c r="M29658">
        <v>999.5999755859375</v>
      </c>
      <c r="N29658" t="s">
        <v>17</v>
      </c>
      <c r="O29658">
        <v>63.799999237060547</v>
      </c>
      <c r="P29658" t="s">
        <v>17</v>
      </c>
      <c r="Q29658">
        <v>16.399999618530273</v>
      </c>
      <c r="R29658" t="s">
        <v>17</v>
      </c>
    </row>
    <row r="29659" spans="1:18" x14ac:dyDescent="0.25">
      <c r="A29659" t="s">
        <v>16</v>
      </c>
      <c r="B29659" s="1">
        <v>37396</v>
      </c>
      <c r="C29659">
        <v>20</v>
      </c>
      <c r="D29659">
        <v>5</v>
      </c>
      <c r="E29659">
        <v>2002</v>
      </c>
      <c r="F29659" s="3">
        <v>0.70833333333333337</v>
      </c>
      <c r="G29659">
        <v>11</v>
      </c>
      <c r="H29659" t="s">
        <v>17</v>
      </c>
      <c r="I29659">
        <v>170</v>
      </c>
      <c r="J29659" t="s">
        <v>17</v>
      </c>
      <c r="K29659">
        <v>19</v>
      </c>
      <c r="L29659" t="s">
        <v>17</v>
      </c>
      <c r="M29659">
        <v>999.70001220703125</v>
      </c>
      <c r="N29659" t="s">
        <v>17</v>
      </c>
      <c r="O29659">
        <v>71.400001525878906</v>
      </c>
      <c r="P29659" t="s">
        <v>17</v>
      </c>
      <c r="Q29659">
        <v>15.199999809265137</v>
      </c>
      <c r="R29659" t="s">
        <v>17</v>
      </c>
    </row>
    <row r="29660" spans="1:18" x14ac:dyDescent="0.25">
      <c r="A29660" t="s">
        <v>16</v>
      </c>
      <c r="B29660" s="1">
        <v>37396</v>
      </c>
      <c r="C29660">
        <v>20</v>
      </c>
      <c r="D29660">
        <v>5</v>
      </c>
      <c r="E29660">
        <v>2002</v>
      </c>
      <c r="F29660" s="3">
        <v>0.75</v>
      </c>
      <c r="G29660">
        <v>8</v>
      </c>
      <c r="H29660" t="s">
        <v>17</v>
      </c>
      <c r="I29660">
        <v>180</v>
      </c>
      <c r="J29660" t="s">
        <v>17</v>
      </c>
      <c r="K29660">
        <v>25</v>
      </c>
      <c r="L29660" t="s">
        <v>17</v>
      </c>
      <c r="M29660">
        <v>999.79998779296875</v>
      </c>
      <c r="N29660" t="s">
        <v>17</v>
      </c>
      <c r="O29660">
        <v>60.799999237060547</v>
      </c>
      <c r="P29660" t="s">
        <v>17</v>
      </c>
      <c r="Q29660">
        <v>15.5</v>
      </c>
      <c r="R29660" t="s">
        <v>17</v>
      </c>
    </row>
    <row r="29661" spans="1:18" x14ac:dyDescent="0.25">
      <c r="A29661" t="s">
        <v>16</v>
      </c>
      <c r="B29661" s="1">
        <v>37396</v>
      </c>
      <c r="C29661">
        <v>20</v>
      </c>
      <c r="D29661">
        <v>5</v>
      </c>
      <c r="E29661">
        <v>2002</v>
      </c>
      <c r="F29661" s="3">
        <v>0.79166666666666663</v>
      </c>
      <c r="G29661">
        <v>11</v>
      </c>
      <c r="H29661" t="s">
        <v>17</v>
      </c>
      <c r="I29661">
        <v>190</v>
      </c>
      <c r="J29661" t="s">
        <v>17</v>
      </c>
      <c r="K29661">
        <v>27</v>
      </c>
      <c r="L29661" t="s">
        <v>17</v>
      </c>
      <c r="M29661">
        <v>999.79998779296875</v>
      </c>
      <c r="N29661" t="s">
        <v>17</v>
      </c>
      <c r="O29661">
        <v>60.400001525878906</v>
      </c>
      <c r="P29661" t="s">
        <v>17</v>
      </c>
      <c r="Q29661">
        <v>15.199999809265137</v>
      </c>
      <c r="R29661" t="s">
        <v>17</v>
      </c>
    </row>
    <row r="29662" spans="1:18" x14ac:dyDescent="0.25">
      <c r="A29662" t="s">
        <v>16</v>
      </c>
      <c r="B29662" s="1">
        <v>37396</v>
      </c>
      <c r="C29662">
        <v>20</v>
      </c>
      <c r="D29662">
        <v>5</v>
      </c>
      <c r="E29662">
        <v>2002</v>
      </c>
      <c r="F29662" s="3">
        <v>0.83333333333333337</v>
      </c>
      <c r="G29662">
        <v>12</v>
      </c>
      <c r="H29662" t="s">
        <v>17</v>
      </c>
      <c r="I29662">
        <v>190</v>
      </c>
      <c r="J29662" t="s">
        <v>17</v>
      </c>
      <c r="K29662">
        <v>21</v>
      </c>
      <c r="L29662" t="s">
        <v>17</v>
      </c>
      <c r="M29662">
        <v>1000</v>
      </c>
      <c r="N29662" t="s">
        <v>17</v>
      </c>
      <c r="O29662">
        <v>76.099998474121094</v>
      </c>
      <c r="P29662" t="s">
        <v>17</v>
      </c>
      <c r="Q29662">
        <v>13.300000190734863</v>
      </c>
      <c r="R29662" t="s">
        <v>17</v>
      </c>
    </row>
    <row r="29663" spans="1:18" x14ac:dyDescent="0.25">
      <c r="A29663" t="s">
        <v>16</v>
      </c>
      <c r="B29663" s="1">
        <v>37396</v>
      </c>
      <c r="C29663">
        <v>20</v>
      </c>
      <c r="D29663">
        <v>5</v>
      </c>
      <c r="E29663">
        <v>2002</v>
      </c>
      <c r="F29663" s="3">
        <v>0.875</v>
      </c>
      <c r="G29663">
        <v>10</v>
      </c>
      <c r="H29663" t="s">
        <v>17</v>
      </c>
      <c r="I29663">
        <v>190</v>
      </c>
      <c r="J29663" t="s">
        <v>17</v>
      </c>
      <c r="K29663">
        <v>15</v>
      </c>
      <c r="L29663" t="s">
        <v>17</v>
      </c>
      <c r="M29663">
        <v>999.5</v>
      </c>
      <c r="N29663" t="s">
        <v>17</v>
      </c>
      <c r="O29663">
        <v>84.699996948242188</v>
      </c>
      <c r="P29663" t="s">
        <v>17</v>
      </c>
      <c r="Q29663">
        <v>12.699999809265137</v>
      </c>
      <c r="R29663" t="s">
        <v>17</v>
      </c>
    </row>
    <row r="29664" spans="1:18" x14ac:dyDescent="0.25">
      <c r="A29664" t="s">
        <v>16</v>
      </c>
      <c r="B29664" s="1">
        <v>37396</v>
      </c>
      <c r="C29664">
        <v>20</v>
      </c>
      <c r="D29664">
        <v>5</v>
      </c>
      <c r="E29664">
        <v>2002</v>
      </c>
      <c r="F29664" s="3">
        <v>0.91666666666666663</v>
      </c>
      <c r="G29664">
        <v>6</v>
      </c>
      <c r="H29664" t="s">
        <v>17</v>
      </c>
      <c r="I29664">
        <v>180</v>
      </c>
      <c r="J29664" t="s">
        <v>17</v>
      </c>
      <c r="K29664">
        <v>11</v>
      </c>
      <c r="L29664" t="s">
        <v>17</v>
      </c>
      <c r="M29664">
        <v>999.29998779296875</v>
      </c>
      <c r="N29664" t="s">
        <v>17</v>
      </c>
      <c r="O29664">
        <v>91.5</v>
      </c>
      <c r="P29664" t="s">
        <v>17</v>
      </c>
      <c r="Q29664">
        <v>12.100000381469727</v>
      </c>
      <c r="R29664" t="s">
        <v>17</v>
      </c>
    </row>
    <row r="29665" spans="1:18" x14ac:dyDescent="0.25">
      <c r="A29665" t="s">
        <v>16</v>
      </c>
      <c r="B29665" s="1">
        <v>37396</v>
      </c>
      <c r="C29665">
        <v>20</v>
      </c>
      <c r="D29665">
        <v>5</v>
      </c>
      <c r="E29665">
        <v>2002</v>
      </c>
      <c r="F29665" s="3">
        <v>0.95833333333333337</v>
      </c>
      <c r="G29665">
        <v>3</v>
      </c>
      <c r="H29665" t="s">
        <v>17</v>
      </c>
      <c r="I29665">
        <v>150</v>
      </c>
      <c r="J29665" t="s">
        <v>17</v>
      </c>
      <c r="K29665">
        <v>7</v>
      </c>
      <c r="L29665" t="s">
        <v>17</v>
      </c>
      <c r="M29665">
        <v>998.5999755859375</v>
      </c>
      <c r="N29665" t="s">
        <v>17</v>
      </c>
      <c r="O29665">
        <v>88.900001525878906</v>
      </c>
      <c r="P29665" t="s">
        <v>17</v>
      </c>
      <c r="Q29665">
        <v>11.600000381469727</v>
      </c>
      <c r="R29665" t="s">
        <v>17</v>
      </c>
    </row>
    <row r="29666" spans="1:18" x14ac:dyDescent="0.25">
      <c r="A29666" t="s">
        <v>16</v>
      </c>
      <c r="B29666" s="1">
        <v>37397</v>
      </c>
      <c r="C29666">
        <v>21</v>
      </c>
      <c r="D29666">
        <v>5</v>
      </c>
      <c r="E29666">
        <v>2002</v>
      </c>
      <c r="F29666" s="3">
        <v>0</v>
      </c>
      <c r="G29666">
        <v>2</v>
      </c>
      <c r="H29666" t="s">
        <v>17</v>
      </c>
      <c r="I29666">
        <v>160</v>
      </c>
      <c r="J29666" t="s">
        <v>17</v>
      </c>
      <c r="K29666">
        <v>10</v>
      </c>
      <c r="L29666" t="s">
        <v>17</v>
      </c>
      <c r="M29666">
        <v>997.5</v>
      </c>
      <c r="N29666" t="s">
        <v>17</v>
      </c>
      <c r="O29666">
        <v>88.099998474121094</v>
      </c>
      <c r="P29666" t="s">
        <v>17</v>
      </c>
      <c r="Q29666">
        <v>12.600000381469727</v>
      </c>
      <c r="R29666" t="s">
        <v>17</v>
      </c>
    </row>
    <row r="29667" spans="1:18" x14ac:dyDescent="0.25">
      <c r="A29667" t="s">
        <v>16</v>
      </c>
      <c r="B29667" s="1">
        <v>37397</v>
      </c>
      <c r="C29667">
        <v>21</v>
      </c>
      <c r="D29667">
        <v>5</v>
      </c>
      <c r="E29667">
        <v>2002</v>
      </c>
      <c r="F29667" s="3">
        <v>4.1666666666666664E-2</v>
      </c>
      <c r="G29667">
        <v>4</v>
      </c>
      <c r="H29667" t="s">
        <v>17</v>
      </c>
      <c r="I29667">
        <v>130</v>
      </c>
      <c r="J29667" t="s">
        <v>17</v>
      </c>
      <c r="K29667">
        <v>18</v>
      </c>
      <c r="L29667" t="s">
        <v>17</v>
      </c>
      <c r="M29667">
        <v>997</v>
      </c>
      <c r="N29667" t="s">
        <v>17</v>
      </c>
      <c r="O29667">
        <v>83.5</v>
      </c>
      <c r="P29667" t="s">
        <v>17</v>
      </c>
      <c r="Q29667">
        <v>12.699999809265137</v>
      </c>
      <c r="R29667" t="s">
        <v>17</v>
      </c>
    </row>
    <row r="29668" spans="1:18" x14ac:dyDescent="0.25">
      <c r="A29668" t="s">
        <v>16</v>
      </c>
      <c r="B29668" s="1">
        <v>37397</v>
      </c>
      <c r="C29668">
        <v>21</v>
      </c>
      <c r="D29668">
        <v>5</v>
      </c>
      <c r="E29668">
        <v>2002</v>
      </c>
      <c r="F29668" s="3">
        <v>8.3333333333333329E-2</v>
      </c>
      <c r="G29668">
        <v>8</v>
      </c>
      <c r="H29668" t="s">
        <v>17</v>
      </c>
      <c r="I29668">
        <v>160</v>
      </c>
      <c r="J29668" t="s">
        <v>17</v>
      </c>
      <c r="K29668">
        <v>14</v>
      </c>
      <c r="L29668" t="s">
        <v>17</v>
      </c>
      <c r="M29668">
        <v>997.4000244140625</v>
      </c>
      <c r="N29668" t="s">
        <v>17</v>
      </c>
      <c r="O29668">
        <v>90.199996948242188</v>
      </c>
      <c r="P29668" t="s">
        <v>17</v>
      </c>
      <c r="Q29668">
        <v>11.800000190734863</v>
      </c>
      <c r="R29668" t="s">
        <v>17</v>
      </c>
    </row>
    <row r="29669" spans="1:18" x14ac:dyDescent="0.25">
      <c r="A29669" t="s">
        <v>16</v>
      </c>
      <c r="B29669" s="1">
        <v>37397</v>
      </c>
      <c r="C29669">
        <v>21</v>
      </c>
      <c r="D29669">
        <v>5</v>
      </c>
      <c r="E29669">
        <v>2002</v>
      </c>
      <c r="F29669" s="3">
        <v>0.125</v>
      </c>
      <c r="G29669">
        <v>6</v>
      </c>
      <c r="H29669" t="s">
        <v>17</v>
      </c>
      <c r="I29669">
        <v>200</v>
      </c>
      <c r="J29669" t="s">
        <v>17</v>
      </c>
      <c r="K29669">
        <v>11</v>
      </c>
      <c r="L29669" t="s">
        <v>17</v>
      </c>
      <c r="M29669">
        <v>997.4000244140625</v>
      </c>
      <c r="N29669" t="s">
        <v>17</v>
      </c>
      <c r="O29669">
        <v>88.599998474121094</v>
      </c>
      <c r="P29669" t="s">
        <v>17</v>
      </c>
      <c r="Q29669">
        <v>10.699999809265137</v>
      </c>
      <c r="R29669" t="s">
        <v>17</v>
      </c>
    </row>
    <row r="29670" spans="1:18" x14ac:dyDescent="0.25">
      <c r="A29670" t="s">
        <v>16</v>
      </c>
      <c r="B29670" s="1">
        <v>37397</v>
      </c>
      <c r="C29670">
        <v>21</v>
      </c>
      <c r="D29670">
        <v>5</v>
      </c>
      <c r="E29670">
        <v>2002</v>
      </c>
      <c r="F29670" s="3">
        <v>0.16666666666666666</v>
      </c>
      <c r="G29670">
        <v>4</v>
      </c>
      <c r="H29670" t="s">
        <v>17</v>
      </c>
      <c r="I29670">
        <v>240</v>
      </c>
      <c r="J29670" t="s">
        <v>17</v>
      </c>
      <c r="K29670">
        <v>8</v>
      </c>
      <c r="L29670" t="s">
        <v>17</v>
      </c>
      <c r="M29670">
        <v>997.20001220703125</v>
      </c>
      <c r="N29670" t="s">
        <v>17</v>
      </c>
      <c r="O29670">
        <v>93.300003051757813</v>
      </c>
      <c r="P29670" t="s">
        <v>17</v>
      </c>
      <c r="Q29670">
        <v>9.1000003814697266</v>
      </c>
      <c r="R29670" t="s">
        <v>17</v>
      </c>
    </row>
    <row r="29671" spans="1:18" x14ac:dyDescent="0.25">
      <c r="A29671" t="s">
        <v>16</v>
      </c>
      <c r="B29671" s="1">
        <v>37397</v>
      </c>
      <c r="C29671">
        <v>21</v>
      </c>
      <c r="D29671">
        <v>5</v>
      </c>
      <c r="E29671">
        <v>2002</v>
      </c>
      <c r="F29671" s="3">
        <v>0.20833333333333334</v>
      </c>
      <c r="G29671">
        <v>4</v>
      </c>
      <c r="H29671" t="s">
        <v>17</v>
      </c>
      <c r="I29671">
        <v>240</v>
      </c>
      <c r="J29671" t="s">
        <v>17</v>
      </c>
      <c r="K29671">
        <v>14</v>
      </c>
      <c r="L29671" t="s">
        <v>17</v>
      </c>
      <c r="M29671">
        <v>997.4000244140625</v>
      </c>
      <c r="N29671" t="s">
        <v>17</v>
      </c>
      <c r="O29671">
        <v>86.800003051757813</v>
      </c>
      <c r="P29671" t="s">
        <v>17</v>
      </c>
      <c r="Q29671">
        <v>9.6000003814697266</v>
      </c>
      <c r="R29671" t="s">
        <v>17</v>
      </c>
    </row>
    <row r="29672" spans="1:18" x14ac:dyDescent="0.25">
      <c r="A29672" t="s">
        <v>16</v>
      </c>
      <c r="B29672" s="1">
        <v>37397</v>
      </c>
      <c r="C29672">
        <v>21</v>
      </c>
      <c r="D29672">
        <v>5</v>
      </c>
      <c r="E29672">
        <v>2002</v>
      </c>
      <c r="F29672" s="3">
        <v>0.25</v>
      </c>
      <c r="G29672">
        <v>4</v>
      </c>
      <c r="H29672" t="s">
        <v>17</v>
      </c>
      <c r="I29672">
        <v>220</v>
      </c>
      <c r="J29672" t="s">
        <v>17</v>
      </c>
      <c r="K29672">
        <v>10</v>
      </c>
      <c r="L29672" t="s">
        <v>17</v>
      </c>
      <c r="M29672">
        <v>997.4000244140625</v>
      </c>
      <c r="N29672" t="s">
        <v>17</v>
      </c>
      <c r="O29672">
        <v>79</v>
      </c>
      <c r="P29672" t="s">
        <v>17</v>
      </c>
      <c r="Q29672">
        <v>11.100000381469727</v>
      </c>
      <c r="R29672" t="s">
        <v>17</v>
      </c>
    </row>
    <row r="29673" spans="1:18" x14ac:dyDescent="0.25">
      <c r="A29673" t="s">
        <v>16</v>
      </c>
      <c r="B29673" s="1">
        <v>37397</v>
      </c>
      <c r="C29673">
        <v>21</v>
      </c>
      <c r="D29673">
        <v>5</v>
      </c>
      <c r="E29673">
        <v>2002</v>
      </c>
      <c r="F29673" s="3">
        <v>0.29166666666666669</v>
      </c>
      <c r="G29673">
        <v>4</v>
      </c>
      <c r="H29673" t="s">
        <v>17</v>
      </c>
      <c r="I29673">
        <v>230</v>
      </c>
      <c r="J29673" t="s">
        <v>17</v>
      </c>
      <c r="K29673">
        <v>14</v>
      </c>
      <c r="L29673" t="s">
        <v>17</v>
      </c>
      <c r="M29673">
        <v>996.79998779296875</v>
      </c>
      <c r="N29673" t="s">
        <v>17</v>
      </c>
      <c r="O29673">
        <v>76.199996948242188</v>
      </c>
      <c r="P29673" t="s">
        <v>17</v>
      </c>
      <c r="Q29673">
        <v>12</v>
      </c>
      <c r="R29673" t="s">
        <v>17</v>
      </c>
    </row>
    <row r="29674" spans="1:18" x14ac:dyDescent="0.25">
      <c r="A29674" t="s">
        <v>16</v>
      </c>
      <c r="B29674" s="1">
        <v>37397</v>
      </c>
      <c r="C29674">
        <v>21</v>
      </c>
      <c r="D29674">
        <v>5</v>
      </c>
      <c r="E29674">
        <v>2002</v>
      </c>
      <c r="F29674" s="3">
        <v>0.33333333333333331</v>
      </c>
      <c r="G29674">
        <v>6</v>
      </c>
      <c r="H29674" t="s">
        <v>17</v>
      </c>
      <c r="I29674">
        <v>170</v>
      </c>
      <c r="J29674" t="s">
        <v>17</v>
      </c>
      <c r="K29674">
        <v>17</v>
      </c>
      <c r="L29674" t="s">
        <v>17</v>
      </c>
      <c r="M29674">
        <v>996.5</v>
      </c>
      <c r="N29674" t="s">
        <v>17</v>
      </c>
      <c r="O29674">
        <v>67.900001525878906</v>
      </c>
      <c r="P29674" t="s">
        <v>17</v>
      </c>
      <c r="Q29674">
        <v>13.699999809265137</v>
      </c>
      <c r="R29674" t="s">
        <v>17</v>
      </c>
    </row>
    <row r="29675" spans="1:18" x14ac:dyDescent="0.25">
      <c r="A29675" t="s">
        <v>16</v>
      </c>
      <c r="B29675" s="1">
        <v>37397</v>
      </c>
      <c r="C29675">
        <v>21</v>
      </c>
      <c r="D29675">
        <v>5</v>
      </c>
      <c r="E29675">
        <v>2002</v>
      </c>
      <c r="F29675" s="3">
        <v>0.375</v>
      </c>
      <c r="G29675">
        <v>8</v>
      </c>
      <c r="H29675" t="s">
        <v>17</v>
      </c>
      <c r="I29675">
        <v>180</v>
      </c>
      <c r="J29675" t="s">
        <v>17</v>
      </c>
      <c r="K29675">
        <v>17</v>
      </c>
      <c r="L29675" t="s">
        <v>17</v>
      </c>
      <c r="M29675">
        <v>996.5</v>
      </c>
      <c r="N29675" t="s">
        <v>17</v>
      </c>
      <c r="O29675">
        <v>59.799999237060547</v>
      </c>
      <c r="P29675" t="s">
        <v>17</v>
      </c>
      <c r="Q29675">
        <v>13.899999618530273</v>
      </c>
      <c r="R29675" t="s">
        <v>17</v>
      </c>
    </row>
    <row r="29676" spans="1:18" x14ac:dyDescent="0.25">
      <c r="A29676" t="s">
        <v>16</v>
      </c>
      <c r="B29676" s="1">
        <v>37397</v>
      </c>
      <c r="C29676">
        <v>21</v>
      </c>
      <c r="D29676">
        <v>5</v>
      </c>
      <c r="E29676">
        <v>2002</v>
      </c>
      <c r="F29676" s="3">
        <v>0.41666666666666669</v>
      </c>
      <c r="G29676">
        <v>9</v>
      </c>
      <c r="H29676" t="s">
        <v>17</v>
      </c>
      <c r="I29676">
        <v>190</v>
      </c>
      <c r="J29676" t="s">
        <v>17</v>
      </c>
      <c r="K29676">
        <v>14</v>
      </c>
      <c r="L29676" t="s">
        <v>17</v>
      </c>
      <c r="M29676">
        <v>996.20001220703125</v>
      </c>
      <c r="N29676" t="s">
        <v>17</v>
      </c>
      <c r="O29676">
        <v>58.5</v>
      </c>
      <c r="P29676" t="s">
        <v>17</v>
      </c>
      <c r="Q29676">
        <v>14.399999618530273</v>
      </c>
      <c r="R29676" t="s">
        <v>17</v>
      </c>
    </row>
    <row r="29677" spans="1:18" x14ac:dyDescent="0.25">
      <c r="A29677" t="s">
        <v>16</v>
      </c>
      <c r="B29677" s="1">
        <v>37397</v>
      </c>
      <c r="C29677">
        <v>21</v>
      </c>
      <c r="D29677">
        <v>5</v>
      </c>
      <c r="E29677">
        <v>2002</v>
      </c>
      <c r="F29677" s="3">
        <v>0.45833333333333331</v>
      </c>
      <c r="G29677">
        <v>7</v>
      </c>
      <c r="H29677" t="s">
        <v>17</v>
      </c>
      <c r="I29677">
        <v>190</v>
      </c>
      <c r="J29677" t="s">
        <v>17</v>
      </c>
      <c r="K29677">
        <v>12</v>
      </c>
      <c r="L29677" t="s">
        <v>17</v>
      </c>
      <c r="M29677">
        <v>995.79998779296875</v>
      </c>
      <c r="N29677" t="s">
        <v>17</v>
      </c>
      <c r="O29677">
        <v>54.400001525878906</v>
      </c>
      <c r="P29677" t="s">
        <v>17</v>
      </c>
      <c r="Q29677">
        <v>15.600000381469727</v>
      </c>
      <c r="R29677" t="s">
        <v>17</v>
      </c>
    </row>
    <row r="29678" spans="1:18" x14ac:dyDescent="0.25">
      <c r="A29678" t="s">
        <v>16</v>
      </c>
      <c r="B29678" s="1">
        <v>37397</v>
      </c>
      <c r="C29678">
        <v>21</v>
      </c>
      <c r="D29678">
        <v>5</v>
      </c>
      <c r="E29678">
        <v>2002</v>
      </c>
      <c r="F29678" s="3">
        <v>0.5</v>
      </c>
      <c r="G29678">
        <v>6</v>
      </c>
      <c r="H29678" t="s">
        <v>17</v>
      </c>
      <c r="I29678">
        <v>170</v>
      </c>
      <c r="J29678" t="s">
        <v>17</v>
      </c>
      <c r="K29678">
        <v>12</v>
      </c>
      <c r="L29678" t="s">
        <v>17</v>
      </c>
      <c r="M29678">
        <v>995.5999755859375</v>
      </c>
      <c r="N29678" t="s">
        <v>17</v>
      </c>
      <c r="O29678">
        <v>50.5</v>
      </c>
      <c r="P29678" t="s">
        <v>17</v>
      </c>
      <c r="Q29678">
        <v>16.100000381469727</v>
      </c>
      <c r="R29678" t="s">
        <v>17</v>
      </c>
    </row>
    <row r="29679" spans="1:18" x14ac:dyDescent="0.25">
      <c r="A29679" t="s">
        <v>16</v>
      </c>
      <c r="B29679" s="1">
        <v>37397</v>
      </c>
      <c r="C29679">
        <v>21</v>
      </c>
      <c r="D29679">
        <v>5</v>
      </c>
      <c r="E29679">
        <v>2002</v>
      </c>
      <c r="F29679" s="3">
        <v>0.54166666666666663</v>
      </c>
      <c r="G29679">
        <v>5</v>
      </c>
      <c r="H29679" t="s">
        <v>17</v>
      </c>
      <c r="I29679">
        <v>190</v>
      </c>
      <c r="J29679" t="s">
        <v>17</v>
      </c>
      <c r="K29679">
        <v>13</v>
      </c>
      <c r="L29679" t="s">
        <v>17</v>
      </c>
      <c r="M29679">
        <v>994.9000244140625</v>
      </c>
      <c r="N29679" t="s">
        <v>17</v>
      </c>
      <c r="O29679">
        <v>47.5</v>
      </c>
      <c r="P29679" t="s">
        <v>17</v>
      </c>
      <c r="Q29679">
        <v>17.5</v>
      </c>
      <c r="R29679" t="s">
        <v>17</v>
      </c>
    </row>
    <row r="29680" spans="1:18" x14ac:dyDescent="0.25">
      <c r="A29680" t="s">
        <v>16</v>
      </c>
      <c r="B29680" s="1">
        <v>37397</v>
      </c>
      <c r="C29680">
        <v>21</v>
      </c>
      <c r="D29680">
        <v>5</v>
      </c>
      <c r="E29680">
        <v>2002</v>
      </c>
      <c r="F29680" s="3">
        <v>0.58333333333333337</v>
      </c>
      <c r="G29680">
        <v>7</v>
      </c>
      <c r="H29680" t="s">
        <v>17</v>
      </c>
      <c r="I29680">
        <v>150</v>
      </c>
      <c r="J29680" t="s">
        <v>17</v>
      </c>
      <c r="K29680">
        <v>17</v>
      </c>
      <c r="L29680" t="s">
        <v>17</v>
      </c>
      <c r="M29680">
        <v>994.20001220703125</v>
      </c>
      <c r="N29680" t="s">
        <v>17</v>
      </c>
      <c r="O29680">
        <v>45.700000762939453</v>
      </c>
      <c r="P29680" t="s">
        <v>17</v>
      </c>
      <c r="Q29680">
        <v>17</v>
      </c>
      <c r="R29680" t="s">
        <v>17</v>
      </c>
    </row>
    <row r="29681" spans="1:18" x14ac:dyDescent="0.25">
      <c r="A29681" t="s">
        <v>16</v>
      </c>
      <c r="B29681" s="1">
        <v>37397</v>
      </c>
      <c r="C29681">
        <v>21</v>
      </c>
      <c r="D29681">
        <v>5</v>
      </c>
      <c r="E29681">
        <v>2002</v>
      </c>
      <c r="F29681" s="3">
        <v>0.625</v>
      </c>
      <c r="G29681">
        <v>8</v>
      </c>
      <c r="H29681" t="s">
        <v>17</v>
      </c>
      <c r="I29681">
        <v>150</v>
      </c>
      <c r="J29681" t="s">
        <v>17</v>
      </c>
      <c r="K29681">
        <v>15</v>
      </c>
      <c r="L29681" t="s">
        <v>17</v>
      </c>
      <c r="M29681">
        <v>993.29998779296875</v>
      </c>
      <c r="N29681" t="s">
        <v>17</v>
      </c>
      <c r="O29681">
        <v>47.299999237060547</v>
      </c>
      <c r="P29681" t="s">
        <v>17</v>
      </c>
      <c r="Q29681">
        <v>16.899999618530273</v>
      </c>
      <c r="R29681" t="s">
        <v>17</v>
      </c>
    </row>
    <row r="29682" spans="1:18" x14ac:dyDescent="0.25">
      <c r="A29682" t="s">
        <v>16</v>
      </c>
      <c r="B29682" s="1">
        <v>37397</v>
      </c>
      <c r="C29682">
        <v>21</v>
      </c>
      <c r="D29682">
        <v>5</v>
      </c>
      <c r="E29682">
        <v>2002</v>
      </c>
      <c r="F29682" s="3">
        <v>0.66666666666666663</v>
      </c>
      <c r="G29682">
        <v>8</v>
      </c>
      <c r="H29682" t="s">
        <v>17</v>
      </c>
      <c r="I29682">
        <v>160</v>
      </c>
      <c r="J29682" t="s">
        <v>17</v>
      </c>
      <c r="K29682">
        <v>16</v>
      </c>
      <c r="L29682" t="s">
        <v>17</v>
      </c>
      <c r="M29682">
        <v>992.70001220703125</v>
      </c>
      <c r="N29682" t="s">
        <v>17</v>
      </c>
      <c r="O29682">
        <v>43.5</v>
      </c>
      <c r="P29682" t="s">
        <v>17</v>
      </c>
      <c r="Q29682">
        <v>17.700000762939453</v>
      </c>
      <c r="R29682" t="s">
        <v>17</v>
      </c>
    </row>
    <row r="29683" spans="1:18" x14ac:dyDescent="0.25">
      <c r="A29683" t="s">
        <v>16</v>
      </c>
      <c r="B29683" s="1">
        <v>37397</v>
      </c>
      <c r="C29683">
        <v>21</v>
      </c>
      <c r="D29683">
        <v>5</v>
      </c>
      <c r="E29683">
        <v>2002</v>
      </c>
      <c r="F29683" s="3">
        <v>0.70833333333333337</v>
      </c>
      <c r="G29683">
        <v>8</v>
      </c>
      <c r="H29683" t="s">
        <v>17</v>
      </c>
      <c r="I29683">
        <v>170</v>
      </c>
      <c r="J29683" t="s">
        <v>17</v>
      </c>
      <c r="K29683">
        <v>21</v>
      </c>
      <c r="L29683" t="s">
        <v>17</v>
      </c>
      <c r="M29683">
        <v>992.0999755859375</v>
      </c>
      <c r="N29683" t="s">
        <v>17</v>
      </c>
      <c r="O29683">
        <v>46.200000762939453</v>
      </c>
      <c r="P29683" t="s">
        <v>17</v>
      </c>
      <c r="Q29683">
        <v>16.700000762939453</v>
      </c>
      <c r="R29683" t="s">
        <v>17</v>
      </c>
    </row>
    <row r="29684" spans="1:18" x14ac:dyDescent="0.25">
      <c r="A29684" t="s">
        <v>16</v>
      </c>
      <c r="B29684" s="1">
        <v>37397</v>
      </c>
      <c r="C29684">
        <v>21</v>
      </c>
      <c r="D29684">
        <v>5</v>
      </c>
      <c r="E29684">
        <v>2002</v>
      </c>
      <c r="F29684" s="3">
        <v>0.75</v>
      </c>
      <c r="G29684">
        <v>9</v>
      </c>
      <c r="H29684" t="s">
        <v>17</v>
      </c>
      <c r="I29684">
        <v>170</v>
      </c>
      <c r="J29684" t="s">
        <v>17</v>
      </c>
      <c r="K29684">
        <v>20</v>
      </c>
      <c r="L29684" t="s">
        <v>17</v>
      </c>
      <c r="M29684">
        <v>992.29998779296875</v>
      </c>
      <c r="N29684" t="s">
        <v>17</v>
      </c>
      <c r="O29684">
        <v>52.099998474121094</v>
      </c>
      <c r="P29684" t="s">
        <v>17</v>
      </c>
      <c r="Q29684">
        <v>14.699999809265137</v>
      </c>
      <c r="R29684" t="s">
        <v>17</v>
      </c>
    </row>
    <row r="29685" spans="1:18" x14ac:dyDescent="0.25">
      <c r="A29685" t="s">
        <v>16</v>
      </c>
      <c r="B29685" s="1">
        <v>37397</v>
      </c>
      <c r="C29685">
        <v>21</v>
      </c>
      <c r="D29685">
        <v>5</v>
      </c>
      <c r="E29685">
        <v>2002</v>
      </c>
      <c r="F29685" s="3">
        <v>0.79166666666666663</v>
      </c>
      <c r="G29685">
        <v>9</v>
      </c>
      <c r="H29685" t="s">
        <v>17</v>
      </c>
      <c r="I29685">
        <v>180</v>
      </c>
      <c r="J29685" t="s">
        <v>17</v>
      </c>
      <c r="K29685">
        <v>20</v>
      </c>
      <c r="L29685" t="s">
        <v>17</v>
      </c>
      <c r="M29685">
        <v>991.70001220703125</v>
      </c>
      <c r="N29685" t="s">
        <v>17</v>
      </c>
      <c r="O29685">
        <v>60.900001525878906</v>
      </c>
      <c r="P29685" t="s">
        <v>17</v>
      </c>
      <c r="Q29685">
        <v>13.899999618530273</v>
      </c>
      <c r="R29685" t="s">
        <v>17</v>
      </c>
    </row>
    <row r="29686" spans="1:18" x14ac:dyDescent="0.25">
      <c r="A29686" t="s">
        <v>16</v>
      </c>
      <c r="B29686" s="1">
        <v>37397</v>
      </c>
      <c r="C29686">
        <v>21</v>
      </c>
      <c r="D29686">
        <v>5</v>
      </c>
      <c r="E29686">
        <v>2002</v>
      </c>
      <c r="F29686" s="3">
        <v>0.83333333333333337</v>
      </c>
      <c r="G29686">
        <v>9</v>
      </c>
      <c r="H29686" t="s">
        <v>17</v>
      </c>
      <c r="I29686">
        <v>160</v>
      </c>
      <c r="J29686" t="s">
        <v>17</v>
      </c>
      <c r="K29686">
        <v>20</v>
      </c>
      <c r="L29686" t="s">
        <v>17</v>
      </c>
      <c r="M29686">
        <v>991.29998779296875</v>
      </c>
      <c r="N29686" t="s">
        <v>17</v>
      </c>
      <c r="O29686">
        <v>66</v>
      </c>
      <c r="P29686" t="s">
        <v>17</v>
      </c>
      <c r="Q29686">
        <v>12.899999618530273</v>
      </c>
      <c r="R29686" t="s">
        <v>17</v>
      </c>
    </row>
    <row r="29687" spans="1:18" x14ac:dyDescent="0.25">
      <c r="A29687" t="s">
        <v>16</v>
      </c>
      <c r="B29687" s="1">
        <v>37397</v>
      </c>
      <c r="C29687">
        <v>21</v>
      </c>
      <c r="D29687">
        <v>5</v>
      </c>
      <c r="E29687">
        <v>2002</v>
      </c>
      <c r="F29687" s="3">
        <v>0.875</v>
      </c>
      <c r="G29687">
        <v>8</v>
      </c>
      <c r="H29687" t="s">
        <v>17</v>
      </c>
      <c r="I29687">
        <v>150</v>
      </c>
      <c r="J29687" t="s">
        <v>17</v>
      </c>
      <c r="K29687">
        <v>20</v>
      </c>
      <c r="L29687" t="s">
        <v>17</v>
      </c>
      <c r="M29687">
        <v>990.9000244140625</v>
      </c>
      <c r="N29687" t="s">
        <v>17</v>
      </c>
      <c r="O29687">
        <v>71</v>
      </c>
      <c r="P29687" t="s">
        <v>17</v>
      </c>
      <c r="Q29687">
        <v>12.399999618530273</v>
      </c>
      <c r="R29687" t="s">
        <v>17</v>
      </c>
    </row>
    <row r="29688" spans="1:18" x14ac:dyDescent="0.25">
      <c r="A29688" t="s">
        <v>16</v>
      </c>
      <c r="B29688" s="1">
        <v>37397</v>
      </c>
      <c r="C29688">
        <v>21</v>
      </c>
      <c r="D29688">
        <v>5</v>
      </c>
      <c r="E29688">
        <v>2002</v>
      </c>
      <c r="F29688" s="3">
        <v>0.91666666666666663</v>
      </c>
      <c r="G29688">
        <v>11</v>
      </c>
      <c r="H29688" t="s">
        <v>17</v>
      </c>
      <c r="I29688">
        <v>130</v>
      </c>
      <c r="J29688" t="s">
        <v>17</v>
      </c>
      <c r="K29688">
        <v>19</v>
      </c>
      <c r="L29688" t="s">
        <v>17</v>
      </c>
      <c r="M29688">
        <v>990.0999755859375</v>
      </c>
      <c r="N29688" t="s">
        <v>17</v>
      </c>
      <c r="O29688">
        <v>77.5</v>
      </c>
      <c r="P29688" t="s">
        <v>17</v>
      </c>
      <c r="Q29688">
        <v>12.100000381469727</v>
      </c>
      <c r="R29688" t="s">
        <v>17</v>
      </c>
    </row>
    <row r="29689" spans="1:18" x14ac:dyDescent="0.25">
      <c r="A29689" t="s">
        <v>16</v>
      </c>
      <c r="B29689" s="1">
        <v>37397</v>
      </c>
      <c r="C29689">
        <v>21</v>
      </c>
      <c r="D29689">
        <v>5</v>
      </c>
      <c r="E29689">
        <v>2002</v>
      </c>
      <c r="F29689" s="3">
        <v>0.95833333333333337</v>
      </c>
      <c r="G29689">
        <v>9</v>
      </c>
      <c r="H29689" t="s">
        <v>17</v>
      </c>
      <c r="I29689">
        <v>110</v>
      </c>
      <c r="J29689" t="s">
        <v>17</v>
      </c>
      <c r="K29689">
        <v>20</v>
      </c>
      <c r="L29689" t="s">
        <v>17</v>
      </c>
      <c r="M29689">
        <v>989.5</v>
      </c>
      <c r="N29689" t="s">
        <v>17</v>
      </c>
      <c r="O29689">
        <v>77.900001525878906</v>
      </c>
      <c r="P29689" t="s">
        <v>17</v>
      </c>
      <c r="Q29689">
        <v>12.5</v>
      </c>
      <c r="R29689" t="s">
        <v>17</v>
      </c>
    </row>
    <row r="29690" spans="1:18" x14ac:dyDescent="0.25">
      <c r="A29690" t="s">
        <v>16</v>
      </c>
      <c r="B29690" s="1">
        <v>37398</v>
      </c>
      <c r="C29690">
        <v>22</v>
      </c>
      <c r="D29690">
        <v>5</v>
      </c>
      <c r="E29690">
        <v>2002</v>
      </c>
      <c r="F29690" s="3">
        <v>0</v>
      </c>
      <c r="G29690">
        <v>13</v>
      </c>
      <c r="H29690" t="s">
        <v>17</v>
      </c>
      <c r="I29690">
        <v>120</v>
      </c>
      <c r="J29690" t="s">
        <v>17</v>
      </c>
      <c r="K29690">
        <v>14</v>
      </c>
      <c r="L29690" t="s">
        <v>17</v>
      </c>
      <c r="M29690">
        <v>988.5999755859375</v>
      </c>
      <c r="N29690" t="s">
        <v>17</v>
      </c>
      <c r="O29690">
        <v>80</v>
      </c>
      <c r="P29690" t="s">
        <v>17</v>
      </c>
      <c r="Q29690">
        <v>12.300000190734863</v>
      </c>
      <c r="R29690" t="s">
        <v>17</v>
      </c>
    </row>
    <row r="29691" spans="1:18" x14ac:dyDescent="0.25">
      <c r="A29691" t="s">
        <v>16</v>
      </c>
      <c r="B29691" s="1">
        <v>37398</v>
      </c>
      <c r="C29691">
        <v>22</v>
      </c>
      <c r="D29691">
        <v>5</v>
      </c>
      <c r="E29691">
        <v>2002</v>
      </c>
      <c r="F29691" s="3">
        <v>4.1666666666666664E-2</v>
      </c>
      <c r="G29691">
        <v>7</v>
      </c>
      <c r="H29691" t="s">
        <v>17</v>
      </c>
      <c r="I29691">
        <v>90</v>
      </c>
      <c r="J29691" t="s">
        <v>17</v>
      </c>
      <c r="K29691">
        <v>16</v>
      </c>
      <c r="L29691" t="s">
        <v>17</v>
      </c>
      <c r="M29691">
        <v>987.5</v>
      </c>
      <c r="N29691" t="s">
        <v>17</v>
      </c>
      <c r="O29691">
        <v>90.300003051757813</v>
      </c>
      <c r="P29691" t="s">
        <v>17</v>
      </c>
      <c r="Q29691">
        <v>11.800000190734863</v>
      </c>
      <c r="R29691" t="s">
        <v>17</v>
      </c>
    </row>
    <row r="29692" spans="1:18" x14ac:dyDescent="0.25">
      <c r="A29692" t="s">
        <v>16</v>
      </c>
      <c r="B29692" s="1">
        <v>37398</v>
      </c>
      <c r="C29692">
        <v>22</v>
      </c>
      <c r="D29692">
        <v>5</v>
      </c>
      <c r="E29692">
        <v>2002</v>
      </c>
      <c r="F29692" s="3">
        <v>8.3333333333333329E-2</v>
      </c>
      <c r="G29692">
        <v>7</v>
      </c>
      <c r="H29692" t="s">
        <v>17</v>
      </c>
      <c r="I29692">
        <v>100</v>
      </c>
      <c r="J29692" t="s">
        <v>17</v>
      </c>
      <c r="K29692">
        <v>12</v>
      </c>
      <c r="L29692" t="s">
        <v>17</v>
      </c>
      <c r="M29692">
        <v>986.20001220703125</v>
      </c>
      <c r="N29692" t="s">
        <v>17</v>
      </c>
      <c r="O29692">
        <v>91.5</v>
      </c>
      <c r="P29692" t="s">
        <v>17</v>
      </c>
      <c r="Q29692">
        <v>11.800000190734863</v>
      </c>
      <c r="R29692" t="s">
        <v>17</v>
      </c>
    </row>
    <row r="29693" spans="1:18" x14ac:dyDescent="0.25">
      <c r="A29693" t="s">
        <v>16</v>
      </c>
      <c r="B29693" s="1">
        <v>37398</v>
      </c>
      <c r="C29693">
        <v>22</v>
      </c>
      <c r="D29693">
        <v>5</v>
      </c>
      <c r="E29693">
        <v>2002</v>
      </c>
      <c r="F29693" s="3">
        <v>0.125</v>
      </c>
      <c r="G29693">
        <v>6</v>
      </c>
      <c r="H29693" t="s">
        <v>17</v>
      </c>
      <c r="I29693">
        <v>90</v>
      </c>
      <c r="J29693" t="s">
        <v>17</v>
      </c>
      <c r="K29693">
        <v>17</v>
      </c>
      <c r="L29693" t="s">
        <v>17</v>
      </c>
      <c r="M29693">
        <v>984.79998779296875</v>
      </c>
      <c r="N29693" t="s">
        <v>17</v>
      </c>
      <c r="O29693">
        <v>88.099998474121094</v>
      </c>
      <c r="P29693" t="s">
        <v>17</v>
      </c>
      <c r="Q29693">
        <v>12.5</v>
      </c>
      <c r="R29693" t="s">
        <v>17</v>
      </c>
    </row>
    <row r="29694" spans="1:18" x14ac:dyDescent="0.25">
      <c r="A29694" t="s">
        <v>16</v>
      </c>
      <c r="B29694" s="1">
        <v>37398</v>
      </c>
      <c r="C29694">
        <v>22</v>
      </c>
      <c r="D29694">
        <v>5</v>
      </c>
      <c r="E29694">
        <v>2002</v>
      </c>
      <c r="F29694" s="3">
        <v>0.16666666666666666</v>
      </c>
      <c r="G29694">
        <v>9</v>
      </c>
      <c r="H29694" t="s">
        <v>17</v>
      </c>
      <c r="I29694">
        <v>110</v>
      </c>
      <c r="J29694" t="s">
        <v>17</v>
      </c>
      <c r="K29694">
        <v>21</v>
      </c>
      <c r="L29694" t="s">
        <v>17</v>
      </c>
      <c r="M29694">
        <v>984.70001220703125</v>
      </c>
      <c r="N29694" t="s">
        <v>17</v>
      </c>
      <c r="O29694">
        <v>87.099998474121094</v>
      </c>
      <c r="P29694" t="s">
        <v>17</v>
      </c>
      <c r="Q29694">
        <v>12.800000190734863</v>
      </c>
      <c r="R29694" t="s">
        <v>17</v>
      </c>
    </row>
    <row r="29695" spans="1:18" x14ac:dyDescent="0.25">
      <c r="A29695" t="s">
        <v>16</v>
      </c>
      <c r="B29695" s="1">
        <v>37398</v>
      </c>
      <c r="C29695">
        <v>22</v>
      </c>
      <c r="D29695">
        <v>5</v>
      </c>
      <c r="E29695">
        <v>2002</v>
      </c>
      <c r="F29695" s="3">
        <v>0.20833333333333334</v>
      </c>
      <c r="G29695">
        <v>11</v>
      </c>
      <c r="H29695" t="s">
        <v>17</v>
      </c>
      <c r="I29695">
        <v>130</v>
      </c>
      <c r="J29695" t="s">
        <v>17</v>
      </c>
      <c r="K29695">
        <v>13</v>
      </c>
      <c r="L29695" t="s">
        <v>17</v>
      </c>
      <c r="M29695">
        <v>984.70001220703125</v>
      </c>
      <c r="N29695" t="s">
        <v>17</v>
      </c>
      <c r="O29695">
        <v>90.199996948242188</v>
      </c>
      <c r="P29695" t="s">
        <v>17</v>
      </c>
      <c r="Q29695">
        <v>11.5</v>
      </c>
      <c r="R29695" t="s">
        <v>17</v>
      </c>
    </row>
    <row r="29696" spans="1:18" x14ac:dyDescent="0.25">
      <c r="A29696" t="s">
        <v>16</v>
      </c>
      <c r="B29696" s="1">
        <v>37398</v>
      </c>
      <c r="C29696">
        <v>22</v>
      </c>
      <c r="D29696">
        <v>5</v>
      </c>
      <c r="E29696">
        <v>2002</v>
      </c>
      <c r="F29696" s="3">
        <v>0.25</v>
      </c>
      <c r="G29696">
        <v>4</v>
      </c>
      <c r="H29696" t="s">
        <v>17</v>
      </c>
      <c r="I29696">
        <v>210</v>
      </c>
      <c r="J29696" t="s">
        <v>17</v>
      </c>
      <c r="K29696">
        <v>6</v>
      </c>
      <c r="L29696" t="s">
        <v>17</v>
      </c>
      <c r="M29696">
        <v>985.0999755859375</v>
      </c>
      <c r="N29696" t="s">
        <v>17</v>
      </c>
      <c r="O29696">
        <v>85.900001525878906</v>
      </c>
      <c r="P29696" t="s">
        <v>17</v>
      </c>
      <c r="Q29696">
        <v>12.5</v>
      </c>
      <c r="R29696" t="s">
        <v>17</v>
      </c>
    </row>
    <row r="29697" spans="1:18" x14ac:dyDescent="0.25">
      <c r="A29697" t="s">
        <v>16</v>
      </c>
      <c r="B29697" s="1">
        <v>37398</v>
      </c>
      <c r="C29697">
        <v>22</v>
      </c>
      <c r="D29697">
        <v>5</v>
      </c>
      <c r="E29697">
        <v>2002</v>
      </c>
      <c r="F29697" s="3">
        <v>0.29166666666666669</v>
      </c>
      <c r="G29697">
        <v>3</v>
      </c>
      <c r="H29697" t="s">
        <v>17</v>
      </c>
      <c r="I29697">
        <v>210</v>
      </c>
      <c r="J29697" t="s">
        <v>17</v>
      </c>
      <c r="K29697">
        <v>9</v>
      </c>
      <c r="L29697" t="s">
        <v>17</v>
      </c>
      <c r="M29697">
        <v>985.29998779296875</v>
      </c>
      <c r="N29697" t="s">
        <v>17</v>
      </c>
      <c r="O29697">
        <v>74.300003051757813</v>
      </c>
      <c r="P29697" t="s">
        <v>17</v>
      </c>
      <c r="Q29697">
        <v>13.600000381469727</v>
      </c>
      <c r="R29697" t="s">
        <v>17</v>
      </c>
    </row>
    <row r="29698" spans="1:18" x14ac:dyDescent="0.25">
      <c r="A29698" t="s">
        <v>16</v>
      </c>
      <c r="B29698" s="1">
        <v>37398</v>
      </c>
      <c r="C29698">
        <v>22</v>
      </c>
      <c r="D29698">
        <v>5</v>
      </c>
      <c r="E29698">
        <v>2002</v>
      </c>
      <c r="F29698" s="3">
        <v>0.33333333333333331</v>
      </c>
      <c r="G29698">
        <v>4</v>
      </c>
      <c r="H29698" t="s">
        <v>17</v>
      </c>
      <c r="I29698">
        <v>150</v>
      </c>
      <c r="J29698" t="s">
        <v>17</v>
      </c>
      <c r="K29698">
        <v>16</v>
      </c>
      <c r="L29698" t="s">
        <v>17</v>
      </c>
      <c r="M29698">
        <v>985.79998779296875</v>
      </c>
      <c r="N29698" t="s">
        <v>17</v>
      </c>
      <c r="O29698">
        <v>67.900001525878906</v>
      </c>
      <c r="P29698" t="s">
        <v>17</v>
      </c>
      <c r="Q29698">
        <v>14.5</v>
      </c>
      <c r="R29698" t="s">
        <v>17</v>
      </c>
    </row>
    <row r="29699" spans="1:18" x14ac:dyDescent="0.25">
      <c r="A29699" t="s">
        <v>16</v>
      </c>
      <c r="B29699" s="1">
        <v>37398</v>
      </c>
      <c r="C29699">
        <v>22</v>
      </c>
      <c r="D29699">
        <v>5</v>
      </c>
      <c r="E29699">
        <v>2002</v>
      </c>
      <c r="F29699" s="3">
        <v>0.375</v>
      </c>
      <c r="H29699" t="s">
        <v>18</v>
      </c>
      <c r="J29699" t="s">
        <v>18</v>
      </c>
      <c r="K29699">
        <v>18</v>
      </c>
      <c r="L29699" t="s">
        <v>17</v>
      </c>
      <c r="M29699">
        <v>985.9000244140625</v>
      </c>
      <c r="N29699" t="s">
        <v>17</v>
      </c>
      <c r="O29699">
        <v>66.199996948242188</v>
      </c>
      <c r="P29699" t="s">
        <v>17</v>
      </c>
      <c r="Q29699">
        <v>14.800000190734863</v>
      </c>
      <c r="R29699" t="s">
        <v>17</v>
      </c>
    </row>
    <row r="29700" spans="1:18" x14ac:dyDescent="0.25">
      <c r="A29700" t="s">
        <v>16</v>
      </c>
      <c r="B29700" s="1">
        <v>37398</v>
      </c>
      <c r="C29700">
        <v>22</v>
      </c>
      <c r="D29700">
        <v>5</v>
      </c>
      <c r="E29700">
        <v>2002</v>
      </c>
      <c r="F29700" s="3">
        <v>0.41666666666666669</v>
      </c>
      <c r="G29700">
        <v>8</v>
      </c>
      <c r="H29700" t="s">
        <v>17</v>
      </c>
      <c r="I29700">
        <v>170</v>
      </c>
      <c r="J29700" t="s">
        <v>17</v>
      </c>
      <c r="K29700">
        <v>17</v>
      </c>
      <c r="L29700" t="s">
        <v>17</v>
      </c>
      <c r="M29700">
        <v>985.79998779296875</v>
      </c>
      <c r="N29700" t="s">
        <v>17</v>
      </c>
      <c r="O29700">
        <v>56.400001525878906</v>
      </c>
      <c r="P29700" t="s">
        <v>17</v>
      </c>
      <c r="Q29700">
        <v>16.899999618530273</v>
      </c>
      <c r="R29700" t="s">
        <v>17</v>
      </c>
    </row>
    <row r="29701" spans="1:18" x14ac:dyDescent="0.25">
      <c r="A29701" t="s">
        <v>16</v>
      </c>
      <c r="B29701" s="1">
        <v>37398</v>
      </c>
      <c r="C29701">
        <v>22</v>
      </c>
      <c r="D29701">
        <v>5</v>
      </c>
      <c r="E29701">
        <v>2002</v>
      </c>
      <c r="F29701" s="3">
        <v>0.45833333333333331</v>
      </c>
      <c r="G29701">
        <v>10</v>
      </c>
      <c r="H29701" t="s">
        <v>17</v>
      </c>
      <c r="I29701">
        <v>160</v>
      </c>
      <c r="J29701" t="s">
        <v>17</v>
      </c>
      <c r="K29701">
        <v>22</v>
      </c>
      <c r="L29701" t="s">
        <v>17</v>
      </c>
      <c r="M29701">
        <v>985.9000244140625</v>
      </c>
      <c r="N29701" t="s">
        <v>17</v>
      </c>
      <c r="O29701">
        <v>53.200000762939453</v>
      </c>
      <c r="P29701" t="s">
        <v>17</v>
      </c>
      <c r="Q29701">
        <v>17.200000762939453</v>
      </c>
      <c r="R29701" t="s">
        <v>17</v>
      </c>
    </row>
    <row r="29702" spans="1:18" x14ac:dyDescent="0.25">
      <c r="A29702" t="s">
        <v>16</v>
      </c>
      <c r="B29702" s="1">
        <v>37398</v>
      </c>
      <c r="C29702">
        <v>22</v>
      </c>
      <c r="D29702">
        <v>5</v>
      </c>
      <c r="E29702">
        <v>2002</v>
      </c>
      <c r="F29702" s="3">
        <v>0.5</v>
      </c>
      <c r="G29702">
        <v>10</v>
      </c>
      <c r="H29702" t="s">
        <v>17</v>
      </c>
      <c r="I29702">
        <v>170</v>
      </c>
      <c r="J29702" t="s">
        <v>17</v>
      </c>
      <c r="K29702">
        <v>23</v>
      </c>
      <c r="L29702" t="s">
        <v>17</v>
      </c>
      <c r="M29702">
        <v>986</v>
      </c>
      <c r="N29702" t="s">
        <v>17</v>
      </c>
      <c r="O29702">
        <v>54</v>
      </c>
      <c r="P29702" t="s">
        <v>17</v>
      </c>
      <c r="Q29702">
        <v>17.100000381469727</v>
      </c>
      <c r="R29702" t="s">
        <v>17</v>
      </c>
    </row>
    <row r="29703" spans="1:18" x14ac:dyDescent="0.25">
      <c r="A29703" t="s">
        <v>16</v>
      </c>
      <c r="B29703" s="1">
        <v>37398</v>
      </c>
      <c r="C29703">
        <v>22</v>
      </c>
      <c r="D29703">
        <v>5</v>
      </c>
      <c r="E29703">
        <v>2002</v>
      </c>
      <c r="F29703" s="3">
        <v>0.54166666666666663</v>
      </c>
      <c r="G29703">
        <v>13</v>
      </c>
      <c r="H29703" t="s">
        <v>17</v>
      </c>
      <c r="I29703">
        <v>160</v>
      </c>
      <c r="J29703" t="s">
        <v>17</v>
      </c>
      <c r="K29703">
        <v>25</v>
      </c>
      <c r="L29703" t="s">
        <v>17</v>
      </c>
      <c r="M29703">
        <v>986.29998779296875</v>
      </c>
      <c r="N29703" t="s">
        <v>17</v>
      </c>
      <c r="O29703">
        <v>59.5</v>
      </c>
      <c r="P29703" t="s">
        <v>17</v>
      </c>
      <c r="Q29703">
        <v>16.5</v>
      </c>
      <c r="R29703" t="s">
        <v>17</v>
      </c>
    </row>
    <row r="29704" spans="1:18" x14ac:dyDescent="0.25">
      <c r="A29704" t="s">
        <v>16</v>
      </c>
      <c r="B29704" s="1">
        <v>37398</v>
      </c>
      <c r="C29704">
        <v>22</v>
      </c>
      <c r="D29704">
        <v>5</v>
      </c>
      <c r="E29704">
        <v>2002</v>
      </c>
      <c r="F29704" s="3">
        <v>0.58333333333333337</v>
      </c>
      <c r="G29704">
        <v>12</v>
      </c>
      <c r="H29704" t="s">
        <v>17</v>
      </c>
      <c r="I29704">
        <v>160</v>
      </c>
      <c r="J29704" t="s">
        <v>17</v>
      </c>
      <c r="K29704">
        <v>26</v>
      </c>
      <c r="L29704" t="s">
        <v>17</v>
      </c>
      <c r="M29704">
        <v>985.79998779296875</v>
      </c>
      <c r="N29704" t="s">
        <v>17</v>
      </c>
      <c r="O29704">
        <v>52.5</v>
      </c>
      <c r="P29704" t="s">
        <v>17</v>
      </c>
      <c r="Q29704">
        <v>17.299999237060547</v>
      </c>
      <c r="R29704" t="s">
        <v>17</v>
      </c>
    </row>
    <row r="29705" spans="1:18" x14ac:dyDescent="0.25">
      <c r="A29705" t="s">
        <v>16</v>
      </c>
      <c r="B29705" s="1">
        <v>37398</v>
      </c>
      <c r="C29705">
        <v>22</v>
      </c>
      <c r="D29705">
        <v>5</v>
      </c>
      <c r="E29705">
        <v>2002</v>
      </c>
      <c r="F29705" s="3">
        <v>0.625</v>
      </c>
      <c r="G29705">
        <v>13</v>
      </c>
      <c r="H29705" t="s">
        <v>17</v>
      </c>
      <c r="I29705">
        <v>160</v>
      </c>
      <c r="J29705" t="s">
        <v>17</v>
      </c>
      <c r="K29705">
        <v>31</v>
      </c>
      <c r="L29705" t="s">
        <v>17</v>
      </c>
      <c r="M29705">
        <v>985.9000244140625</v>
      </c>
      <c r="N29705" t="s">
        <v>17</v>
      </c>
      <c r="O29705">
        <v>62.5</v>
      </c>
      <c r="P29705" t="s">
        <v>17</v>
      </c>
      <c r="Q29705">
        <v>16.700000762939453</v>
      </c>
      <c r="R29705" t="s">
        <v>17</v>
      </c>
    </row>
    <row r="29706" spans="1:18" x14ac:dyDescent="0.25">
      <c r="A29706" t="s">
        <v>16</v>
      </c>
      <c r="B29706" s="1">
        <v>37398</v>
      </c>
      <c r="C29706">
        <v>22</v>
      </c>
      <c r="D29706">
        <v>5</v>
      </c>
      <c r="E29706">
        <v>2002</v>
      </c>
      <c r="F29706" s="3">
        <v>0.66666666666666663</v>
      </c>
      <c r="G29706">
        <v>11</v>
      </c>
      <c r="H29706" t="s">
        <v>17</v>
      </c>
      <c r="I29706">
        <v>200</v>
      </c>
      <c r="J29706" t="s">
        <v>17</v>
      </c>
      <c r="K29706">
        <v>23</v>
      </c>
      <c r="L29706" t="s">
        <v>17</v>
      </c>
      <c r="M29706">
        <v>986.79998779296875</v>
      </c>
      <c r="N29706" t="s">
        <v>17</v>
      </c>
      <c r="O29706">
        <v>80.800003051757813</v>
      </c>
      <c r="P29706" t="s">
        <v>17</v>
      </c>
      <c r="Q29706">
        <v>11.899999618530273</v>
      </c>
      <c r="R29706" t="s">
        <v>17</v>
      </c>
    </row>
    <row r="29707" spans="1:18" x14ac:dyDescent="0.25">
      <c r="A29707" t="s">
        <v>16</v>
      </c>
      <c r="B29707" s="1">
        <v>37398</v>
      </c>
      <c r="C29707">
        <v>22</v>
      </c>
      <c r="D29707">
        <v>5</v>
      </c>
      <c r="E29707">
        <v>2002</v>
      </c>
      <c r="F29707" s="3">
        <v>0.70833333333333337</v>
      </c>
      <c r="G29707">
        <v>8</v>
      </c>
      <c r="H29707" t="s">
        <v>17</v>
      </c>
      <c r="I29707">
        <v>170</v>
      </c>
      <c r="J29707" t="s">
        <v>17</v>
      </c>
      <c r="K29707">
        <v>19</v>
      </c>
      <c r="L29707" t="s">
        <v>17</v>
      </c>
      <c r="M29707">
        <v>986.4000244140625</v>
      </c>
      <c r="N29707" t="s">
        <v>17</v>
      </c>
      <c r="O29707">
        <v>71.599998474121094</v>
      </c>
      <c r="P29707" t="s">
        <v>17</v>
      </c>
      <c r="Q29707">
        <v>14.100000381469727</v>
      </c>
      <c r="R29707" t="s">
        <v>17</v>
      </c>
    </row>
    <row r="29708" spans="1:18" x14ac:dyDescent="0.25">
      <c r="A29708" t="s">
        <v>16</v>
      </c>
      <c r="B29708" s="1">
        <v>37398</v>
      </c>
      <c r="C29708">
        <v>22</v>
      </c>
      <c r="D29708">
        <v>5</v>
      </c>
      <c r="E29708">
        <v>2002</v>
      </c>
      <c r="F29708" s="3">
        <v>0.75</v>
      </c>
      <c r="G29708">
        <v>5</v>
      </c>
      <c r="H29708" t="s">
        <v>17</v>
      </c>
      <c r="I29708">
        <v>190</v>
      </c>
      <c r="J29708" t="s">
        <v>17</v>
      </c>
      <c r="K29708">
        <v>17</v>
      </c>
      <c r="L29708" t="s">
        <v>17</v>
      </c>
      <c r="M29708">
        <v>986.79998779296875</v>
      </c>
      <c r="N29708" t="s">
        <v>17</v>
      </c>
      <c r="O29708">
        <v>81.400001525878906</v>
      </c>
      <c r="P29708" t="s">
        <v>17</v>
      </c>
      <c r="Q29708">
        <v>12.699999809265137</v>
      </c>
      <c r="R29708" t="s">
        <v>17</v>
      </c>
    </row>
    <row r="29709" spans="1:18" x14ac:dyDescent="0.25">
      <c r="A29709" t="s">
        <v>16</v>
      </c>
      <c r="B29709" s="1">
        <v>37398</v>
      </c>
      <c r="C29709">
        <v>22</v>
      </c>
      <c r="D29709">
        <v>5</v>
      </c>
      <c r="E29709">
        <v>2002</v>
      </c>
      <c r="F29709" s="3">
        <v>0.79166666666666663</v>
      </c>
      <c r="G29709">
        <v>4</v>
      </c>
      <c r="H29709" t="s">
        <v>17</v>
      </c>
      <c r="I29709">
        <v>150</v>
      </c>
      <c r="J29709" t="s">
        <v>17</v>
      </c>
      <c r="K29709">
        <v>9</v>
      </c>
      <c r="L29709" t="s">
        <v>17</v>
      </c>
      <c r="M29709">
        <v>987.5999755859375</v>
      </c>
      <c r="N29709" t="s">
        <v>17</v>
      </c>
      <c r="O29709">
        <v>83.599998474121094</v>
      </c>
      <c r="P29709" t="s">
        <v>17</v>
      </c>
      <c r="Q29709">
        <v>12.5</v>
      </c>
      <c r="R29709" t="s">
        <v>17</v>
      </c>
    </row>
    <row r="29710" spans="1:18" x14ac:dyDescent="0.25">
      <c r="A29710" t="s">
        <v>16</v>
      </c>
      <c r="B29710" s="1">
        <v>37398</v>
      </c>
      <c r="C29710">
        <v>22</v>
      </c>
      <c r="D29710">
        <v>5</v>
      </c>
      <c r="E29710">
        <v>2002</v>
      </c>
      <c r="F29710" s="3">
        <v>0.83333333333333337</v>
      </c>
      <c r="G29710">
        <v>5</v>
      </c>
      <c r="H29710" t="s">
        <v>17</v>
      </c>
      <c r="I29710">
        <v>150</v>
      </c>
      <c r="J29710" t="s">
        <v>17</v>
      </c>
      <c r="K29710">
        <v>10</v>
      </c>
      <c r="L29710" t="s">
        <v>17</v>
      </c>
      <c r="M29710">
        <v>988.29998779296875</v>
      </c>
      <c r="N29710" t="s">
        <v>17</v>
      </c>
      <c r="O29710">
        <v>84.5</v>
      </c>
      <c r="P29710" t="s">
        <v>17</v>
      </c>
      <c r="Q29710">
        <v>12.199999809265137</v>
      </c>
      <c r="R29710" t="s">
        <v>17</v>
      </c>
    </row>
    <row r="29711" spans="1:18" x14ac:dyDescent="0.25">
      <c r="A29711" t="s">
        <v>16</v>
      </c>
      <c r="B29711" s="1">
        <v>37398</v>
      </c>
      <c r="C29711">
        <v>22</v>
      </c>
      <c r="D29711">
        <v>5</v>
      </c>
      <c r="E29711">
        <v>2002</v>
      </c>
      <c r="F29711" s="3">
        <v>0.875</v>
      </c>
      <c r="G29711">
        <v>2</v>
      </c>
      <c r="H29711" t="s">
        <v>17</v>
      </c>
      <c r="I29711">
        <v>120</v>
      </c>
      <c r="J29711" t="s">
        <v>17</v>
      </c>
      <c r="K29711">
        <v>6</v>
      </c>
      <c r="L29711" t="s">
        <v>17</v>
      </c>
      <c r="M29711">
        <v>988.0999755859375</v>
      </c>
      <c r="N29711" t="s">
        <v>17</v>
      </c>
      <c r="O29711">
        <v>92.699996948242188</v>
      </c>
      <c r="P29711" t="s">
        <v>17</v>
      </c>
      <c r="Q29711">
        <v>11.399999618530273</v>
      </c>
      <c r="R29711" t="s">
        <v>17</v>
      </c>
    </row>
    <row r="29712" spans="1:18" x14ac:dyDescent="0.25">
      <c r="A29712" t="s">
        <v>16</v>
      </c>
      <c r="B29712" s="1">
        <v>37398</v>
      </c>
      <c r="C29712">
        <v>22</v>
      </c>
      <c r="D29712">
        <v>5</v>
      </c>
      <c r="E29712">
        <v>2002</v>
      </c>
      <c r="F29712" s="3">
        <v>0.91666666666666663</v>
      </c>
      <c r="G29712">
        <v>4</v>
      </c>
      <c r="H29712" t="s">
        <v>17</v>
      </c>
      <c r="I29712">
        <v>80</v>
      </c>
      <c r="J29712" t="s">
        <v>17</v>
      </c>
      <c r="K29712">
        <v>12</v>
      </c>
      <c r="L29712" t="s">
        <v>17</v>
      </c>
      <c r="M29712">
        <v>988.5999755859375</v>
      </c>
      <c r="N29712" t="s">
        <v>17</v>
      </c>
      <c r="O29712">
        <v>80.800003051757813</v>
      </c>
      <c r="P29712" t="s">
        <v>17</v>
      </c>
      <c r="Q29712">
        <v>11.800000190734863</v>
      </c>
      <c r="R29712" t="s">
        <v>17</v>
      </c>
    </row>
    <row r="29713" spans="1:18" x14ac:dyDescent="0.25">
      <c r="A29713" t="s">
        <v>16</v>
      </c>
      <c r="B29713" s="1">
        <v>37398</v>
      </c>
      <c r="C29713">
        <v>22</v>
      </c>
      <c r="D29713">
        <v>5</v>
      </c>
      <c r="E29713">
        <v>2002</v>
      </c>
      <c r="F29713" s="3">
        <v>0.95833333333333337</v>
      </c>
      <c r="G29713">
        <v>3</v>
      </c>
      <c r="H29713" t="s">
        <v>17</v>
      </c>
      <c r="I29713">
        <v>110</v>
      </c>
      <c r="J29713" t="s">
        <v>17</v>
      </c>
      <c r="K29713">
        <v>7</v>
      </c>
      <c r="L29713" t="s">
        <v>17</v>
      </c>
      <c r="M29713">
        <v>988.79998779296875</v>
      </c>
      <c r="N29713" t="s">
        <v>17</v>
      </c>
      <c r="O29713">
        <v>78.400001525878906</v>
      </c>
      <c r="P29713" t="s">
        <v>17</v>
      </c>
      <c r="Q29713">
        <v>11.699999809265137</v>
      </c>
      <c r="R29713" t="s">
        <v>17</v>
      </c>
    </row>
    <row r="29714" spans="1:18" x14ac:dyDescent="0.25">
      <c r="A29714" t="s">
        <v>16</v>
      </c>
      <c r="B29714" s="1">
        <v>37399</v>
      </c>
      <c r="C29714">
        <v>23</v>
      </c>
      <c r="D29714">
        <v>5</v>
      </c>
      <c r="E29714">
        <v>2002</v>
      </c>
      <c r="F29714" s="3">
        <v>0</v>
      </c>
      <c r="H29714" t="s">
        <v>18</v>
      </c>
      <c r="J29714" t="s">
        <v>18</v>
      </c>
      <c r="L29714" t="s">
        <v>18</v>
      </c>
      <c r="M29714">
        <v>989</v>
      </c>
      <c r="N29714" t="s">
        <v>17</v>
      </c>
      <c r="O29714">
        <v>79.400001525878906</v>
      </c>
      <c r="P29714" t="s">
        <v>17</v>
      </c>
      <c r="Q29714">
        <v>11.5</v>
      </c>
      <c r="R29714" t="s">
        <v>17</v>
      </c>
    </row>
    <row r="29715" spans="1:18" x14ac:dyDescent="0.25">
      <c r="A29715" t="s">
        <v>16</v>
      </c>
      <c r="B29715" s="1">
        <v>37399</v>
      </c>
      <c r="C29715">
        <v>23</v>
      </c>
      <c r="D29715">
        <v>5</v>
      </c>
      <c r="E29715">
        <v>2002</v>
      </c>
      <c r="F29715" s="3">
        <v>4.1666666666666664E-2</v>
      </c>
      <c r="G29715">
        <v>5</v>
      </c>
      <c r="H29715" t="s">
        <v>17</v>
      </c>
      <c r="I29715">
        <v>140</v>
      </c>
      <c r="J29715" t="s">
        <v>17</v>
      </c>
      <c r="K29715">
        <v>12</v>
      </c>
      <c r="L29715" t="s">
        <v>17</v>
      </c>
      <c r="M29715">
        <v>989.5</v>
      </c>
      <c r="N29715" t="s">
        <v>17</v>
      </c>
      <c r="O29715">
        <v>87.5</v>
      </c>
      <c r="P29715" t="s">
        <v>17</v>
      </c>
      <c r="Q29715">
        <v>10.899999618530273</v>
      </c>
      <c r="R29715" t="s">
        <v>17</v>
      </c>
    </row>
    <row r="29716" spans="1:18" x14ac:dyDescent="0.25">
      <c r="A29716" t="s">
        <v>16</v>
      </c>
      <c r="B29716" s="1">
        <v>37399</v>
      </c>
      <c r="C29716">
        <v>23</v>
      </c>
      <c r="D29716">
        <v>5</v>
      </c>
      <c r="E29716">
        <v>2002</v>
      </c>
      <c r="F29716" s="3">
        <v>8.3333333333333329E-2</v>
      </c>
      <c r="G29716">
        <v>5</v>
      </c>
      <c r="H29716" t="s">
        <v>17</v>
      </c>
      <c r="I29716">
        <v>130</v>
      </c>
      <c r="J29716" t="s">
        <v>17</v>
      </c>
      <c r="K29716">
        <v>9</v>
      </c>
      <c r="L29716" t="s">
        <v>17</v>
      </c>
      <c r="M29716">
        <v>989.5999755859375</v>
      </c>
      <c r="N29716" t="s">
        <v>17</v>
      </c>
      <c r="O29716">
        <v>82.699996948242188</v>
      </c>
      <c r="P29716" t="s">
        <v>17</v>
      </c>
      <c r="Q29716">
        <v>11.100000381469727</v>
      </c>
      <c r="R29716" t="s">
        <v>17</v>
      </c>
    </row>
    <row r="29717" spans="1:18" x14ac:dyDescent="0.25">
      <c r="A29717" t="s">
        <v>16</v>
      </c>
      <c r="B29717" s="1">
        <v>37399</v>
      </c>
      <c r="C29717">
        <v>23</v>
      </c>
      <c r="D29717">
        <v>5</v>
      </c>
      <c r="E29717">
        <v>2002</v>
      </c>
      <c r="F29717" s="3">
        <v>0.125</v>
      </c>
      <c r="G29717">
        <v>6</v>
      </c>
      <c r="H29717" t="s">
        <v>17</v>
      </c>
      <c r="I29717">
        <v>130</v>
      </c>
      <c r="J29717" t="s">
        <v>17</v>
      </c>
      <c r="K29717">
        <v>11</v>
      </c>
      <c r="L29717" t="s">
        <v>17</v>
      </c>
      <c r="M29717">
        <v>989.79998779296875</v>
      </c>
      <c r="N29717" t="s">
        <v>17</v>
      </c>
      <c r="O29717">
        <v>88.400001525878906</v>
      </c>
      <c r="P29717" t="s">
        <v>17</v>
      </c>
      <c r="Q29717">
        <v>10.199999809265137</v>
      </c>
      <c r="R29717" t="s">
        <v>17</v>
      </c>
    </row>
    <row r="29718" spans="1:18" x14ac:dyDescent="0.25">
      <c r="A29718" t="s">
        <v>16</v>
      </c>
      <c r="B29718" s="1">
        <v>37399</v>
      </c>
      <c r="C29718">
        <v>23</v>
      </c>
      <c r="D29718">
        <v>5</v>
      </c>
      <c r="E29718">
        <v>2002</v>
      </c>
      <c r="F29718" s="3">
        <v>0.16666666666666666</v>
      </c>
      <c r="G29718">
        <v>5</v>
      </c>
      <c r="H29718" t="s">
        <v>17</v>
      </c>
      <c r="I29718">
        <v>140</v>
      </c>
      <c r="J29718" t="s">
        <v>17</v>
      </c>
      <c r="K29718">
        <v>11</v>
      </c>
      <c r="L29718" t="s">
        <v>17</v>
      </c>
      <c r="M29718">
        <v>989.29998779296875</v>
      </c>
      <c r="N29718" t="s">
        <v>17</v>
      </c>
      <c r="O29718">
        <v>79.900001525878906</v>
      </c>
      <c r="P29718" t="s">
        <v>17</v>
      </c>
      <c r="Q29718">
        <v>10.600000381469727</v>
      </c>
      <c r="R29718" t="s">
        <v>17</v>
      </c>
    </row>
    <row r="29719" spans="1:18" x14ac:dyDescent="0.25">
      <c r="A29719" t="s">
        <v>16</v>
      </c>
      <c r="B29719" s="1">
        <v>37399</v>
      </c>
      <c r="C29719">
        <v>23</v>
      </c>
      <c r="D29719">
        <v>5</v>
      </c>
      <c r="E29719">
        <v>2002</v>
      </c>
      <c r="F29719" s="3">
        <v>0.20833333333333334</v>
      </c>
      <c r="G29719">
        <v>6</v>
      </c>
      <c r="H29719" t="s">
        <v>17</v>
      </c>
      <c r="I29719">
        <v>160</v>
      </c>
      <c r="J29719" t="s">
        <v>17</v>
      </c>
      <c r="K29719">
        <v>14</v>
      </c>
      <c r="L29719" t="s">
        <v>17</v>
      </c>
      <c r="M29719">
        <v>989.9000244140625</v>
      </c>
      <c r="N29719" t="s">
        <v>17</v>
      </c>
      <c r="O29719">
        <v>87.400001525878906</v>
      </c>
      <c r="P29719" t="s">
        <v>17</v>
      </c>
      <c r="Q29719">
        <v>10.699999809265137</v>
      </c>
      <c r="R29719" t="s">
        <v>17</v>
      </c>
    </row>
    <row r="29720" spans="1:18" x14ac:dyDescent="0.25">
      <c r="A29720" t="s">
        <v>16</v>
      </c>
      <c r="B29720" s="1">
        <v>37399</v>
      </c>
      <c r="C29720">
        <v>23</v>
      </c>
      <c r="D29720">
        <v>5</v>
      </c>
      <c r="E29720">
        <v>2002</v>
      </c>
      <c r="F29720" s="3">
        <v>0.25</v>
      </c>
      <c r="G29720">
        <v>6</v>
      </c>
      <c r="H29720" t="s">
        <v>17</v>
      </c>
      <c r="I29720">
        <v>170</v>
      </c>
      <c r="J29720" t="s">
        <v>17</v>
      </c>
      <c r="K29720">
        <v>14</v>
      </c>
      <c r="L29720" t="s">
        <v>17</v>
      </c>
      <c r="M29720">
        <v>990.5</v>
      </c>
      <c r="N29720" t="s">
        <v>17</v>
      </c>
      <c r="O29720">
        <v>80.5</v>
      </c>
      <c r="P29720" t="s">
        <v>17</v>
      </c>
      <c r="Q29720">
        <v>11.399999618530273</v>
      </c>
      <c r="R29720" t="s">
        <v>17</v>
      </c>
    </row>
    <row r="29721" spans="1:18" x14ac:dyDescent="0.25">
      <c r="A29721" t="s">
        <v>16</v>
      </c>
      <c r="B29721" s="1">
        <v>37399</v>
      </c>
      <c r="C29721">
        <v>23</v>
      </c>
      <c r="D29721">
        <v>5</v>
      </c>
      <c r="E29721">
        <v>2002</v>
      </c>
      <c r="F29721" s="3">
        <v>0.29166666666666669</v>
      </c>
      <c r="G29721">
        <v>7</v>
      </c>
      <c r="H29721" t="s">
        <v>17</v>
      </c>
      <c r="I29721">
        <v>190</v>
      </c>
      <c r="J29721" t="s">
        <v>17</v>
      </c>
      <c r="K29721">
        <v>20</v>
      </c>
      <c r="L29721" t="s">
        <v>17</v>
      </c>
      <c r="M29721">
        <v>991.0999755859375</v>
      </c>
      <c r="N29721" t="s">
        <v>17</v>
      </c>
      <c r="O29721">
        <v>77.900001525878906</v>
      </c>
      <c r="P29721" t="s">
        <v>17</v>
      </c>
      <c r="Q29721">
        <v>11.199999809265137</v>
      </c>
      <c r="R29721" t="s">
        <v>17</v>
      </c>
    </row>
    <row r="29722" spans="1:18" x14ac:dyDescent="0.25">
      <c r="A29722" t="s">
        <v>16</v>
      </c>
      <c r="B29722" s="1">
        <v>37399</v>
      </c>
      <c r="C29722">
        <v>23</v>
      </c>
      <c r="D29722">
        <v>5</v>
      </c>
      <c r="E29722">
        <v>2002</v>
      </c>
      <c r="F29722" s="3">
        <v>0.33333333333333331</v>
      </c>
      <c r="G29722">
        <v>11</v>
      </c>
      <c r="H29722" t="s">
        <v>17</v>
      </c>
      <c r="I29722">
        <v>210</v>
      </c>
      <c r="J29722" t="s">
        <v>17</v>
      </c>
      <c r="K29722">
        <v>24</v>
      </c>
      <c r="L29722" t="s">
        <v>17</v>
      </c>
      <c r="M29722">
        <v>991.9000244140625</v>
      </c>
      <c r="N29722" t="s">
        <v>17</v>
      </c>
      <c r="O29722">
        <v>69.900001525878906</v>
      </c>
      <c r="P29722" t="s">
        <v>17</v>
      </c>
      <c r="Q29722">
        <v>12.5</v>
      </c>
      <c r="R29722" t="s">
        <v>17</v>
      </c>
    </row>
    <row r="29723" spans="1:18" x14ac:dyDescent="0.25">
      <c r="A29723" t="s">
        <v>16</v>
      </c>
      <c r="B29723" s="1">
        <v>37399</v>
      </c>
      <c r="C29723">
        <v>23</v>
      </c>
      <c r="D29723">
        <v>5</v>
      </c>
      <c r="E29723">
        <v>2002</v>
      </c>
      <c r="F29723" s="3">
        <v>0.375</v>
      </c>
      <c r="G29723">
        <v>13</v>
      </c>
      <c r="H29723" t="s">
        <v>17</v>
      </c>
      <c r="I29723">
        <v>210</v>
      </c>
      <c r="J29723" t="s">
        <v>17</v>
      </c>
      <c r="K29723">
        <v>24</v>
      </c>
      <c r="L29723" t="s">
        <v>17</v>
      </c>
      <c r="M29723">
        <v>992.5999755859375</v>
      </c>
      <c r="N29723" t="s">
        <v>17</v>
      </c>
      <c r="O29723">
        <v>69.300003051757813</v>
      </c>
      <c r="P29723" t="s">
        <v>17</v>
      </c>
      <c r="Q29723">
        <v>12.899999618530273</v>
      </c>
      <c r="R29723" t="s">
        <v>17</v>
      </c>
    </row>
    <row r="29724" spans="1:18" x14ac:dyDescent="0.25">
      <c r="A29724" t="s">
        <v>16</v>
      </c>
      <c r="B29724" s="1">
        <v>37399</v>
      </c>
      <c r="C29724">
        <v>23</v>
      </c>
      <c r="D29724">
        <v>5</v>
      </c>
      <c r="E29724">
        <v>2002</v>
      </c>
      <c r="F29724" s="3">
        <v>0.41666666666666669</v>
      </c>
      <c r="G29724">
        <v>12</v>
      </c>
      <c r="H29724" t="s">
        <v>17</v>
      </c>
      <c r="I29724">
        <v>220</v>
      </c>
      <c r="J29724" t="s">
        <v>17</v>
      </c>
      <c r="K29724">
        <v>24</v>
      </c>
      <c r="L29724" t="s">
        <v>17</v>
      </c>
      <c r="M29724">
        <v>993.29998779296875</v>
      </c>
      <c r="N29724" t="s">
        <v>17</v>
      </c>
      <c r="O29724">
        <v>69.599998474121094</v>
      </c>
      <c r="P29724" t="s">
        <v>17</v>
      </c>
      <c r="Q29724">
        <v>14.300000190734863</v>
      </c>
      <c r="R29724" t="s">
        <v>17</v>
      </c>
    </row>
    <row r="29725" spans="1:18" x14ac:dyDescent="0.25">
      <c r="A29725" t="s">
        <v>16</v>
      </c>
      <c r="B29725" s="1">
        <v>37399</v>
      </c>
      <c r="C29725">
        <v>23</v>
      </c>
      <c r="D29725">
        <v>5</v>
      </c>
      <c r="E29725">
        <v>2002</v>
      </c>
      <c r="F29725" s="3">
        <v>0.45833333333333331</v>
      </c>
      <c r="G29725">
        <v>14</v>
      </c>
      <c r="H29725" t="s">
        <v>17</v>
      </c>
      <c r="I29725">
        <v>220</v>
      </c>
      <c r="J29725" t="s">
        <v>17</v>
      </c>
      <c r="K29725">
        <v>24</v>
      </c>
      <c r="L29725" t="s">
        <v>17</v>
      </c>
      <c r="M29725">
        <v>993.9000244140625</v>
      </c>
      <c r="N29725" t="s">
        <v>17</v>
      </c>
      <c r="O29725">
        <v>66.5</v>
      </c>
      <c r="P29725" t="s">
        <v>17</v>
      </c>
      <c r="Q29725">
        <v>15.199999809265137</v>
      </c>
      <c r="R29725" t="s">
        <v>17</v>
      </c>
    </row>
    <row r="29726" spans="1:18" x14ac:dyDescent="0.25">
      <c r="A29726" t="s">
        <v>16</v>
      </c>
      <c r="B29726" s="1">
        <v>37399</v>
      </c>
      <c r="C29726">
        <v>23</v>
      </c>
      <c r="D29726">
        <v>5</v>
      </c>
      <c r="E29726">
        <v>2002</v>
      </c>
      <c r="F29726" s="3">
        <v>0.5</v>
      </c>
      <c r="G29726">
        <v>14</v>
      </c>
      <c r="H29726" t="s">
        <v>17</v>
      </c>
      <c r="I29726">
        <v>210</v>
      </c>
      <c r="J29726" t="s">
        <v>17</v>
      </c>
      <c r="K29726">
        <v>26</v>
      </c>
      <c r="L29726" t="s">
        <v>17</v>
      </c>
      <c r="M29726">
        <v>994.20001220703125</v>
      </c>
      <c r="N29726" t="s">
        <v>17</v>
      </c>
      <c r="O29726">
        <v>64</v>
      </c>
      <c r="P29726" t="s">
        <v>17</v>
      </c>
      <c r="Q29726">
        <v>15.600000381469727</v>
      </c>
      <c r="R29726" t="s">
        <v>17</v>
      </c>
    </row>
    <row r="29727" spans="1:18" x14ac:dyDescent="0.25">
      <c r="A29727" t="s">
        <v>16</v>
      </c>
      <c r="B29727" s="1">
        <v>37399</v>
      </c>
      <c r="C29727">
        <v>23</v>
      </c>
      <c r="D29727">
        <v>5</v>
      </c>
      <c r="E29727">
        <v>2002</v>
      </c>
      <c r="F29727" s="3">
        <v>0.54166666666666663</v>
      </c>
      <c r="G29727">
        <v>16</v>
      </c>
      <c r="H29727" t="s">
        <v>17</v>
      </c>
      <c r="I29727">
        <v>210</v>
      </c>
      <c r="J29727" t="s">
        <v>17</v>
      </c>
      <c r="K29727">
        <v>33</v>
      </c>
      <c r="L29727" t="s">
        <v>17</v>
      </c>
      <c r="M29727">
        <v>995.20001220703125</v>
      </c>
      <c r="N29727" t="s">
        <v>17</v>
      </c>
      <c r="O29727">
        <v>66.400001525878906</v>
      </c>
      <c r="P29727" t="s">
        <v>17</v>
      </c>
      <c r="Q29727">
        <v>15.100000381469727</v>
      </c>
      <c r="R29727" t="s">
        <v>17</v>
      </c>
    </row>
    <row r="29728" spans="1:18" x14ac:dyDescent="0.25">
      <c r="A29728" t="s">
        <v>16</v>
      </c>
      <c r="B29728" s="1">
        <v>37399</v>
      </c>
      <c r="C29728">
        <v>23</v>
      </c>
      <c r="D29728">
        <v>5</v>
      </c>
      <c r="E29728">
        <v>2002</v>
      </c>
      <c r="F29728" s="3">
        <v>0.58333333333333337</v>
      </c>
      <c r="G29728">
        <v>14</v>
      </c>
      <c r="H29728" t="s">
        <v>17</v>
      </c>
      <c r="I29728">
        <v>230</v>
      </c>
      <c r="J29728" t="s">
        <v>17</v>
      </c>
      <c r="K29728">
        <v>30</v>
      </c>
      <c r="L29728" t="s">
        <v>17</v>
      </c>
      <c r="M29728">
        <v>995.9000244140625</v>
      </c>
      <c r="N29728" t="s">
        <v>17</v>
      </c>
      <c r="O29728">
        <v>86.099998474121094</v>
      </c>
      <c r="P29728" t="s">
        <v>17</v>
      </c>
      <c r="Q29728">
        <v>13.100000381469727</v>
      </c>
      <c r="R29728" t="s">
        <v>17</v>
      </c>
    </row>
    <row r="29729" spans="1:18" x14ac:dyDescent="0.25">
      <c r="A29729" t="s">
        <v>16</v>
      </c>
      <c r="B29729" s="1">
        <v>37399</v>
      </c>
      <c r="C29729">
        <v>23</v>
      </c>
      <c r="D29729">
        <v>5</v>
      </c>
      <c r="E29729">
        <v>2002</v>
      </c>
      <c r="F29729" s="3">
        <v>0.625</v>
      </c>
      <c r="G29729">
        <v>9</v>
      </c>
      <c r="H29729" t="s">
        <v>17</v>
      </c>
      <c r="I29729">
        <v>230</v>
      </c>
      <c r="J29729" t="s">
        <v>17</v>
      </c>
      <c r="K29729">
        <v>17</v>
      </c>
      <c r="L29729" t="s">
        <v>17</v>
      </c>
      <c r="M29729">
        <v>996.4000244140625</v>
      </c>
      <c r="N29729" t="s">
        <v>17</v>
      </c>
      <c r="O29729">
        <v>83.800003051757813</v>
      </c>
      <c r="P29729" t="s">
        <v>17</v>
      </c>
      <c r="Q29729">
        <v>13.100000381469727</v>
      </c>
      <c r="R29729" t="s">
        <v>17</v>
      </c>
    </row>
    <row r="29730" spans="1:18" x14ac:dyDescent="0.25">
      <c r="A29730" t="s">
        <v>16</v>
      </c>
      <c r="B29730" s="1">
        <v>37399</v>
      </c>
      <c r="C29730">
        <v>23</v>
      </c>
      <c r="D29730">
        <v>5</v>
      </c>
      <c r="E29730">
        <v>2002</v>
      </c>
      <c r="F29730" s="3">
        <v>0.66666666666666663</v>
      </c>
      <c r="G29730">
        <v>10</v>
      </c>
      <c r="H29730" t="s">
        <v>17</v>
      </c>
      <c r="I29730">
        <v>210</v>
      </c>
      <c r="J29730" t="s">
        <v>17</v>
      </c>
      <c r="K29730">
        <v>20</v>
      </c>
      <c r="L29730" t="s">
        <v>17</v>
      </c>
      <c r="M29730">
        <v>997.29998779296875</v>
      </c>
      <c r="N29730" t="s">
        <v>17</v>
      </c>
      <c r="O29730">
        <v>78.900001525878906</v>
      </c>
      <c r="P29730" t="s">
        <v>17</v>
      </c>
      <c r="Q29730">
        <v>12.399999618530273</v>
      </c>
      <c r="R29730" t="s">
        <v>17</v>
      </c>
    </row>
    <row r="29731" spans="1:18" x14ac:dyDescent="0.25">
      <c r="A29731" t="s">
        <v>16</v>
      </c>
      <c r="B29731" s="1">
        <v>37399</v>
      </c>
      <c r="C29731">
        <v>23</v>
      </c>
      <c r="D29731">
        <v>5</v>
      </c>
      <c r="E29731">
        <v>2002</v>
      </c>
      <c r="F29731" s="3">
        <v>0.70833333333333337</v>
      </c>
      <c r="G29731">
        <v>12</v>
      </c>
      <c r="H29731" t="s">
        <v>17</v>
      </c>
      <c r="I29731">
        <v>220</v>
      </c>
      <c r="J29731" t="s">
        <v>17</v>
      </c>
      <c r="K29731">
        <v>22</v>
      </c>
      <c r="L29731" t="s">
        <v>17</v>
      </c>
      <c r="M29731">
        <v>997.5999755859375</v>
      </c>
      <c r="N29731" t="s">
        <v>17</v>
      </c>
      <c r="O29731">
        <v>86.800003051757813</v>
      </c>
      <c r="P29731" t="s">
        <v>17</v>
      </c>
      <c r="Q29731">
        <v>12.199999809265137</v>
      </c>
      <c r="R29731" t="s">
        <v>17</v>
      </c>
    </row>
    <row r="29732" spans="1:18" x14ac:dyDescent="0.25">
      <c r="A29732" t="s">
        <v>16</v>
      </c>
      <c r="B29732" s="1">
        <v>37399</v>
      </c>
      <c r="C29732">
        <v>23</v>
      </c>
      <c r="D29732">
        <v>5</v>
      </c>
      <c r="E29732">
        <v>2002</v>
      </c>
      <c r="F29732" s="3">
        <v>0.75</v>
      </c>
      <c r="G29732">
        <v>8</v>
      </c>
      <c r="H29732" t="s">
        <v>17</v>
      </c>
      <c r="I29732">
        <v>210</v>
      </c>
      <c r="J29732" t="s">
        <v>17</v>
      </c>
      <c r="K29732">
        <v>18</v>
      </c>
      <c r="L29732" t="s">
        <v>17</v>
      </c>
      <c r="M29732">
        <v>997.70001220703125</v>
      </c>
      <c r="N29732" t="s">
        <v>17</v>
      </c>
      <c r="O29732">
        <v>81.099998474121094</v>
      </c>
      <c r="P29732" t="s">
        <v>17</v>
      </c>
      <c r="Q29732">
        <v>12.399999618530273</v>
      </c>
      <c r="R29732" t="s">
        <v>17</v>
      </c>
    </row>
    <row r="29733" spans="1:18" x14ac:dyDescent="0.25">
      <c r="A29733" t="s">
        <v>16</v>
      </c>
      <c r="B29733" s="1">
        <v>37399</v>
      </c>
      <c r="C29733">
        <v>23</v>
      </c>
      <c r="D29733">
        <v>5</v>
      </c>
      <c r="E29733">
        <v>2002</v>
      </c>
      <c r="F29733" s="3">
        <v>0.79166666666666663</v>
      </c>
      <c r="G29733">
        <v>9</v>
      </c>
      <c r="H29733" t="s">
        <v>17</v>
      </c>
      <c r="I29733">
        <v>220</v>
      </c>
      <c r="J29733" t="s">
        <v>17</v>
      </c>
      <c r="K29733">
        <v>17</v>
      </c>
      <c r="L29733" t="s">
        <v>17</v>
      </c>
      <c r="M29733">
        <v>998</v>
      </c>
      <c r="N29733" t="s">
        <v>17</v>
      </c>
      <c r="O29733">
        <v>74.5</v>
      </c>
      <c r="P29733" t="s">
        <v>17</v>
      </c>
      <c r="Q29733">
        <v>12.600000381469727</v>
      </c>
      <c r="R29733" t="s">
        <v>17</v>
      </c>
    </row>
    <row r="29734" spans="1:18" x14ac:dyDescent="0.25">
      <c r="A29734" t="s">
        <v>16</v>
      </c>
      <c r="B29734" s="1">
        <v>37399</v>
      </c>
      <c r="C29734">
        <v>23</v>
      </c>
      <c r="D29734">
        <v>5</v>
      </c>
      <c r="E29734">
        <v>2002</v>
      </c>
      <c r="F29734" s="3">
        <v>0.83333333333333337</v>
      </c>
      <c r="G29734">
        <v>8</v>
      </c>
      <c r="H29734" t="s">
        <v>17</v>
      </c>
      <c r="I29734">
        <v>210</v>
      </c>
      <c r="J29734" t="s">
        <v>17</v>
      </c>
      <c r="K29734">
        <v>17</v>
      </c>
      <c r="L29734" t="s">
        <v>17</v>
      </c>
      <c r="M29734">
        <v>998.5</v>
      </c>
      <c r="N29734" t="s">
        <v>17</v>
      </c>
      <c r="O29734">
        <v>77.099998474121094</v>
      </c>
      <c r="P29734" t="s">
        <v>17</v>
      </c>
      <c r="Q29734">
        <v>11.699999809265137</v>
      </c>
      <c r="R29734" t="s">
        <v>17</v>
      </c>
    </row>
    <row r="29735" spans="1:18" x14ac:dyDescent="0.25">
      <c r="A29735" t="s">
        <v>16</v>
      </c>
      <c r="B29735" s="1">
        <v>37399</v>
      </c>
      <c r="C29735">
        <v>23</v>
      </c>
      <c r="D29735">
        <v>5</v>
      </c>
      <c r="E29735">
        <v>2002</v>
      </c>
      <c r="F29735" s="3">
        <v>0.875</v>
      </c>
      <c r="G29735">
        <v>6</v>
      </c>
      <c r="H29735" t="s">
        <v>17</v>
      </c>
      <c r="I29735">
        <v>190</v>
      </c>
      <c r="J29735" t="s">
        <v>17</v>
      </c>
      <c r="K29735">
        <v>15</v>
      </c>
      <c r="L29735" t="s">
        <v>17</v>
      </c>
      <c r="M29735">
        <v>998.29998779296875</v>
      </c>
      <c r="N29735" t="s">
        <v>17</v>
      </c>
      <c r="O29735">
        <v>81.300003051757813</v>
      </c>
      <c r="P29735" t="s">
        <v>17</v>
      </c>
      <c r="Q29735">
        <v>11</v>
      </c>
      <c r="R29735" t="s">
        <v>17</v>
      </c>
    </row>
    <row r="29736" spans="1:18" x14ac:dyDescent="0.25">
      <c r="A29736" t="s">
        <v>16</v>
      </c>
      <c r="B29736" s="1">
        <v>37399</v>
      </c>
      <c r="C29736">
        <v>23</v>
      </c>
      <c r="D29736">
        <v>5</v>
      </c>
      <c r="E29736">
        <v>2002</v>
      </c>
      <c r="F29736" s="3">
        <v>0.91666666666666663</v>
      </c>
      <c r="G29736">
        <v>8</v>
      </c>
      <c r="H29736" t="s">
        <v>17</v>
      </c>
      <c r="I29736">
        <v>180</v>
      </c>
      <c r="J29736" t="s">
        <v>17</v>
      </c>
      <c r="K29736">
        <v>15</v>
      </c>
      <c r="L29736" t="s">
        <v>17</v>
      </c>
      <c r="M29736">
        <v>997.9000244140625</v>
      </c>
      <c r="N29736" t="s">
        <v>17</v>
      </c>
      <c r="O29736">
        <v>79.699996948242188</v>
      </c>
      <c r="P29736" t="s">
        <v>17</v>
      </c>
      <c r="Q29736">
        <v>10.600000381469727</v>
      </c>
      <c r="R29736" t="s">
        <v>17</v>
      </c>
    </row>
    <row r="29737" spans="1:18" x14ac:dyDescent="0.25">
      <c r="A29737" t="s">
        <v>16</v>
      </c>
      <c r="B29737" s="1">
        <v>37399</v>
      </c>
      <c r="C29737">
        <v>23</v>
      </c>
      <c r="D29737">
        <v>5</v>
      </c>
      <c r="E29737">
        <v>2002</v>
      </c>
      <c r="F29737" s="3">
        <v>0.95833333333333337</v>
      </c>
      <c r="G29737">
        <v>8</v>
      </c>
      <c r="H29737" t="s">
        <v>17</v>
      </c>
      <c r="I29737">
        <v>190</v>
      </c>
      <c r="J29737" t="s">
        <v>17</v>
      </c>
      <c r="K29737">
        <v>17</v>
      </c>
      <c r="L29737" t="s">
        <v>17</v>
      </c>
      <c r="M29737">
        <v>997.4000244140625</v>
      </c>
      <c r="N29737" t="s">
        <v>17</v>
      </c>
      <c r="O29737">
        <v>74.599998474121094</v>
      </c>
      <c r="P29737" t="s">
        <v>17</v>
      </c>
      <c r="Q29737">
        <v>10.199999809265137</v>
      </c>
      <c r="R29737" t="s">
        <v>17</v>
      </c>
    </row>
    <row r="29738" spans="1:18" x14ac:dyDescent="0.25">
      <c r="A29738" t="s">
        <v>16</v>
      </c>
      <c r="B29738" s="1">
        <v>37400</v>
      </c>
      <c r="C29738">
        <v>24</v>
      </c>
      <c r="D29738">
        <v>5</v>
      </c>
      <c r="E29738">
        <v>2002</v>
      </c>
      <c r="F29738" s="3">
        <v>0</v>
      </c>
      <c r="G29738">
        <v>7</v>
      </c>
      <c r="H29738" t="s">
        <v>17</v>
      </c>
      <c r="I29738">
        <v>180</v>
      </c>
      <c r="J29738" t="s">
        <v>17</v>
      </c>
      <c r="K29738">
        <v>17</v>
      </c>
      <c r="L29738" t="s">
        <v>17</v>
      </c>
      <c r="M29738">
        <v>997</v>
      </c>
      <c r="N29738" t="s">
        <v>17</v>
      </c>
      <c r="O29738">
        <v>74.800003051757813</v>
      </c>
      <c r="P29738" t="s">
        <v>17</v>
      </c>
      <c r="Q29738">
        <v>10.399999618530273</v>
      </c>
      <c r="R29738" t="s">
        <v>17</v>
      </c>
    </row>
    <row r="29739" spans="1:18" x14ac:dyDescent="0.25">
      <c r="A29739" t="s">
        <v>16</v>
      </c>
      <c r="B29739" s="1">
        <v>37400</v>
      </c>
      <c r="C29739">
        <v>24</v>
      </c>
      <c r="D29739">
        <v>5</v>
      </c>
      <c r="E29739">
        <v>2002</v>
      </c>
      <c r="F29739" s="3">
        <v>4.1666666666666664E-2</v>
      </c>
      <c r="G29739">
        <v>7</v>
      </c>
      <c r="H29739" t="s">
        <v>17</v>
      </c>
      <c r="I29739">
        <v>180</v>
      </c>
      <c r="J29739" t="s">
        <v>17</v>
      </c>
      <c r="K29739">
        <v>15</v>
      </c>
      <c r="L29739" t="s">
        <v>17</v>
      </c>
      <c r="M29739">
        <v>996.20001220703125</v>
      </c>
      <c r="N29739" t="s">
        <v>17</v>
      </c>
      <c r="O29739">
        <v>72.300003051757813</v>
      </c>
      <c r="P29739" t="s">
        <v>17</v>
      </c>
      <c r="Q29739">
        <v>10.399999618530273</v>
      </c>
      <c r="R29739" t="s">
        <v>17</v>
      </c>
    </row>
    <row r="29740" spans="1:18" x14ac:dyDescent="0.25">
      <c r="A29740" t="s">
        <v>16</v>
      </c>
      <c r="B29740" s="1">
        <v>37400</v>
      </c>
      <c r="C29740">
        <v>24</v>
      </c>
      <c r="D29740">
        <v>5</v>
      </c>
      <c r="E29740">
        <v>2002</v>
      </c>
      <c r="F29740" s="3">
        <v>8.3333333333333329E-2</v>
      </c>
      <c r="G29740">
        <v>7</v>
      </c>
      <c r="H29740" t="s">
        <v>17</v>
      </c>
      <c r="I29740">
        <v>140</v>
      </c>
      <c r="J29740" t="s">
        <v>17</v>
      </c>
      <c r="K29740">
        <v>12</v>
      </c>
      <c r="L29740" t="s">
        <v>17</v>
      </c>
      <c r="M29740">
        <v>995.20001220703125</v>
      </c>
      <c r="N29740" t="s">
        <v>17</v>
      </c>
      <c r="O29740">
        <v>81.800003051757813</v>
      </c>
      <c r="P29740" t="s">
        <v>17</v>
      </c>
      <c r="Q29740">
        <v>9.8000001907348633</v>
      </c>
      <c r="R29740" t="s">
        <v>17</v>
      </c>
    </row>
    <row r="29741" spans="1:18" x14ac:dyDescent="0.25">
      <c r="A29741" t="s">
        <v>16</v>
      </c>
      <c r="B29741" s="1">
        <v>37400</v>
      </c>
      <c r="C29741">
        <v>24</v>
      </c>
      <c r="D29741">
        <v>5</v>
      </c>
      <c r="E29741">
        <v>2002</v>
      </c>
      <c r="F29741" s="3">
        <v>0.125</v>
      </c>
      <c r="G29741">
        <v>6</v>
      </c>
      <c r="H29741" t="s">
        <v>17</v>
      </c>
      <c r="I29741">
        <v>120</v>
      </c>
      <c r="J29741" t="s">
        <v>17</v>
      </c>
      <c r="K29741">
        <v>11</v>
      </c>
      <c r="L29741" t="s">
        <v>17</v>
      </c>
      <c r="M29741">
        <v>994</v>
      </c>
      <c r="N29741" t="s">
        <v>17</v>
      </c>
      <c r="O29741">
        <v>82.800003051757813</v>
      </c>
      <c r="P29741" t="s">
        <v>17</v>
      </c>
      <c r="Q29741">
        <v>9.3999996185302734</v>
      </c>
      <c r="R29741" t="s">
        <v>17</v>
      </c>
    </row>
    <row r="29742" spans="1:18" x14ac:dyDescent="0.25">
      <c r="A29742" t="s">
        <v>16</v>
      </c>
      <c r="B29742" s="1">
        <v>37400</v>
      </c>
      <c r="C29742">
        <v>24</v>
      </c>
      <c r="D29742">
        <v>5</v>
      </c>
      <c r="E29742">
        <v>2002</v>
      </c>
      <c r="F29742" s="3">
        <v>0.16666666666666666</v>
      </c>
      <c r="G29742">
        <v>6</v>
      </c>
      <c r="H29742" t="s">
        <v>17</v>
      </c>
      <c r="I29742">
        <v>120</v>
      </c>
      <c r="J29742" t="s">
        <v>17</v>
      </c>
      <c r="K29742">
        <v>14</v>
      </c>
      <c r="L29742" t="s">
        <v>17</v>
      </c>
      <c r="M29742">
        <v>992.4000244140625</v>
      </c>
      <c r="N29742" t="s">
        <v>17</v>
      </c>
      <c r="O29742">
        <v>78.199996948242188</v>
      </c>
      <c r="P29742" t="s">
        <v>17</v>
      </c>
      <c r="Q29742">
        <v>10</v>
      </c>
      <c r="R29742" t="s">
        <v>17</v>
      </c>
    </row>
    <row r="29743" spans="1:18" x14ac:dyDescent="0.25">
      <c r="A29743" t="s">
        <v>16</v>
      </c>
      <c r="B29743" s="1">
        <v>37400</v>
      </c>
      <c r="C29743">
        <v>24</v>
      </c>
      <c r="D29743">
        <v>5</v>
      </c>
      <c r="E29743">
        <v>2002</v>
      </c>
      <c r="F29743" s="3">
        <v>0.20833333333333334</v>
      </c>
      <c r="G29743">
        <v>10</v>
      </c>
      <c r="H29743" t="s">
        <v>17</v>
      </c>
      <c r="I29743">
        <v>150</v>
      </c>
      <c r="J29743" t="s">
        <v>17</v>
      </c>
      <c r="K29743">
        <v>25</v>
      </c>
      <c r="L29743" t="s">
        <v>17</v>
      </c>
      <c r="M29743">
        <v>991.0999755859375</v>
      </c>
      <c r="N29743" t="s">
        <v>17</v>
      </c>
      <c r="O29743">
        <v>76.400001525878906</v>
      </c>
      <c r="P29743" t="s">
        <v>17</v>
      </c>
      <c r="Q29743">
        <v>9.3999996185302734</v>
      </c>
      <c r="R29743" t="s">
        <v>17</v>
      </c>
    </row>
    <row r="29744" spans="1:18" x14ac:dyDescent="0.25">
      <c r="A29744" t="s">
        <v>16</v>
      </c>
      <c r="B29744" s="1">
        <v>37400</v>
      </c>
      <c r="C29744">
        <v>24</v>
      </c>
      <c r="D29744">
        <v>5</v>
      </c>
      <c r="E29744">
        <v>2002</v>
      </c>
      <c r="F29744" s="3">
        <v>0.25</v>
      </c>
      <c r="G29744">
        <v>11</v>
      </c>
      <c r="H29744" t="s">
        <v>17</v>
      </c>
      <c r="I29744">
        <v>130</v>
      </c>
      <c r="J29744" t="s">
        <v>17</v>
      </c>
      <c r="K29744">
        <v>22</v>
      </c>
      <c r="L29744" t="s">
        <v>17</v>
      </c>
      <c r="M29744">
        <v>989.0999755859375</v>
      </c>
      <c r="N29744" t="s">
        <v>17</v>
      </c>
      <c r="O29744">
        <v>85.300003051757813</v>
      </c>
      <c r="P29744" t="s">
        <v>17</v>
      </c>
      <c r="Q29744">
        <v>9.1000003814697266</v>
      </c>
      <c r="R29744" t="s">
        <v>17</v>
      </c>
    </row>
    <row r="29745" spans="1:18" x14ac:dyDescent="0.25">
      <c r="A29745" t="s">
        <v>16</v>
      </c>
      <c r="B29745" s="1">
        <v>37400</v>
      </c>
      <c r="C29745">
        <v>24</v>
      </c>
      <c r="D29745">
        <v>5</v>
      </c>
      <c r="E29745">
        <v>2002</v>
      </c>
      <c r="F29745" s="3">
        <v>0.29166666666666669</v>
      </c>
      <c r="G29745">
        <v>12</v>
      </c>
      <c r="H29745" t="s">
        <v>17</v>
      </c>
      <c r="I29745">
        <v>130</v>
      </c>
      <c r="J29745" t="s">
        <v>17</v>
      </c>
      <c r="K29745">
        <v>25</v>
      </c>
      <c r="L29745" t="s">
        <v>17</v>
      </c>
      <c r="M29745">
        <v>988.0999755859375</v>
      </c>
      <c r="N29745" t="s">
        <v>17</v>
      </c>
      <c r="O29745">
        <v>86.800003051757813</v>
      </c>
      <c r="P29745" t="s">
        <v>17</v>
      </c>
      <c r="Q29745">
        <v>9.3999996185302734</v>
      </c>
      <c r="R29745" t="s">
        <v>17</v>
      </c>
    </row>
    <row r="29746" spans="1:18" x14ac:dyDescent="0.25">
      <c r="A29746" t="s">
        <v>16</v>
      </c>
      <c r="B29746" s="1">
        <v>37400</v>
      </c>
      <c r="C29746">
        <v>24</v>
      </c>
      <c r="D29746">
        <v>5</v>
      </c>
      <c r="E29746">
        <v>2002</v>
      </c>
      <c r="F29746" s="3">
        <v>0.33333333333333331</v>
      </c>
      <c r="G29746">
        <v>10</v>
      </c>
      <c r="H29746" t="s">
        <v>17</v>
      </c>
      <c r="I29746">
        <v>140</v>
      </c>
      <c r="J29746" t="s">
        <v>17</v>
      </c>
      <c r="K29746">
        <v>20</v>
      </c>
      <c r="L29746" t="s">
        <v>17</v>
      </c>
      <c r="M29746">
        <v>987.4000244140625</v>
      </c>
      <c r="N29746" t="s">
        <v>17</v>
      </c>
      <c r="O29746">
        <v>82.400001525878906</v>
      </c>
      <c r="P29746" t="s">
        <v>17</v>
      </c>
      <c r="Q29746">
        <v>10.600000381469727</v>
      </c>
      <c r="R29746" t="s">
        <v>17</v>
      </c>
    </row>
    <row r="29747" spans="1:18" x14ac:dyDescent="0.25">
      <c r="A29747" t="s">
        <v>16</v>
      </c>
      <c r="B29747" s="1">
        <v>37400</v>
      </c>
      <c r="C29747">
        <v>24</v>
      </c>
      <c r="D29747">
        <v>5</v>
      </c>
      <c r="E29747">
        <v>2002</v>
      </c>
      <c r="F29747" s="3">
        <v>0.375</v>
      </c>
      <c r="G29747">
        <v>9</v>
      </c>
      <c r="H29747" t="s">
        <v>17</v>
      </c>
      <c r="I29747">
        <v>180</v>
      </c>
      <c r="J29747" t="s">
        <v>17</v>
      </c>
      <c r="K29747">
        <v>25</v>
      </c>
      <c r="L29747" t="s">
        <v>17</v>
      </c>
      <c r="M29747">
        <v>986.79998779296875</v>
      </c>
      <c r="N29747" t="s">
        <v>17</v>
      </c>
      <c r="O29747">
        <v>70</v>
      </c>
      <c r="P29747" t="s">
        <v>17</v>
      </c>
      <c r="Q29747">
        <v>12.5</v>
      </c>
      <c r="R29747" t="s">
        <v>17</v>
      </c>
    </row>
    <row r="29748" spans="1:18" x14ac:dyDescent="0.25">
      <c r="A29748" t="s">
        <v>16</v>
      </c>
      <c r="B29748" s="1">
        <v>37400</v>
      </c>
      <c r="C29748">
        <v>24</v>
      </c>
      <c r="D29748">
        <v>5</v>
      </c>
      <c r="E29748">
        <v>2002</v>
      </c>
      <c r="F29748" s="3">
        <v>0.41666666666666669</v>
      </c>
      <c r="G29748">
        <v>12</v>
      </c>
      <c r="H29748" t="s">
        <v>17</v>
      </c>
      <c r="I29748">
        <v>200</v>
      </c>
      <c r="J29748" t="s">
        <v>17</v>
      </c>
      <c r="K29748">
        <v>29</v>
      </c>
      <c r="L29748" t="s">
        <v>17</v>
      </c>
      <c r="M29748">
        <v>986.29998779296875</v>
      </c>
      <c r="N29748" t="s">
        <v>17</v>
      </c>
      <c r="O29748">
        <v>65.099998474121094</v>
      </c>
      <c r="P29748" t="s">
        <v>17</v>
      </c>
      <c r="Q29748">
        <v>13.800000190734863</v>
      </c>
      <c r="R29748" t="s">
        <v>17</v>
      </c>
    </row>
    <row r="29749" spans="1:18" x14ac:dyDescent="0.25">
      <c r="A29749" t="s">
        <v>16</v>
      </c>
      <c r="B29749" s="1">
        <v>37400</v>
      </c>
      <c r="C29749">
        <v>24</v>
      </c>
      <c r="D29749">
        <v>5</v>
      </c>
      <c r="E29749">
        <v>2002</v>
      </c>
      <c r="F29749" s="3">
        <v>0.45833333333333331</v>
      </c>
      <c r="G29749">
        <v>12</v>
      </c>
      <c r="H29749" t="s">
        <v>17</v>
      </c>
      <c r="I29749">
        <v>190</v>
      </c>
      <c r="J29749" t="s">
        <v>17</v>
      </c>
      <c r="K29749">
        <v>27</v>
      </c>
      <c r="L29749" t="s">
        <v>17</v>
      </c>
      <c r="M29749">
        <v>986.0999755859375</v>
      </c>
      <c r="N29749" t="s">
        <v>17</v>
      </c>
      <c r="O29749">
        <v>60.5</v>
      </c>
      <c r="P29749" t="s">
        <v>17</v>
      </c>
      <c r="Q29749">
        <v>13.5</v>
      </c>
      <c r="R29749" t="s">
        <v>17</v>
      </c>
    </row>
    <row r="29750" spans="1:18" x14ac:dyDescent="0.25">
      <c r="A29750" t="s">
        <v>16</v>
      </c>
      <c r="B29750" s="1">
        <v>37400</v>
      </c>
      <c r="C29750">
        <v>24</v>
      </c>
      <c r="D29750">
        <v>5</v>
      </c>
      <c r="E29750">
        <v>2002</v>
      </c>
      <c r="F29750" s="3">
        <v>0.5</v>
      </c>
      <c r="G29750">
        <v>11</v>
      </c>
      <c r="H29750" t="s">
        <v>17</v>
      </c>
      <c r="I29750">
        <v>190</v>
      </c>
      <c r="J29750" t="s">
        <v>17</v>
      </c>
      <c r="K29750">
        <v>27</v>
      </c>
      <c r="L29750" t="s">
        <v>17</v>
      </c>
      <c r="M29750">
        <v>985.70001220703125</v>
      </c>
      <c r="N29750" t="s">
        <v>17</v>
      </c>
      <c r="O29750">
        <v>79.5</v>
      </c>
      <c r="P29750" t="s">
        <v>17</v>
      </c>
      <c r="Q29750">
        <v>11.600000381469727</v>
      </c>
      <c r="R29750" t="s">
        <v>17</v>
      </c>
    </row>
    <row r="29751" spans="1:18" x14ac:dyDescent="0.25">
      <c r="A29751" t="s">
        <v>16</v>
      </c>
      <c r="B29751" s="1">
        <v>37400</v>
      </c>
      <c r="C29751">
        <v>24</v>
      </c>
      <c r="D29751">
        <v>5</v>
      </c>
      <c r="E29751">
        <v>2002</v>
      </c>
      <c r="F29751" s="3">
        <v>0.54166666666666663</v>
      </c>
      <c r="G29751">
        <v>9</v>
      </c>
      <c r="H29751" t="s">
        <v>17</v>
      </c>
      <c r="I29751">
        <v>200</v>
      </c>
      <c r="J29751" t="s">
        <v>17</v>
      </c>
      <c r="K29751">
        <v>25</v>
      </c>
      <c r="L29751" t="s">
        <v>17</v>
      </c>
      <c r="M29751">
        <v>985</v>
      </c>
      <c r="N29751" t="s">
        <v>17</v>
      </c>
      <c r="O29751">
        <v>85.400001525878906</v>
      </c>
      <c r="P29751" t="s">
        <v>17</v>
      </c>
      <c r="Q29751">
        <v>11.5</v>
      </c>
      <c r="R29751" t="s">
        <v>17</v>
      </c>
    </row>
    <row r="29752" spans="1:18" x14ac:dyDescent="0.25">
      <c r="A29752" t="s">
        <v>16</v>
      </c>
      <c r="B29752" s="1">
        <v>37400</v>
      </c>
      <c r="C29752">
        <v>24</v>
      </c>
      <c r="D29752">
        <v>5</v>
      </c>
      <c r="E29752">
        <v>2002</v>
      </c>
      <c r="F29752" s="3">
        <v>0.58333333333333337</v>
      </c>
      <c r="G29752">
        <v>11</v>
      </c>
      <c r="H29752" t="s">
        <v>17</v>
      </c>
      <c r="I29752">
        <v>200</v>
      </c>
      <c r="J29752" t="s">
        <v>17</v>
      </c>
      <c r="K29752">
        <v>29</v>
      </c>
      <c r="L29752" t="s">
        <v>17</v>
      </c>
      <c r="M29752">
        <v>984.5999755859375</v>
      </c>
      <c r="N29752" t="s">
        <v>17</v>
      </c>
      <c r="O29752">
        <v>77.900001525878906</v>
      </c>
      <c r="P29752" t="s">
        <v>17</v>
      </c>
      <c r="Q29752">
        <v>12.5</v>
      </c>
      <c r="R29752" t="s">
        <v>17</v>
      </c>
    </row>
    <row r="29753" spans="1:18" x14ac:dyDescent="0.25">
      <c r="A29753" t="s">
        <v>16</v>
      </c>
      <c r="B29753" s="1">
        <v>37400</v>
      </c>
      <c r="C29753">
        <v>24</v>
      </c>
      <c r="D29753">
        <v>5</v>
      </c>
      <c r="E29753">
        <v>2002</v>
      </c>
      <c r="F29753" s="3">
        <v>0.625</v>
      </c>
      <c r="G29753">
        <v>17</v>
      </c>
      <c r="H29753" t="s">
        <v>17</v>
      </c>
      <c r="I29753">
        <v>210</v>
      </c>
      <c r="J29753" t="s">
        <v>17</v>
      </c>
      <c r="K29753">
        <v>32</v>
      </c>
      <c r="L29753" t="s">
        <v>17</v>
      </c>
      <c r="M29753">
        <v>984.5</v>
      </c>
      <c r="N29753" t="s">
        <v>17</v>
      </c>
      <c r="O29753">
        <v>70.599998474121094</v>
      </c>
      <c r="P29753" t="s">
        <v>17</v>
      </c>
      <c r="Q29753">
        <v>13</v>
      </c>
      <c r="R29753" t="s">
        <v>17</v>
      </c>
    </row>
    <row r="29754" spans="1:18" x14ac:dyDescent="0.25">
      <c r="A29754" t="s">
        <v>16</v>
      </c>
      <c r="B29754" s="1">
        <v>37400</v>
      </c>
      <c r="C29754">
        <v>24</v>
      </c>
      <c r="D29754">
        <v>5</v>
      </c>
      <c r="E29754">
        <v>2002</v>
      </c>
      <c r="F29754" s="3">
        <v>0.66666666666666663</v>
      </c>
      <c r="G29754">
        <v>15</v>
      </c>
      <c r="H29754" t="s">
        <v>17</v>
      </c>
      <c r="I29754">
        <v>220</v>
      </c>
      <c r="J29754" t="s">
        <v>17</v>
      </c>
      <c r="K29754">
        <v>31</v>
      </c>
      <c r="L29754" t="s">
        <v>17</v>
      </c>
      <c r="M29754">
        <v>984.5</v>
      </c>
      <c r="N29754" t="s">
        <v>17</v>
      </c>
      <c r="O29754">
        <v>86.800003051757813</v>
      </c>
      <c r="P29754" t="s">
        <v>17</v>
      </c>
      <c r="Q29754">
        <v>9.5</v>
      </c>
      <c r="R29754" t="s">
        <v>17</v>
      </c>
    </row>
    <row r="29755" spans="1:18" x14ac:dyDescent="0.25">
      <c r="A29755" t="s">
        <v>16</v>
      </c>
      <c r="B29755" s="1">
        <v>37400</v>
      </c>
      <c r="C29755">
        <v>24</v>
      </c>
      <c r="D29755">
        <v>5</v>
      </c>
      <c r="E29755">
        <v>2002</v>
      </c>
      <c r="F29755" s="3">
        <v>0.70833333333333337</v>
      </c>
      <c r="G29755">
        <v>15</v>
      </c>
      <c r="H29755" t="s">
        <v>17</v>
      </c>
      <c r="I29755">
        <v>220</v>
      </c>
      <c r="J29755" t="s">
        <v>17</v>
      </c>
      <c r="K29755">
        <v>32</v>
      </c>
      <c r="L29755" t="s">
        <v>17</v>
      </c>
      <c r="M29755">
        <v>984.70001220703125</v>
      </c>
      <c r="N29755" t="s">
        <v>17</v>
      </c>
      <c r="O29755">
        <v>85.900001525878906</v>
      </c>
      <c r="P29755" t="s">
        <v>17</v>
      </c>
      <c r="Q29755">
        <v>10.199999809265137</v>
      </c>
      <c r="R29755" t="s">
        <v>17</v>
      </c>
    </row>
    <row r="29756" spans="1:18" x14ac:dyDescent="0.25">
      <c r="A29756" t="s">
        <v>16</v>
      </c>
      <c r="B29756" s="1">
        <v>37400</v>
      </c>
      <c r="C29756">
        <v>24</v>
      </c>
      <c r="D29756">
        <v>5</v>
      </c>
      <c r="E29756">
        <v>2002</v>
      </c>
      <c r="F29756" s="3">
        <v>0.75</v>
      </c>
      <c r="G29756">
        <v>15</v>
      </c>
      <c r="H29756" t="s">
        <v>17</v>
      </c>
      <c r="I29756">
        <v>230</v>
      </c>
      <c r="J29756" t="s">
        <v>17</v>
      </c>
      <c r="K29756">
        <v>29</v>
      </c>
      <c r="L29756" t="s">
        <v>17</v>
      </c>
      <c r="M29756">
        <v>984.29998779296875</v>
      </c>
      <c r="N29756" t="s">
        <v>17</v>
      </c>
      <c r="O29756">
        <v>88.300003051757813</v>
      </c>
      <c r="P29756" t="s">
        <v>17</v>
      </c>
      <c r="Q29756">
        <v>9.8999996185302734</v>
      </c>
      <c r="R29756" t="s">
        <v>17</v>
      </c>
    </row>
    <row r="29757" spans="1:18" x14ac:dyDescent="0.25">
      <c r="A29757" t="s">
        <v>16</v>
      </c>
      <c r="B29757" s="1">
        <v>37400</v>
      </c>
      <c r="C29757">
        <v>24</v>
      </c>
      <c r="D29757">
        <v>5</v>
      </c>
      <c r="E29757">
        <v>2002</v>
      </c>
      <c r="F29757" s="3">
        <v>0.79166666666666663</v>
      </c>
      <c r="G29757">
        <v>16</v>
      </c>
      <c r="H29757" t="s">
        <v>17</v>
      </c>
      <c r="I29757">
        <v>220</v>
      </c>
      <c r="J29757" t="s">
        <v>17</v>
      </c>
      <c r="K29757">
        <v>29</v>
      </c>
      <c r="L29757" t="s">
        <v>17</v>
      </c>
      <c r="M29757">
        <v>984.5999755859375</v>
      </c>
      <c r="N29757" t="s">
        <v>17</v>
      </c>
      <c r="O29757">
        <v>83.599998474121094</v>
      </c>
      <c r="P29757" t="s">
        <v>17</v>
      </c>
      <c r="Q29757">
        <v>10.5</v>
      </c>
      <c r="R29757" t="s">
        <v>17</v>
      </c>
    </row>
    <row r="29758" spans="1:18" x14ac:dyDescent="0.25">
      <c r="A29758" t="s">
        <v>16</v>
      </c>
      <c r="B29758" s="1">
        <v>37400</v>
      </c>
      <c r="C29758">
        <v>24</v>
      </c>
      <c r="D29758">
        <v>5</v>
      </c>
      <c r="E29758">
        <v>2002</v>
      </c>
      <c r="F29758" s="3">
        <v>0.83333333333333337</v>
      </c>
      <c r="G29758">
        <v>12</v>
      </c>
      <c r="H29758" t="s">
        <v>17</v>
      </c>
      <c r="I29758">
        <v>220</v>
      </c>
      <c r="J29758" t="s">
        <v>17</v>
      </c>
      <c r="K29758">
        <v>21</v>
      </c>
      <c r="L29758" t="s">
        <v>17</v>
      </c>
      <c r="M29758">
        <v>985.0999755859375</v>
      </c>
      <c r="N29758" t="s">
        <v>17</v>
      </c>
      <c r="O29758">
        <v>83.599998474121094</v>
      </c>
      <c r="P29758" t="s">
        <v>17</v>
      </c>
      <c r="Q29758">
        <v>10.5</v>
      </c>
      <c r="R29758" t="s">
        <v>17</v>
      </c>
    </row>
    <row r="29759" spans="1:18" x14ac:dyDescent="0.25">
      <c r="A29759" t="s">
        <v>16</v>
      </c>
      <c r="B29759" s="1">
        <v>37400</v>
      </c>
      <c r="C29759">
        <v>24</v>
      </c>
      <c r="D29759">
        <v>5</v>
      </c>
      <c r="E29759">
        <v>2002</v>
      </c>
      <c r="F29759" s="3">
        <v>0.875</v>
      </c>
      <c r="G29759">
        <v>14</v>
      </c>
      <c r="H29759" t="s">
        <v>17</v>
      </c>
      <c r="I29759">
        <v>220</v>
      </c>
      <c r="J29759" t="s">
        <v>17</v>
      </c>
      <c r="K29759">
        <v>27</v>
      </c>
      <c r="L29759" t="s">
        <v>17</v>
      </c>
      <c r="M29759">
        <v>986.0999755859375</v>
      </c>
      <c r="N29759" t="s">
        <v>17</v>
      </c>
      <c r="O29759">
        <v>90.599998474121094</v>
      </c>
      <c r="P29759" t="s">
        <v>17</v>
      </c>
      <c r="Q29759">
        <v>9</v>
      </c>
      <c r="R29759" t="s">
        <v>17</v>
      </c>
    </row>
    <row r="29760" spans="1:18" x14ac:dyDescent="0.25">
      <c r="A29760" t="s">
        <v>16</v>
      </c>
      <c r="B29760" s="1">
        <v>37400</v>
      </c>
      <c r="C29760">
        <v>24</v>
      </c>
      <c r="D29760">
        <v>5</v>
      </c>
      <c r="E29760">
        <v>2002</v>
      </c>
      <c r="F29760" s="3">
        <v>0.91666666666666663</v>
      </c>
      <c r="G29760">
        <v>10</v>
      </c>
      <c r="H29760" t="s">
        <v>17</v>
      </c>
      <c r="I29760">
        <v>230</v>
      </c>
      <c r="J29760" t="s">
        <v>17</v>
      </c>
      <c r="K29760">
        <v>22</v>
      </c>
      <c r="L29760" t="s">
        <v>17</v>
      </c>
      <c r="M29760">
        <v>986.29998779296875</v>
      </c>
      <c r="N29760" t="s">
        <v>17</v>
      </c>
      <c r="O29760">
        <v>88</v>
      </c>
      <c r="P29760" t="s">
        <v>17</v>
      </c>
      <c r="Q29760">
        <v>9.1999998092651367</v>
      </c>
      <c r="R29760" t="s">
        <v>17</v>
      </c>
    </row>
    <row r="29761" spans="1:18" x14ac:dyDescent="0.25">
      <c r="A29761" t="s">
        <v>16</v>
      </c>
      <c r="B29761" s="1">
        <v>37400</v>
      </c>
      <c r="C29761">
        <v>24</v>
      </c>
      <c r="D29761">
        <v>5</v>
      </c>
      <c r="E29761">
        <v>2002</v>
      </c>
      <c r="F29761" s="3">
        <v>0.95833333333333337</v>
      </c>
      <c r="G29761">
        <v>11</v>
      </c>
      <c r="H29761" t="s">
        <v>17</v>
      </c>
      <c r="I29761">
        <v>230</v>
      </c>
      <c r="J29761" t="s">
        <v>17</v>
      </c>
      <c r="K29761">
        <v>21</v>
      </c>
      <c r="L29761" t="s">
        <v>17</v>
      </c>
      <c r="M29761">
        <v>986.79998779296875</v>
      </c>
      <c r="N29761" t="s">
        <v>17</v>
      </c>
      <c r="O29761">
        <v>89.300003051757813</v>
      </c>
      <c r="P29761" t="s">
        <v>17</v>
      </c>
      <c r="Q29761">
        <v>9.3000001907348633</v>
      </c>
      <c r="R29761" t="s">
        <v>17</v>
      </c>
    </row>
    <row r="29762" spans="1:18" x14ac:dyDescent="0.25">
      <c r="A29762" t="s">
        <v>16</v>
      </c>
      <c r="B29762" s="1">
        <v>37401</v>
      </c>
      <c r="C29762">
        <v>25</v>
      </c>
      <c r="D29762">
        <v>5</v>
      </c>
      <c r="E29762">
        <v>2002</v>
      </c>
      <c r="F29762" s="3">
        <v>0</v>
      </c>
      <c r="G29762">
        <v>11</v>
      </c>
      <c r="H29762" t="s">
        <v>17</v>
      </c>
      <c r="I29762">
        <v>230</v>
      </c>
      <c r="J29762" t="s">
        <v>17</v>
      </c>
      <c r="K29762">
        <v>20</v>
      </c>
      <c r="L29762" t="s">
        <v>17</v>
      </c>
      <c r="M29762">
        <v>987.0999755859375</v>
      </c>
      <c r="N29762" t="s">
        <v>17</v>
      </c>
      <c r="O29762">
        <v>89.300003051757813</v>
      </c>
      <c r="P29762" t="s">
        <v>17</v>
      </c>
      <c r="Q29762">
        <v>9</v>
      </c>
      <c r="R29762" t="s">
        <v>17</v>
      </c>
    </row>
    <row r="29763" spans="1:18" x14ac:dyDescent="0.25">
      <c r="A29763" t="s">
        <v>16</v>
      </c>
      <c r="B29763" s="1">
        <v>37401</v>
      </c>
      <c r="C29763">
        <v>25</v>
      </c>
      <c r="D29763">
        <v>5</v>
      </c>
      <c r="E29763">
        <v>2002</v>
      </c>
      <c r="F29763" s="3">
        <v>4.1666666666666664E-2</v>
      </c>
      <c r="G29763">
        <v>10</v>
      </c>
      <c r="H29763" t="s">
        <v>17</v>
      </c>
      <c r="I29763">
        <v>230</v>
      </c>
      <c r="J29763" t="s">
        <v>17</v>
      </c>
      <c r="K29763">
        <v>19</v>
      </c>
      <c r="L29763" t="s">
        <v>17</v>
      </c>
      <c r="M29763">
        <v>987.70001220703125</v>
      </c>
      <c r="N29763" t="s">
        <v>17</v>
      </c>
      <c r="O29763">
        <v>87.900001525878906</v>
      </c>
      <c r="P29763" t="s">
        <v>17</v>
      </c>
      <c r="Q29763">
        <v>9</v>
      </c>
      <c r="R29763" t="s">
        <v>17</v>
      </c>
    </row>
    <row r="29764" spans="1:18" x14ac:dyDescent="0.25">
      <c r="A29764" t="s">
        <v>16</v>
      </c>
      <c r="B29764" s="1">
        <v>37401</v>
      </c>
      <c r="C29764">
        <v>25</v>
      </c>
      <c r="D29764">
        <v>5</v>
      </c>
      <c r="E29764">
        <v>2002</v>
      </c>
      <c r="F29764" s="3">
        <v>8.3333333333333329E-2</v>
      </c>
      <c r="G29764">
        <v>12</v>
      </c>
      <c r="H29764" t="s">
        <v>17</v>
      </c>
      <c r="I29764">
        <v>230</v>
      </c>
      <c r="J29764" t="s">
        <v>17</v>
      </c>
      <c r="K29764">
        <v>25</v>
      </c>
      <c r="L29764" t="s">
        <v>17</v>
      </c>
      <c r="M29764">
        <v>988</v>
      </c>
      <c r="N29764" t="s">
        <v>17</v>
      </c>
      <c r="O29764">
        <v>89.300003051757813</v>
      </c>
      <c r="P29764" t="s">
        <v>17</v>
      </c>
      <c r="Q29764">
        <v>9.1999998092651367</v>
      </c>
      <c r="R29764" t="s">
        <v>17</v>
      </c>
    </row>
    <row r="29765" spans="1:18" x14ac:dyDescent="0.25">
      <c r="A29765" t="s">
        <v>16</v>
      </c>
      <c r="B29765" s="1">
        <v>37401</v>
      </c>
      <c r="C29765">
        <v>25</v>
      </c>
      <c r="D29765">
        <v>5</v>
      </c>
      <c r="E29765">
        <v>2002</v>
      </c>
      <c r="F29765" s="3">
        <v>0.125</v>
      </c>
      <c r="G29765">
        <v>13</v>
      </c>
      <c r="H29765" t="s">
        <v>17</v>
      </c>
      <c r="I29765">
        <v>230</v>
      </c>
      <c r="J29765" t="s">
        <v>17</v>
      </c>
      <c r="K29765">
        <v>21</v>
      </c>
      <c r="L29765" t="s">
        <v>17</v>
      </c>
      <c r="M29765">
        <v>988.4000244140625</v>
      </c>
      <c r="N29765" t="s">
        <v>17</v>
      </c>
      <c r="O29765">
        <v>86.699996948242188</v>
      </c>
      <c r="P29765" t="s">
        <v>17</v>
      </c>
      <c r="Q29765">
        <v>9.1999998092651367</v>
      </c>
      <c r="R29765" t="s">
        <v>17</v>
      </c>
    </row>
    <row r="29766" spans="1:18" x14ac:dyDescent="0.25">
      <c r="A29766" t="s">
        <v>16</v>
      </c>
      <c r="B29766" s="1">
        <v>37401</v>
      </c>
      <c r="C29766">
        <v>25</v>
      </c>
      <c r="D29766">
        <v>5</v>
      </c>
      <c r="E29766">
        <v>2002</v>
      </c>
      <c r="F29766" s="3">
        <v>0.16666666666666666</v>
      </c>
      <c r="G29766">
        <v>12</v>
      </c>
      <c r="H29766" t="s">
        <v>17</v>
      </c>
      <c r="I29766">
        <v>230</v>
      </c>
      <c r="J29766" t="s">
        <v>17</v>
      </c>
      <c r="K29766">
        <v>21</v>
      </c>
      <c r="L29766" t="s">
        <v>17</v>
      </c>
      <c r="M29766">
        <v>988.5</v>
      </c>
      <c r="N29766" t="s">
        <v>17</v>
      </c>
      <c r="O29766">
        <v>86.599998474121094</v>
      </c>
      <c r="P29766" t="s">
        <v>17</v>
      </c>
      <c r="Q29766">
        <v>9.1000003814697266</v>
      </c>
      <c r="R29766" t="s">
        <v>17</v>
      </c>
    </row>
    <row r="29767" spans="1:18" x14ac:dyDescent="0.25">
      <c r="A29767" t="s">
        <v>16</v>
      </c>
      <c r="B29767" s="1">
        <v>37401</v>
      </c>
      <c r="C29767">
        <v>25</v>
      </c>
      <c r="D29767">
        <v>5</v>
      </c>
      <c r="E29767">
        <v>2002</v>
      </c>
      <c r="F29767" s="3">
        <v>0.20833333333333334</v>
      </c>
      <c r="G29767">
        <v>13</v>
      </c>
      <c r="H29767" t="s">
        <v>17</v>
      </c>
      <c r="I29767">
        <v>230</v>
      </c>
      <c r="J29767" t="s">
        <v>17</v>
      </c>
      <c r="K29767">
        <v>24</v>
      </c>
      <c r="L29767" t="s">
        <v>17</v>
      </c>
      <c r="M29767">
        <v>989</v>
      </c>
      <c r="N29767" t="s">
        <v>17</v>
      </c>
      <c r="O29767">
        <v>85.400001525878906</v>
      </c>
      <c r="P29767" t="s">
        <v>17</v>
      </c>
      <c r="Q29767">
        <v>9.3999996185302734</v>
      </c>
      <c r="R29767" t="s">
        <v>17</v>
      </c>
    </row>
    <row r="29768" spans="1:18" x14ac:dyDescent="0.25">
      <c r="A29768" t="s">
        <v>16</v>
      </c>
      <c r="B29768" s="1">
        <v>37401</v>
      </c>
      <c r="C29768">
        <v>25</v>
      </c>
      <c r="D29768">
        <v>5</v>
      </c>
      <c r="E29768">
        <v>2002</v>
      </c>
      <c r="F29768" s="3">
        <v>0.25</v>
      </c>
      <c r="G29768">
        <v>14</v>
      </c>
      <c r="H29768" t="s">
        <v>17</v>
      </c>
      <c r="I29768">
        <v>230</v>
      </c>
      <c r="J29768" t="s">
        <v>17</v>
      </c>
      <c r="K29768">
        <v>24</v>
      </c>
      <c r="L29768" t="s">
        <v>17</v>
      </c>
      <c r="M29768">
        <v>989.5</v>
      </c>
      <c r="N29768" t="s">
        <v>17</v>
      </c>
      <c r="O29768">
        <v>83.400001525878906</v>
      </c>
      <c r="P29768" t="s">
        <v>17</v>
      </c>
      <c r="Q29768">
        <v>10.199999809265137</v>
      </c>
      <c r="R29768" t="s">
        <v>17</v>
      </c>
    </row>
    <row r="29769" spans="1:18" x14ac:dyDescent="0.25">
      <c r="A29769" t="s">
        <v>16</v>
      </c>
      <c r="B29769" s="1">
        <v>37401</v>
      </c>
      <c r="C29769">
        <v>25</v>
      </c>
      <c r="D29769">
        <v>5</v>
      </c>
      <c r="E29769">
        <v>2002</v>
      </c>
      <c r="F29769" s="3">
        <v>0.29166666666666669</v>
      </c>
      <c r="G29769">
        <v>14</v>
      </c>
      <c r="H29769" t="s">
        <v>17</v>
      </c>
      <c r="I29769">
        <v>230</v>
      </c>
      <c r="J29769" t="s">
        <v>17</v>
      </c>
      <c r="K29769">
        <v>26</v>
      </c>
      <c r="L29769" t="s">
        <v>17</v>
      </c>
      <c r="M29769">
        <v>990.29998779296875</v>
      </c>
      <c r="N29769" t="s">
        <v>17</v>
      </c>
      <c r="O29769">
        <v>82.300003051757813</v>
      </c>
      <c r="P29769" t="s">
        <v>17</v>
      </c>
      <c r="Q29769">
        <v>10.5</v>
      </c>
      <c r="R29769" t="s">
        <v>17</v>
      </c>
    </row>
    <row r="29770" spans="1:18" x14ac:dyDescent="0.25">
      <c r="A29770" t="s">
        <v>16</v>
      </c>
      <c r="B29770" s="1">
        <v>37401</v>
      </c>
      <c r="C29770">
        <v>25</v>
      </c>
      <c r="D29770">
        <v>5</v>
      </c>
      <c r="E29770">
        <v>2002</v>
      </c>
      <c r="F29770" s="3">
        <v>0.33333333333333331</v>
      </c>
      <c r="H29770" t="s">
        <v>18</v>
      </c>
      <c r="J29770" t="s">
        <v>18</v>
      </c>
      <c r="K29770">
        <v>31</v>
      </c>
      <c r="L29770" t="s">
        <v>17</v>
      </c>
      <c r="M29770">
        <v>991.0999755859375</v>
      </c>
      <c r="N29770" t="s">
        <v>17</v>
      </c>
      <c r="O29770">
        <v>83.400001525878906</v>
      </c>
      <c r="P29770" t="s">
        <v>17</v>
      </c>
      <c r="Q29770">
        <v>10.399999618530273</v>
      </c>
      <c r="R29770" t="s">
        <v>17</v>
      </c>
    </row>
    <row r="29771" spans="1:18" x14ac:dyDescent="0.25">
      <c r="A29771" t="s">
        <v>16</v>
      </c>
      <c r="B29771" s="1">
        <v>37401</v>
      </c>
      <c r="C29771">
        <v>25</v>
      </c>
      <c r="D29771">
        <v>5</v>
      </c>
      <c r="E29771">
        <v>2002</v>
      </c>
      <c r="F29771" s="3">
        <v>0.375</v>
      </c>
      <c r="G29771">
        <v>17</v>
      </c>
      <c r="H29771" t="s">
        <v>17</v>
      </c>
      <c r="I29771">
        <v>240</v>
      </c>
      <c r="J29771" t="s">
        <v>17</v>
      </c>
      <c r="K29771">
        <v>29</v>
      </c>
      <c r="L29771" t="s">
        <v>17</v>
      </c>
      <c r="M29771">
        <v>991.9000244140625</v>
      </c>
      <c r="N29771" t="s">
        <v>17</v>
      </c>
      <c r="O29771">
        <v>84.599998474121094</v>
      </c>
      <c r="P29771" t="s">
        <v>17</v>
      </c>
      <c r="Q29771">
        <v>10.199999809265137</v>
      </c>
      <c r="R29771" t="s">
        <v>17</v>
      </c>
    </row>
    <row r="29772" spans="1:18" x14ac:dyDescent="0.25">
      <c r="A29772" t="s">
        <v>16</v>
      </c>
      <c r="B29772" s="1">
        <v>37401</v>
      </c>
      <c r="C29772">
        <v>25</v>
      </c>
      <c r="D29772">
        <v>5</v>
      </c>
      <c r="E29772">
        <v>2002</v>
      </c>
      <c r="F29772" s="3">
        <v>0.41666666666666669</v>
      </c>
      <c r="G29772">
        <v>19</v>
      </c>
      <c r="H29772" t="s">
        <v>17</v>
      </c>
      <c r="I29772">
        <v>240</v>
      </c>
      <c r="J29772" t="s">
        <v>17</v>
      </c>
      <c r="K29772">
        <v>35</v>
      </c>
      <c r="L29772" t="s">
        <v>17</v>
      </c>
      <c r="M29772">
        <v>992.70001220703125</v>
      </c>
      <c r="N29772" t="s">
        <v>17</v>
      </c>
      <c r="O29772">
        <v>75.699996948242188</v>
      </c>
      <c r="P29772" t="s">
        <v>17</v>
      </c>
      <c r="Q29772">
        <v>11.300000190734863</v>
      </c>
      <c r="R29772" t="s">
        <v>17</v>
      </c>
    </row>
    <row r="29773" spans="1:18" x14ac:dyDescent="0.25">
      <c r="A29773" t="s">
        <v>16</v>
      </c>
      <c r="B29773" s="1">
        <v>37401</v>
      </c>
      <c r="C29773">
        <v>25</v>
      </c>
      <c r="D29773">
        <v>5</v>
      </c>
      <c r="E29773">
        <v>2002</v>
      </c>
      <c r="F29773" s="3">
        <v>0.45833333333333331</v>
      </c>
      <c r="G29773">
        <v>19</v>
      </c>
      <c r="H29773" t="s">
        <v>17</v>
      </c>
      <c r="I29773">
        <v>240</v>
      </c>
      <c r="J29773" t="s">
        <v>17</v>
      </c>
      <c r="K29773">
        <v>33</v>
      </c>
      <c r="L29773" t="s">
        <v>17</v>
      </c>
      <c r="M29773">
        <v>993.70001220703125</v>
      </c>
      <c r="N29773" t="s">
        <v>17</v>
      </c>
      <c r="O29773">
        <v>69.400001525878906</v>
      </c>
      <c r="P29773" t="s">
        <v>17</v>
      </c>
      <c r="Q29773">
        <v>12</v>
      </c>
      <c r="R29773" t="s">
        <v>17</v>
      </c>
    </row>
    <row r="29774" spans="1:18" x14ac:dyDescent="0.25">
      <c r="A29774" t="s">
        <v>16</v>
      </c>
      <c r="B29774" s="1">
        <v>37401</v>
      </c>
      <c r="C29774">
        <v>25</v>
      </c>
      <c r="D29774">
        <v>5</v>
      </c>
      <c r="E29774">
        <v>2002</v>
      </c>
      <c r="F29774" s="3">
        <v>0.5</v>
      </c>
      <c r="G29774">
        <v>19</v>
      </c>
      <c r="H29774" t="s">
        <v>17</v>
      </c>
      <c r="I29774">
        <v>250</v>
      </c>
      <c r="J29774" t="s">
        <v>17</v>
      </c>
      <c r="K29774">
        <v>31</v>
      </c>
      <c r="L29774" t="s">
        <v>17</v>
      </c>
      <c r="M29774">
        <v>994.5999755859375</v>
      </c>
      <c r="N29774" t="s">
        <v>17</v>
      </c>
      <c r="O29774">
        <v>81.199996948242188</v>
      </c>
      <c r="P29774" t="s">
        <v>17</v>
      </c>
      <c r="Q29774">
        <v>10.699999809265137</v>
      </c>
      <c r="R29774" t="s">
        <v>17</v>
      </c>
    </row>
    <row r="29775" spans="1:18" x14ac:dyDescent="0.25">
      <c r="A29775" t="s">
        <v>16</v>
      </c>
      <c r="B29775" s="1">
        <v>37401</v>
      </c>
      <c r="C29775">
        <v>25</v>
      </c>
      <c r="D29775">
        <v>5</v>
      </c>
      <c r="E29775">
        <v>2002</v>
      </c>
      <c r="F29775" s="3">
        <v>0.54166666666666663</v>
      </c>
      <c r="G29775">
        <v>18</v>
      </c>
      <c r="H29775" t="s">
        <v>17</v>
      </c>
      <c r="I29775">
        <v>250</v>
      </c>
      <c r="J29775" t="s">
        <v>17</v>
      </c>
      <c r="K29775">
        <v>33</v>
      </c>
      <c r="L29775" t="s">
        <v>17</v>
      </c>
      <c r="M29775">
        <v>995.29998779296875</v>
      </c>
      <c r="N29775" t="s">
        <v>17</v>
      </c>
      <c r="O29775">
        <v>69</v>
      </c>
      <c r="P29775" t="s">
        <v>17</v>
      </c>
      <c r="Q29775">
        <v>12.699999809265137</v>
      </c>
      <c r="R29775" t="s">
        <v>17</v>
      </c>
    </row>
    <row r="29776" spans="1:18" x14ac:dyDescent="0.25">
      <c r="A29776" t="s">
        <v>16</v>
      </c>
      <c r="B29776" s="1">
        <v>37401</v>
      </c>
      <c r="C29776">
        <v>25</v>
      </c>
      <c r="D29776">
        <v>5</v>
      </c>
      <c r="E29776">
        <v>2002</v>
      </c>
      <c r="F29776" s="3">
        <v>0.58333333333333337</v>
      </c>
      <c r="G29776">
        <v>14</v>
      </c>
      <c r="H29776" t="s">
        <v>17</v>
      </c>
      <c r="I29776">
        <v>250</v>
      </c>
      <c r="J29776" t="s">
        <v>17</v>
      </c>
      <c r="K29776">
        <v>31</v>
      </c>
      <c r="L29776" t="s">
        <v>17</v>
      </c>
      <c r="M29776">
        <v>996.29998779296875</v>
      </c>
      <c r="N29776" t="s">
        <v>17</v>
      </c>
      <c r="O29776">
        <v>61.299999237060547</v>
      </c>
      <c r="P29776" t="s">
        <v>17</v>
      </c>
      <c r="Q29776">
        <v>11.899999618530273</v>
      </c>
      <c r="R29776" t="s">
        <v>17</v>
      </c>
    </row>
    <row r="29777" spans="1:18" x14ac:dyDescent="0.25">
      <c r="A29777" t="s">
        <v>16</v>
      </c>
      <c r="B29777" s="1">
        <v>37401</v>
      </c>
      <c r="C29777">
        <v>25</v>
      </c>
      <c r="D29777">
        <v>5</v>
      </c>
      <c r="E29777">
        <v>2002</v>
      </c>
      <c r="F29777" s="3">
        <v>0.625</v>
      </c>
      <c r="G29777">
        <v>11</v>
      </c>
      <c r="H29777" t="s">
        <v>17</v>
      </c>
      <c r="I29777">
        <v>230</v>
      </c>
      <c r="J29777" t="s">
        <v>17</v>
      </c>
      <c r="K29777">
        <v>29</v>
      </c>
      <c r="L29777" t="s">
        <v>17</v>
      </c>
      <c r="M29777">
        <v>996.0999755859375</v>
      </c>
      <c r="N29777" t="s">
        <v>17</v>
      </c>
      <c r="O29777">
        <v>66.900001525878906</v>
      </c>
      <c r="P29777" t="s">
        <v>17</v>
      </c>
      <c r="Q29777">
        <v>12.800000190734863</v>
      </c>
      <c r="R29777" t="s">
        <v>17</v>
      </c>
    </row>
    <row r="29778" spans="1:18" x14ac:dyDescent="0.25">
      <c r="A29778" t="s">
        <v>16</v>
      </c>
      <c r="B29778" s="1">
        <v>37401</v>
      </c>
      <c r="C29778">
        <v>25</v>
      </c>
      <c r="D29778">
        <v>5</v>
      </c>
      <c r="E29778">
        <v>2002</v>
      </c>
      <c r="F29778" s="3">
        <v>0.66666666666666663</v>
      </c>
      <c r="G29778">
        <v>14</v>
      </c>
      <c r="H29778" t="s">
        <v>17</v>
      </c>
      <c r="I29778">
        <v>220</v>
      </c>
      <c r="J29778" t="s">
        <v>17</v>
      </c>
      <c r="K29778">
        <v>27</v>
      </c>
      <c r="L29778" t="s">
        <v>17</v>
      </c>
      <c r="M29778">
        <v>996.4000244140625</v>
      </c>
      <c r="N29778" t="s">
        <v>17</v>
      </c>
      <c r="O29778">
        <v>66.800003051757813</v>
      </c>
      <c r="P29778" t="s">
        <v>17</v>
      </c>
      <c r="Q29778">
        <v>12.699999809265137</v>
      </c>
      <c r="R29778" t="s">
        <v>17</v>
      </c>
    </row>
    <row r="29779" spans="1:18" x14ac:dyDescent="0.25">
      <c r="A29779" t="s">
        <v>16</v>
      </c>
      <c r="B29779" s="1">
        <v>37401</v>
      </c>
      <c r="C29779">
        <v>25</v>
      </c>
      <c r="D29779">
        <v>5</v>
      </c>
      <c r="E29779">
        <v>2002</v>
      </c>
      <c r="F29779" s="3">
        <v>0.70833333333333337</v>
      </c>
      <c r="G29779">
        <v>15</v>
      </c>
      <c r="H29779" t="s">
        <v>17</v>
      </c>
      <c r="I29779">
        <v>220</v>
      </c>
      <c r="J29779" t="s">
        <v>17</v>
      </c>
      <c r="K29779">
        <v>27</v>
      </c>
      <c r="L29779" t="s">
        <v>17</v>
      </c>
      <c r="M29779">
        <v>996.5</v>
      </c>
      <c r="N29779" t="s">
        <v>17</v>
      </c>
      <c r="O29779">
        <v>56</v>
      </c>
      <c r="P29779" t="s">
        <v>17</v>
      </c>
      <c r="Q29779">
        <v>13.399999618530273</v>
      </c>
      <c r="R29779" t="s">
        <v>17</v>
      </c>
    </row>
    <row r="29780" spans="1:18" x14ac:dyDescent="0.25">
      <c r="A29780" t="s">
        <v>16</v>
      </c>
      <c r="B29780" s="1">
        <v>37401</v>
      </c>
      <c r="C29780">
        <v>25</v>
      </c>
      <c r="D29780">
        <v>5</v>
      </c>
      <c r="E29780">
        <v>2002</v>
      </c>
      <c r="F29780" s="3">
        <v>0.75</v>
      </c>
      <c r="G29780">
        <v>12</v>
      </c>
      <c r="H29780" t="s">
        <v>17</v>
      </c>
      <c r="I29780">
        <v>200</v>
      </c>
      <c r="J29780" t="s">
        <v>17</v>
      </c>
      <c r="K29780">
        <v>25</v>
      </c>
      <c r="L29780" t="s">
        <v>17</v>
      </c>
      <c r="M29780">
        <v>996.70001220703125</v>
      </c>
      <c r="N29780" t="s">
        <v>17</v>
      </c>
      <c r="O29780">
        <v>65.800003051757813</v>
      </c>
      <c r="P29780" t="s">
        <v>17</v>
      </c>
      <c r="Q29780">
        <v>11.899999618530273</v>
      </c>
      <c r="R29780" t="s">
        <v>17</v>
      </c>
    </row>
    <row r="29781" spans="1:18" x14ac:dyDescent="0.25">
      <c r="A29781" t="s">
        <v>16</v>
      </c>
      <c r="B29781" s="1">
        <v>37401</v>
      </c>
      <c r="C29781">
        <v>25</v>
      </c>
      <c r="D29781">
        <v>5</v>
      </c>
      <c r="E29781">
        <v>2002</v>
      </c>
      <c r="F29781" s="3">
        <v>0.79166666666666663</v>
      </c>
      <c r="G29781">
        <v>11</v>
      </c>
      <c r="H29781" t="s">
        <v>17</v>
      </c>
      <c r="I29781">
        <v>200</v>
      </c>
      <c r="J29781" t="s">
        <v>17</v>
      </c>
      <c r="K29781">
        <v>23</v>
      </c>
      <c r="L29781" t="s">
        <v>17</v>
      </c>
      <c r="M29781">
        <v>996.79998779296875</v>
      </c>
      <c r="N29781" t="s">
        <v>17</v>
      </c>
      <c r="O29781">
        <v>71.699996948242188</v>
      </c>
      <c r="P29781" t="s">
        <v>17</v>
      </c>
      <c r="Q29781">
        <v>11</v>
      </c>
      <c r="R29781" t="s">
        <v>17</v>
      </c>
    </row>
    <row r="29782" spans="1:18" x14ac:dyDescent="0.25">
      <c r="A29782" t="s">
        <v>16</v>
      </c>
      <c r="B29782" s="1">
        <v>37401</v>
      </c>
      <c r="C29782">
        <v>25</v>
      </c>
      <c r="D29782">
        <v>5</v>
      </c>
      <c r="E29782">
        <v>2002</v>
      </c>
      <c r="F29782" s="3">
        <v>0.83333333333333337</v>
      </c>
      <c r="G29782">
        <v>7</v>
      </c>
      <c r="H29782" t="s">
        <v>17</v>
      </c>
      <c r="I29782">
        <v>200</v>
      </c>
      <c r="J29782" t="s">
        <v>17</v>
      </c>
      <c r="K29782">
        <v>18</v>
      </c>
      <c r="L29782" t="s">
        <v>17</v>
      </c>
      <c r="M29782">
        <v>997</v>
      </c>
      <c r="N29782" t="s">
        <v>17</v>
      </c>
      <c r="O29782">
        <v>75.300003051757813</v>
      </c>
      <c r="P29782" t="s">
        <v>17</v>
      </c>
      <c r="Q29782">
        <v>10.899999618530273</v>
      </c>
      <c r="R29782" t="s">
        <v>17</v>
      </c>
    </row>
    <row r="29783" spans="1:18" x14ac:dyDescent="0.25">
      <c r="A29783" t="s">
        <v>16</v>
      </c>
      <c r="B29783" s="1">
        <v>37401</v>
      </c>
      <c r="C29783">
        <v>25</v>
      </c>
      <c r="D29783">
        <v>5</v>
      </c>
      <c r="E29783">
        <v>2002</v>
      </c>
      <c r="F29783" s="3">
        <v>0.875</v>
      </c>
      <c r="G29783">
        <v>4</v>
      </c>
      <c r="H29783" t="s">
        <v>17</v>
      </c>
      <c r="I29783">
        <v>170</v>
      </c>
      <c r="J29783" t="s">
        <v>17</v>
      </c>
      <c r="K29783">
        <v>10</v>
      </c>
      <c r="L29783" t="s">
        <v>17</v>
      </c>
      <c r="M29783">
        <v>997.4000244140625</v>
      </c>
      <c r="N29783" t="s">
        <v>17</v>
      </c>
      <c r="O29783">
        <v>80.800003051757813</v>
      </c>
      <c r="P29783" t="s">
        <v>17</v>
      </c>
      <c r="Q29783">
        <v>10.300000190734863</v>
      </c>
      <c r="R29783" t="s">
        <v>17</v>
      </c>
    </row>
    <row r="29784" spans="1:18" x14ac:dyDescent="0.25">
      <c r="A29784" t="s">
        <v>16</v>
      </c>
      <c r="B29784" s="1">
        <v>37401</v>
      </c>
      <c r="C29784">
        <v>25</v>
      </c>
      <c r="D29784">
        <v>5</v>
      </c>
      <c r="E29784">
        <v>2002</v>
      </c>
      <c r="F29784" s="3">
        <v>0.91666666666666663</v>
      </c>
      <c r="G29784">
        <v>3</v>
      </c>
      <c r="H29784" t="s">
        <v>17</v>
      </c>
      <c r="I29784">
        <v>160</v>
      </c>
      <c r="J29784" t="s">
        <v>17</v>
      </c>
      <c r="K29784">
        <v>10</v>
      </c>
      <c r="L29784" t="s">
        <v>17</v>
      </c>
      <c r="M29784">
        <v>997.5</v>
      </c>
      <c r="N29784" t="s">
        <v>17</v>
      </c>
      <c r="O29784">
        <v>84.300003051757813</v>
      </c>
      <c r="P29784" t="s">
        <v>17</v>
      </c>
      <c r="Q29784">
        <v>9.8999996185302734</v>
      </c>
      <c r="R29784" t="s">
        <v>17</v>
      </c>
    </row>
    <row r="29785" spans="1:18" x14ac:dyDescent="0.25">
      <c r="A29785" t="s">
        <v>16</v>
      </c>
      <c r="B29785" s="1">
        <v>37401</v>
      </c>
      <c r="C29785">
        <v>25</v>
      </c>
      <c r="D29785">
        <v>5</v>
      </c>
      <c r="E29785">
        <v>2002</v>
      </c>
      <c r="F29785" s="3">
        <v>0.95833333333333337</v>
      </c>
      <c r="G29785">
        <v>4</v>
      </c>
      <c r="H29785" t="s">
        <v>17</v>
      </c>
      <c r="I29785">
        <v>150</v>
      </c>
      <c r="J29785" t="s">
        <v>17</v>
      </c>
      <c r="K29785">
        <v>11</v>
      </c>
      <c r="L29785" t="s">
        <v>17</v>
      </c>
      <c r="M29785">
        <v>997.4000244140625</v>
      </c>
      <c r="N29785" t="s">
        <v>17</v>
      </c>
      <c r="O29785">
        <v>85.5</v>
      </c>
      <c r="P29785" t="s">
        <v>17</v>
      </c>
      <c r="Q29785">
        <v>9.6000003814697266</v>
      </c>
      <c r="R29785" t="s">
        <v>17</v>
      </c>
    </row>
    <row r="29786" spans="1:18" x14ac:dyDescent="0.25">
      <c r="A29786" t="s">
        <v>16</v>
      </c>
      <c r="B29786" s="1">
        <v>37402</v>
      </c>
      <c r="C29786">
        <v>26</v>
      </c>
      <c r="D29786">
        <v>5</v>
      </c>
      <c r="E29786">
        <v>2002</v>
      </c>
      <c r="F29786" s="3">
        <v>0</v>
      </c>
      <c r="G29786">
        <v>6</v>
      </c>
      <c r="H29786" t="s">
        <v>17</v>
      </c>
      <c r="I29786">
        <v>110</v>
      </c>
      <c r="J29786" t="s">
        <v>17</v>
      </c>
      <c r="K29786">
        <v>9</v>
      </c>
      <c r="L29786" t="s">
        <v>17</v>
      </c>
      <c r="M29786">
        <v>997.0999755859375</v>
      </c>
      <c r="N29786" t="s">
        <v>17</v>
      </c>
      <c r="O29786">
        <v>86.800003051757813</v>
      </c>
      <c r="P29786" t="s">
        <v>17</v>
      </c>
      <c r="Q29786">
        <v>9.6999998092651367</v>
      </c>
      <c r="R29786" t="s">
        <v>17</v>
      </c>
    </row>
    <row r="29787" spans="1:18" x14ac:dyDescent="0.25">
      <c r="A29787" t="s">
        <v>16</v>
      </c>
      <c r="B29787" s="1">
        <v>37402</v>
      </c>
      <c r="C29787">
        <v>26</v>
      </c>
      <c r="D29787">
        <v>5</v>
      </c>
      <c r="E29787">
        <v>2002</v>
      </c>
      <c r="F29787" s="3">
        <v>4.1666666666666664E-2</v>
      </c>
      <c r="G29787">
        <v>5</v>
      </c>
      <c r="H29787" t="s">
        <v>17</v>
      </c>
      <c r="I29787">
        <v>110</v>
      </c>
      <c r="J29787" t="s">
        <v>17</v>
      </c>
      <c r="K29787">
        <v>9</v>
      </c>
      <c r="L29787" t="s">
        <v>17</v>
      </c>
      <c r="M29787">
        <v>996.70001220703125</v>
      </c>
      <c r="N29787" t="s">
        <v>17</v>
      </c>
      <c r="O29787">
        <v>81.800003051757813</v>
      </c>
      <c r="P29787" t="s">
        <v>17</v>
      </c>
      <c r="Q29787">
        <v>9.8000001907348633</v>
      </c>
      <c r="R29787" t="s">
        <v>17</v>
      </c>
    </row>
    <row r="29788" spans="1:18" x14ac:dyDescent="0.25">
      <c r="A29788" t="s">
        <v>16</v>
      </c>
      <c r="B29788" s="1">
        <v>37402</v>
      </c>
      <c r="C29788">
        <v>26</v>
      </c>
      <c r="D29788">
        <v>5</v>
      </c>
      <c r="E29788">
        <v>2002</v>
      </c>
      <c r="F29788" s="3">
        <v>8.3333333333333329E-2</v>
      </c>
      <c r="G29788">
        <v>4</v>
      </c>
      <c r="H29788" t="s">
        <v>17</v>
      </c>
      <c r="I29788">
        <v>130</v>
      </c>
      <c r="J29788" t="s">
        <v>17</v>
      </c>
      <c r="K29788">
        <v>9</v>
      </c>
      <c r="L29788" t="s">
        <v>17</v>
      </c>
      <c r="M29788">
        <v>996.70001220703125</v>
      </c>
      <c r="N29788" t="s">
        <v>17</v>
      </c>
      <c r="O29788">
        <v>79.5</v>
      </c>
      <c r="P29788" t="s">
        <v>17</v>
      </c>
      <c r="Q29788">
        <v>10.100000381469727</v>
      </c>
      <c r="R29788" t="s">
        <v>17</v>
      </c>
    </row>
    <row r="29789" spans="1:18" x14ac:dyDescent="0.25">
      <c r="A29789" t="s">
        <v>16</v>
      </c>
      <c r="B29789" s="1">
        <v>37402</v>
      </c>
      <c r="C29789">
        <v>26</v>
      </c>
      <c r="D29789">
        <v>5</v>
      </c>
      <c r="E29789">
        <v>2002</v>
      </c>
      <c r="F29789" s="3">
        <v>0.125</v>
      </c>
      <c r="G29789">
        <v>5</v>
      </c>
      <c r="H29789" t="s">
        <v>17</v>
      </c>
      <c r="I29789">
        <v>120</v>
      </c>
      <c r="J29789" t="s">
        <v>17</v>
      </c>
      <c r="K29789">
        <v>10</v>
      </c>
      <c r="L29789" t="s">
        <v>17</v>
      </c>
      <c r="M29789">
        <v>996.5999755859375</v>
      </c>
      <c r="N29789" t="s">
        <v>17</v>
      </c>
      <c r="O29789">
        <v>81.900001525878906</v>
      </c>
      <c r="P29789" t="s">
        <v>17</v>
      </c>
      <c r="Q29789">
        <v>9.8999996185302734</v>
      </c>
      <c r="R29789" t="s">
        <v>17</v>
      </c>
    </row>
    <row r="29790" spans="1:18" x14ac:dyDescent="0.25">
      <c r="A29790" t="s">
        <v>16</v>
      </c>
      <c r="B29790" s="1">
        <v>37402</v>
      </c>
      <c r="C29790">
        <v>26</v>
      </c>
      <c r="D29790">
        <v>5</v>
      </c>
      <c r="E29790">
        <v>2002</v>
      </c>
      <c r="F29790" s="3">
        <v>0.16666666666666666</v>
      </c>
      <c r="G29790">
        <v>4</v>
      </c>
      <c r="H29790" t="s">
        <v>17</v>
      </c>
      <c r="I29790">
        <v>70</v>
      </c>
      <c r="J29790" t="s">
        <v>17</v>
      </c>
      <c r="K29790">
        <v>8</v>
      </c>
      <c r="L29790" t="s">
        <v>17</v>
      </c>
      <c r="M29790">
        <v>996.70001220703125</v>
      </c>
      <c r="N29790" t="s">
        <v>17</v>
      </c>
      <c r="O29790">
        <v>86.699996948242188</v>
      </c>
      <c r="P29790" t="s">
        <v>17</v>
      </c>
      <c r="Q29790">
        <v>9.5</v>
      </c>
      <c r="R29790" t="s">
        <v>17</v>
      </c>
    </row>
    <row r="29791" spans="1:18" x14ac:dyDescent="0.25">
      <c r="A29791" t="s">
        <v>16</v>
      </c>
      <c r="B29791" s="1">
        <v>37402</v>
      </c>
      <c r="C29791">
        <v>26</v>
      </c>
      <c r="D29791">
        <v>5</v>
      </c>
      <c r="E29791">
        <v>2002</v>
      </c>
      <c r="F29791" s="3">
        <v>0.20833333333333334</v>
      </c>
      <c r="G29791">
        <v>4</v>
      </c>
      <c r="H29791" t="s">
        <v>17</v>
      </c>
      <c r="I29791">
        <v>110</v>
      </c>
      <c r="J29791" t="s">
        <v>17</v>
      </c>
      <c r="K29791">
        <v>8</v>
      </c>
      <c r="L29791" t="s">
        <v>17</v>
      </c>
      <c r="M29791">
        <v>996.79998779296875</v>
      </c>
      <c r="N29791" t="s">
        <v>17</v>
      </c>
      <c r="O29791">
        <v>83</v>
      </c>
      <c r="P29791" t="s">
        <v>17</v>
      </c>
      <c r="Q29791">
        <v>9.8000001907348633</v>
      </c>
      <c r="R29791" t="s">
        <v>17</v>
      </c>
    </row>
    <row r="29792" spans="1:18" x14ac:dyDescent="0.25">
      <c r="A29792" t="s">
        <v>16</v>
      </c>
      <c r="B29792" s="1">
        <v>37402</v>
      </c>
      <c r="C29792">
        <v>26</v>
      </c>
      <c r="D29792">
        <v>5</v>
      </c>
      <c r="E29792">
        <v>2002</v>
      </c>
      <c r="F29792" s="3">
        <v>0.25</v>
      </c>
      <c r="G29792">
        <v>5</v>
      </c>
      <c r="H29792" t="s">
        <v>17</v>
      </c>
      <c r="I29792">
        <v>130</v>
      </c>
      <c r="J29792" t="s">
        <v>17</v>
      </c>
      <c r="K29792">
        <v>8</v>
      </c>
      <c r="L29792" t="s">
        <v>17</v>
      </c>
      <c r="M29792">
        <v>997</v>
      </c>
      <c r="N29792" t="s">
        <v>17</v>
      </c>
      <c r="O29792">
        <v>84.400001525878906</v>
      </c>
      <c r="P29792" t="s">
        <v>17</v>
      </c>
      <c r="Q29792">
        <v>10</v>
      </c>
      <c r="R29792" t="s">
        <v>17</v>
      </c>
    </row>
    <row r="29793" spans="1:18" x14ac:dyDescent="0.25">
      <c r="A29793" t="s">
        <v>16</v>
      </c>
      <c r="B29793" s="1">
        <v>37402</v>
      </c>
      <c r="C29793">
        <v>26</v>
      </c>
      <c r="D29793">
        <v>5</v>
      </c>
      <c r="E29793">
        <v>2002</v>
      </c>
      <c r="F29793" s="3">
        <v>0.29166666666666669</v>
      </c>
      <c r="G29793">
        <v>4</v>
      </c>
      <c r="H29793" t="s">
        <v>17</v>
      </c>
      <c r="I29793">
        <v>90</v>
      </c>
      <c r="J29793" t="s">
        <v>17</v>
      </c>
      <c r="K29793">
        <v>9</v>
      </c>
      <c r="L29793" t="s">
        <v>17</v>
      </c>
      <c r="M29793">
        <v>997.4000244140625</v>
      </c>
      <c r="N29793" t="s">
        <v>17</v>
      </c>
      <c r="O29793">
        <v>79.800003051757813</v>
      </c>
      <c r="P29793" t="s">
        <v>17</v>
      </c>
      <c r="Q29793">
        <v>10.5</v>
      </c>
      <c r="R29793" t="s">
        <v>17</v>
      </c>
    </row>
    <row r="29794" spans="1:18" x14ac:dyDescent="0.25">
      <c r="A29794" t="s">
        <v>16</v>
      </c>
      <c r="B29794" s="1">
        <v>37402</v>
      </c>
      <c r="C29794">
        <v>26</v>
      </c>
      <c r="D29794">
        <v>5</v>
      </c>
      <c r="E29794">
        <v>2002</v>
      </c>
      <c r="F29794" s="3">
        <v>0.33333333333333331</v>
      </c>
      <c r="G29794">
        <v>2</v>
      </c>
      <c r="H29794" t="s">
        <v>17</v>
      </c>
      <c r="I29794">
        <v>120</v>
      </c>
      <c r="J29794" t="s">
        <v>17</v>
      </c>
      <c r="K29794">
        <v>6</v>
      </c>
      <c r="L29794" t="s">
        <v>17</v>
      </c>
      <c r="M29794">
        <v>997.5999755859375</v>
      </c>
      <c r="N29794" t="s">
        <v>17</v>
      </c>
      <c r="O29794">
        <v>82.5</v>
      </c>
      <c r="P29794" t="s">
        <v>17</v>
      </c>
      <c r="Q29794">
        <v>10.899999618530273</v>
      </c>
      <c r="R29794" t="s">
        <v>17</v>
      </c>
    </row>
    <row r="29795" spans="1:18" x14ac:dyDescent="0.25">
      <c r="A29795" t="s">
        <v>16</v>
      </c>
      <c r="B29795" s="1">
        <v>37402</v>
      </c>
      <c r="C29795">
        <v>26</v>
      </c>
      <c r="D29795">
        <v>5</v>
      </c>
      <c r="E29795">
        <v>2002</v>
      </c>
      <c r="F29795" s="3">
        <v>0.375</v>
      </c>
      <c r="G29795">
        <v>3</v>
      </c>
      <c r="H29795" t="s">
        <v>17</v>
      </c>
      <c r="I29795">
        <v>50</v>
      </c>
      <c r="J29795" t="s">
        <v>17</v>
      </c>
      <c r="K29795">
        <v>7</v>
      </c>
      <c r="L29795" t="s">
        <v>17</v>
      </c>
      <c r="M29795">
        <v>997.70001220703125</v>
      </c>
      <c r="N29795" t="s">
        <v>17</v>
      </c>
      <c r="O29795">
        <v>83.800003051757813</v>
      </c>
      <c r="P29795" t="s">
        <v>17</v>
      </c>
      <c r="Q29795">
        <v>11</v>
      </c>
      <c r="R29795" t="s">
        <v>17</v>
      </c>
    </row>
    <row r="29796" spans="1:18" x14ac:dyDescent="0.25">
      <c r="A29796" t="s">
        <v>16</v>
      </c>
      <c r="B29796" s="1">
        <v>37402</v>
      </c>
      <c r="C29796">
        <v>26</v>
      </c>
      <c r="D29796">
        <v>5</v>
      </c>
      <c r="E29796">
        <v>2002</v>
      </c>
      <c r="F29796" s="3">
        <v>0.41666666666666669</v>
      </c>
      <c r="G29796">
        <v>4</v>
      </c>
      <c r="H29796" t="s">
        <v>17</v>
      </c>
      <c r="I29796">
        <v>90</v>
      </c>
      <c r="J29796" t="s">
        <v>17</v>
      </c>
      <c r="K29796">
        <v>7</v>
      </c>
      <c r="L29796" t="s">
        <v>17</v>
      </c>
      <c r="M29796">
        <v>998</v>
      </c>
      <c r="N29796" t="s">
        <v>17</v>
      </c>
      <c r="O29796">
        <v>83.800003051757813</v>
      </c>
      <c r="P29796" t="s">
        <v>17</v>
      </c>
      <c r="Q29796">
        <v>11.100000381469727</v>
      </c>
      <c r="R29796" t="s">
        <v>17</v>
      </c>
    </row>
    <row r="29797" spans="1:18" x14ac:dyDescent="0.25">
      <c r="A29797" t="s">
        <v>16</v>
      </c>
      <c r="B29797" s="1">
        <v>37402</v>
      </c>
      <c r="C29797">
        <v>26</v>
      </c>
      <c r="D29797">
        <v>5</v>
      </c>
      <c r="E29797">
        <v>2002</v>
      </c>
      <c r="F29797" s="3">
        <v>0.45833333333333331</v>
      </c>
      <c r="G29797">
        <v>5</v>
      </c>
      <c r="H29797" t="s">
        <v>17</v>
      </c>
      <c r="I29797">
        <v>80</v>
      </c>
      <c r="J29797" t="s">
        <v>17</v>
      </c>
      <c r="K29797">
        <v>9</v>
      </c>
      <c r="L29797" t="s">
        <v>17</v>
      </c>
      <c r="M29797">
        <v>997.9000244140625</v>
      </c>
      <c r="N29797" t="s">
        <v>17</v>
      </c>
      <c r="O29797">
        <v>77.5</v>
      </c>
      <c r="P29797" t="s">
        <v>17</v>
      </c>
      <c r="Q29797">
        <v>12.100000381469727</v>
      </c>
      <c r="R29797" t="s">
        <v>17</v>
      </c>
    </row>
    <row r="29798" spans="1:18" x14ac:dyDescent="0.25">
      <c r="A29798" t="s">
        <v>16</v>
      </c>
      <c r="B29798" s="1">
        <v>37402</v>
      </c>
      <c r="C29798">
        <v>26</v>
      </c>
      <c r="D29798">
        <v>5</v>
      </c>
      <c r="E29798">
        <v>2002</v>
      </c>
      <c r="F29798" s="3">
        <v>0.5</v>
      </c>
      <c r="G29798">
        <v>7</v>
      </c>
      <c r="H29798" t="s">
        <v>17</v>
      </c>
      <c r="I29798">
        <v>50</v>
      </c>
      <c r="J29798" t="s">
        <v>17</v>
      </c>
      <c r="K29798">
        <v>13</v>
      </c>
      <c r="L29798" t="s">
        <v>17</v>
      </c>
      <c r="M29798">
        <v>997.9000244140625</v>
      </c>
      <c r="N29798" t="s">
        <v>17</v>
      </c>
      <c r="O29798">
        <v>82</v>
      </c>
      <c r="P29798" t="s">
        <v>17</v>
      </c>
      <c r="Q29798">
        <v>12</v>
      </c>
      <c r="R29798" t="s">
        <v>17</v>
      </c>
    </row>
    <row r="29799" spans="1:18" x14ac:dyDescent="0.25">
      <c r="A29799" t="s">
        <v>16</v>
      </c>
      <c r="B29799" s="1">
        <v>37402</v>
      </c>
      <c r="C29799">
        <v>26</v>
      </c>
      <c r="D29799">
        <v>5</v>
      </c>
      <c r="E29799">
        <v>2002</v>
      </c>
      <c r="F29799" s="3">
        <v>0.54166666666666663</v>
      </c>
      <c r="G29799">
        <v>6</v>
      </c>
      <c r="H29799" t="s">
        <v>17</v>
      </c>
      <c r="I29799">
        <v>60</v>
      </c>
      <c r="J29799" t="s">
        <v>17</v>
      </c>
      <c r="K29799">
        <v>11</v>
      </c>
      <c r="L29799" t="s">
        <v>17</v>
      </c>
      <c r="M29799">
        <v>997.5999755859375</v>
      </c>
      <c r="N29799" t="s">
        <v>17</v>
      </c>
      <c r="O29799">
        <v>76</v>
      </c>
      <c r="P29799" t="s">
        <v>17</v>
      </c>
      <c r="Q29799">
        <v>13.100000381469727</v>
      </c>
      <c r="R29799" t="s">
        <v>17</v>
      </c>
    </row>
    <row r="29800" spans="1:18" x14ac:dyDescent="0.25">
      <c r="A29800" t="s">
        <v>16</v>
      </c>
      <c r="B29800" s="1">
        <v>37402</v>
      </c>
      <c r="C29800">
        <v>26</v>
      </c>
      <c r="D29800">
        <v>5</v>
      </c>
      <c r="E29800">
        <v>2002</v>
      </c>
      <c r="F29800" s="3">
        <v>0.58333333333333337</v>
      </c>
      <c r="G29800">
        <v>10</v>
      </c>
      <c r="H29800" t="s">
        <v>17</v>
      </c>
      <c r="I29800">
        <v>50</v>
      </c>
      <c r="J29800" t="s">
        <v>17</v>
      </c>
      <c r="K29800">
        <v>16</v>
      </c>
      <c r="L29800" t="s">
        <v>17</v>
      </c>
      <c r="M29800">
        <v>997.79998779296875</v>
      </c>
      <c r="N29800" t="s">
        <v>17</v>
      </c>
      <c r="O29800">
        <v>81.800003051757813</v>
      </c>
      <c r="P29800" t="s">
        <v>17</v>
      </c>
      <c r="Q29800">
        <v>11.800000190734863</v>
      </c>
      <c r="R29800" t="s">
        <v>17</v>
      </c>
    </row>
    <row r="29801" spans="1:18" x14ac:dyDescent="0.25">
      <c r="A29801" t="s">
        <v>16</v>
      </c>
      <c r="B29801" s="1">
        <v>37402</v>
      </c>
      <c r="C29801">
        <v>26</v>
      </c>
      <c r="D29801">
        <v>5</v>
      </c>
      <c r="E29801">
        <v>2002</v>
      </c>
      <c r="F29801" s="3">
        <v>0.625</v>
      </c>
      <c r="G29801">
        <v>10</v>
      </c>
      <c r="H29801" t="s">
        <v>17</v>
      </c>
      <c r="I29801">
        <v>70</v>
      </c>
      <c r="J29801" t="s">
        <v>17</v>
      </c>
      <c r="K29801">
        <v>15</v>
      </c>
      <c r="L29801" t="s">
        <v>17</v>
      </c>
      <c r="M29801">
        <v>997.79998779296875</v>
      </c>
      <c r="N29801" t="s">
        <v>17</v>
      </c>
      <c r="O29801">
        <v>79</v>
      </c>
      <c r="P29801" t="s">
        <v>17</v>
      </c>
      <c r="Q29801">
        <v>12.600000381469727</v>
      </c>
      <c r="R29801" t="s">
        <v>17</v>
      </c>
    </row>
    <row r="29802" spans="1:18" x14ac:dyDescent="0.25">
      <c r="A29802" t="s">
        <v>16</v>
      </c>
      <c r="B29802" s="1">
        <v>37402</v>
      </c>
      <c r="C29802">
        <v>26</v>
      </c>
      <c r="D29802">
        <v>5</v>
      </c>
      <c r="E29802">
        <v>2002</v>
      </c>
      <c r="F29802" s="3">
        <v>0.66666666666666663</v>
      </c>
      <c r="G29802">
        <v>11</v>
      </c>
      <c r="H29802" t="s">
        <v>17</v>
      </c>
      <c r="I29802">
        <v>70</v>
      </c>
      <c r="J29802" t="s">
        <v>17</v>
      </c>
      <c r="K29802">
        <v>18</v>
      </c>
      <c r="L29802" t="s">
        <v>17</v>
      </c>
      <c r="M29802">
        <v>997.9000244140625</v>
      </c>
      <c r="N29802" t="s">
        <v>17</v>
      </c>
      <c r="O29802">
        <v>79.400001525878906</v>
      </c>
      <c r="P29802" t="s">
        <v>17</v>
      </c>
      <c r="Q29802">
        <v>11.600000381469727</v>
      </c>
      <c r="R29802" t="s">
        <v>17</v>
      </c>
    </row>
    <row r="29803" spans="1:18" x14ac:dyDescent="0.25">
      <c r="A29803" t="s">
        <v>16</v>
      </c>
      <c r="B29803" s="1">
        <v>37402</v>
      </c>
      <c r="C29803">
        <v>26</v>
      </c>
      <c r="D29803">
        <v>5</v>
      </c>
      <c r="E29803">
        <v>2002</v>
      </c>
      <c r="F29803" s="3">
        <v>0.70833333333333337</v>
      </c>
      <c r="G29803">
        <v>13</v>
      </c>
      <c r="H29803" t="s">
        <v>17</v>
      </c>
      <c r="I29803">
        <v>70</v>
      </c>
      <c r="J29803" t="s">
        <v>17</v>
      </c>
      <c r="K29803">
        <v>19</v>
      </c>
      <c r="L29803" t="s">
        <v>17</v>
      </c>
      <c r="M29803">
        <v>997.9000244140625</v>
      </c>
      <c r="N29803" t="s">
        <v>17</v>
      </c>
      <c r="O29803">
        <v>91</v>
      </c>
      <c r="P29803" t="s">
        <v>17</v>
      </c>
      <c r="Q29803">
        <v>10.300000190734863</v>
      </c>
      <c r="R29803" t="s">
        <v>17</v>
      </c>
    </row>
    <row r="29804" spans="1:18" x14ac:dyDescent="0.25">
      <c r="A29804" t="s">
        <v>16</v>
      </c>
      <c r="B29804" s="1">
        <v>37402</v>
      </c>
      <c r="C29804">
        <v>26</v>
      </c>
      <c r="D29804">
        <v>5</v>
      </c>
      <c r="E29804">
        <v>2002</v>
      </c>
      <c r="F29804" s="3">
        <v>0.75</v>
      </c>
      <c r="G29804">
        <v>12</v>
      </c>
      <c r="H29804" t="s">
        <v>17</v>
      </c>
      <c r="I29804">
        <v>60</v>
      </c>
      <c r="J29804" t="s">
        <v>17</v>
      </c>
      <c r="K29804">
        <v>19</v>
      </c>
      <c r="L29804" t="s">
        <v>17</v>
      </c>
      <c r="M29804">
        <v>997.9000244140625</v>
      </c>
      <c r="N29804" t="s">
        <v>17</v>
      </c>
      <c r="O29804">
        <v>94.699996948242188</v>
      </c>
      <c r="P29804" t="s">
        <v>17</v>
      </c>
      <c r="Q29804">
        <v>10.100000381469727</v>
      </c>
      <c r="R29804" t="s">
        <v>17</v>
      </c>
    </row>
    <row r="29805" spans="1:18" x14ac:dyDescent="0.25">
      <c r="A29805" t="s">
        <v>16</v>
      </c>
      <c r="B29805" s="1">
        <v>37402</v>
      </c>
      <c r="C29805">
        <v>26</v>
      </c>
      <c r="D29805">
        <v>5</v>
      </c>
      <c r="E29805">
        <v>2002</v>
      </c>
      <c r="F29805" s="3">
        <v>0.79166666666666663</v>
      </c>
      <c r="G29805">
        <v>10</v>
      </c>
      <c r="H29805" t="s">
        <v>17</v>
      </c>
      <c r="I29805">
        <v>70</v>
      </c>
      <c r="J29805" t="s">
        <v>17</v>
      </c>
      <c r="K29805">
        <v>18</v>
      </c>
      <c r="L29805" t="s">
        <v>17</v>
      </c>
      <c r="M29805">
        <v>998.20001220703125</v>
      </c>
      <c r="N29805" t="s">
        <v>17</v>
      </c>
      <c r="O29805">
        <v>91</v>
      </c>
      <c r="P29805" t="s">
        <v>17</v>
      </c>
      <c r="Q29805">
        <v>10.600000381469727</v>
      </c>
      <c r="R29805" t="s">
        <v>17</v>
      </c>
    </row>
    <row r="29806" spans="1:18" x14ac:dyDescent="0.25">
      <c r="A29806" t="s">
        <v>16</v>
      </c>
      <c r="B29806" s="1">
        <v>37402</v>
      </c>
      <c r="C29806">
        <v>26</v>
      </c>
      <c r="D29806">
        <v>5</v>
      </c>
      <c r="E29806">
        <v>2002</v>
      </c>
      <c r="F29806" s="3">
        <v>0.83333333333333337</v>
      </c>
      <c r="G29806">
        <v>8</v>
      </c>
      <c r="H29806" t="s">
        <v>17</v>
      </c>
      <c r="I29806">
        <v>60</v>
      </c>
      <c r="J29806" t="s">
        <v>17</v>
      </c>
      <c r="K29806">
        <v>13</v>
      </c>
      <c r="L29806" t="s">
        <v>17</v>
      </c>
      <c r="M29806">
        <v>998.5</v>
      </c>
      <c r="N29806" t="s">
        <v>17</v>
      </c>
      <c r="O29806">
        <v>89.599998474121094</v>
      </c>
      <c r="P29806" t="s">
        <v>17</v>
      </c>
      <c r="Q29806">
        <v>10.100000381469727</v>
      </c>
      <c r="R29806" t="s">
        <v>17</v>
      </c>
    </row>
    <row r="29807" spans="1:18" x14ac:dyDescent="0.25">
      <c r="A29807" t="s">
        <v>16</v>
      </c>
      <c r="B29807" s="1">
        <v>37402</v>
      </c>
      <c r="C29807">
        <v>26</v>
      </c>
      <c r="D29807">
        <v>5</v>
      </c>
      <c r="E29807">
        <v>2002</v>
      </c>
      <c r="F29807" s="3">
        <v>0.875</v>
      </c>
      <c r="G29807">
        <v>7</v>
      </c>
      <c r="H29807" t="s">
        <v>17</v>
      </c>
      <c r="I29807">
        <v>70</v>
      </c>
      <c r="J29807" t="s">
        <v>17</v>
      </c>
      <c r="K29807">
        <v>13</v>
      </c>
      <c r="L29807" t="s">
        <v>17</v>
      </c>
      <c r="M29807">
        <v>998.9000244140625</v>
      </c>
      <c r="N29807" t="s">
        <v>17</v>
      </c>
      <c r="O29807">
        <v>93.300003051757813</v>
      </c>
      <c r="P29807" t="s">
        <v>17</v>
      </c>
      <c r="Q29807">
        <v>9.6000003814697266</v>
      </c>
      <c r="R29807" t="s">
        <v>17</v>
      </c>
    </row>
    <row r="29808" spans="1:18" x14ac:dyDescent="0.25">
      <c r="A29808" t="s">
        <v>16</v>
      </c>
      <c r="B29808" s="1">
        <v>37402</v>
      </c>
      <c r="C29808">
        <v>26</v>
      </c>
      <c r="D29808">
        <v>5</v>
      </c>
      <c r="E29808">
        <v>2002</v>
      </c>
      <c r="F29808" s="3">
        <v>0.91666666666666663</v>
      </c>
      <c r="G29808">
        <v>6</v>
      </c>
      <c r="H29808" t="s">
        <v>17</v>
      </c>
      <c r="I29808">
        <v>70</v>
      </c>
      <c r="J29808" t="s">
        <v>17</v>
      </c>
      <c r="K29808">
        <v>11</v>
      </c>
      <c r="L29808" t="s">
        <v>17</v>
      </c>
      <c r="M29808">
        <v>999</v>
      </c>
      <c r="N29808" t="s">
        <v>17</v>
      </c>
      <c r="O29808">
        <v>93.300003051757813</v>
      </c>
      <c r="P29808" t="s">
        <v>17</v>
      </c>
      <c r="Q29808">
        <v>9.3999996185302734</v>
      </c>
      <c r="R29808" t="s">
        <v>17</v>
      </c>
    </row>
    <row r="29809" spans="1:18" x14ac:dyDescent="0.25">
      <c r="A29809" t="s">
        <v>16</v>
      </c>
      <c r="B29809" s="1">
        <v>37402</v>
      </c>
      <c r="C29809">
        <v>26</v>
      </c>
      <c r="D29809">
        <v>5</v>
      </c>
      <c r="E29809">
        <v>2002</v>
      </c>
      <c r="F29809" s="3">
        <v>0.95833333333333337</v>
      </c>
      <c r="G29809">
        <v>5</v>
      </c>
      <c r="H29809" t="s">
        <v>17</v>
      </c>
      <c r="I29809">
        <v>70</v>
      </c>
      <c r="J29809" t="s">
        <v>17</v>
      </c>
      <c r="K29809">
        <v>9</v>
      </c>
      <c r="L29809" t="s">
        <v>17</v>
      </c>
      <c r="M29809">
        <v>999.20001220703125</v>
      </c>
      <c r="N29809" t="s">
        <v>17</v>
      </c>
      <c r="O29809">
        <v>95.800003051757813</v>
      </c>
      <c r="P29809" t="s">
        <v>17</v>
      </c>
      <c r="Q29809">
        <v>8.6000003814697266</v>
      </c>
      <c r="R29809" t="s">
        <v>17</v>
      </c>
    </row>
    <row r="29810" spans="1:18" x14ac:dyDescent="0.25">
      <c r="A29810" t="s">
        <v>16</v>
      </c>
      <c r="B29810" s="1">
        <v>37403</v>
      </c>
      <c r="C29810">
        <v>27</v>
      </c>
      <c r="D29810">
        <v>5</v>
      </c>
      <c r="E29810">
        <v>2002</v>
      </c>
      <c r="F29810" s="3">
        <v>0</v>
      </c>
      <c r="G29810">
        <v>3</v>
      </c>
      <c r="H29810" t="s">
        <v>17</v>
      </c>
      <c r="I29810">
        <v>50</v>
      </c>
      <c r="J29810" t="s">
        <v>17</v>
      </c>
      <c r="K29810">
        <v>5</v>
      </c>
      <c r="L29810" t="s">
        <v>17</v>
      </c>
      <c r="M29810">
        <v>999.0999755859375</v>
      </c>
      <c r="N29810" t="s">
        <v>17</v>
      </c>
      <c r="O29810">
        <v>97.199996948242188</v>
      </c>
      <c r="P29810" t="s">
        <v>17</v>
      </c>
      <c r="Q29810">
        <v>8.5</v>
      </c>
      <c r="R29810" t="s">
        <v>17</v>
      </c>
    </row>
    <row r="29811" spans="1:18" x14ac:dyDescent="0.25">
      <c r="A29811" t="s">
        <v>16</v>
      </c>
      <c r="B29811" s="1">
        <v>37403</v>
      </c>
      <c r="C29811">
        <v>27</v>
      </c>
      <c r="D29811">
        <v>5</v>
      </c>
      <c r="E29811">
        <v>2002</v>
      </c>
      <c r="F29811" s="3">
        <v>4.1666666666666664E-2</v>
      </c>
      <c r="G29811">
        <v>4</v>
      </c>
      <c r="H29811" t="s">
        <v>17</v>
      </c>
      <c r="I29811">
        <v>60</v>
      </c>
      <c r="J29811" t="s">
        <v>17</v>
      </c>
      <c r="K29811">
        <v>8</v>
      </c>
      <c r="L29811" t="s">
        <v>17</v>
      </c>
      <c r="M29811">
        <v>998.70001220703125</v>
      </c>
      <c r="N29811" t="s">
        <v>17</v>
      </c>
      <c r="O29811">
        <v>97.300003051757813</v>
      </c>
      <c r="P29811" t="s">
        <v>17</v>
      </c>
      <c r="Q29811">
        <v>9.1000003814697266</v>
      </c>
      <c r="R29811" t="s">
        <v>17</v>
      </c>
    </row>
    <row r="29812" spans="1:18" x14ac:dyDescent="0.25">
      <c r="A29812" t="s">
        <v>16</v>
      </c>
      <c r="B29812" s="1">
        <v>37403</v>
      </c>
      <c r="C29812">
        <v>27</v>
      </c>
      <c r="D29812">
        <v>5</v>
      </c>
      <c r="E29812">
        <v>2002</v>
      </c>
      <c r="F29812" s="3">
        <v>8.3333333333333329E-2</v>
      </c>
      <c r="G29812">
        <v>5</v>
      </c>
      <c r="H29812" t="s">
        <v>17</v>
      </c>
      <c r="I29812">
        <v>50</v>
      </c>
      <c r="J29812" t="s">
        <v>17</v>
      </c>
      <c r="K29812">
        <v>10</v>
      </c>
      <c r="L29812" t="s">
        <v>17</v>
      </c>
      <c r="M29812">
        <v>998.5999755859375</v>
      </c>
      <c r="N29812" t="s">
        <v>17</v>
      </c>
      <c r="O29812">
        <v>95.900001525878906</v>
      </c>
      <c r="P29812" t="s">
        <v>17</v>
      </c>
      <c r="Q29812">
        <v>8.8000001907348633</v>
      </c>
      <c r="R29812" t="s">
        <v>17</v>
      </c>
    </row>
    <row r="29813" spans="1:18" x14ac:dyDescent="0.25">
      <c r="A29813" t="s">
        <v>16</v>
      </c>
      <c r="B29813" s="1">
        <v>37403</v>
      </c>
      <c r="C29813">
        <v>27</v>
      </c>
      <c r="D29813">
        <v>5</v>
      </c>
      <c r="E29813">
        <v>2002</v>
      </c>
      <c r="F29813" s="3">
        <v>0.125</v>
      </c>
      <c r="G29813">
        <v>5</v>
      </c>
      <c r="H29813" t="s">
        <v>17</v>
      </c>
      <c r="I29813">
        <v>30</v>
      </c>
      <c r="J29813" t="s">
        <v>17</v>
      </c>
      <c r="K29813">
        <v>10</v>
      </c>
      <c r="L29813" t="s">
        <v>17</v>
      </c>
      <c r="M29813">
        <v>998.4000244140625</v>
      </c>
      <c r="N29813" t="s">
        <v>17</v>
      </c>
      <c r="O29813">
        <v>98.599998474121094</v>
      </c>
      <c r="P29813" t="s">
        <v>17</v>
      </c>
      <c r="Q29813">
        <v>8.6000003814697266</v>
      </c>
      <c r="R29813" t="s">
        <v>17</v>
      </c>
    </row>
    <row r="29814" spans="1:18" x14ac:dyDescent="0.25">
      <c r="A29814" t="s">
        <v>16</v>
      </c>
      <c r="B29814" s="1">
        <v>37403</v>
      </c>
      <c r="C29814">
        <v>27</v>
      </c>
      <c r="D29814">
        <v>5</v>
      </c>
      <c r="E29814">
        <v>2002</v>
      </c>
      <c r="F29814" s="3">
        <v>0.16666666666666666</v>
      </c>
      <c r="G29814">
        <v>6</v>
      </c>
      <c r="H29814" t="s">
        <v>17</v>
      </c>
      <c r="I29814">
        <v>40</v>
      </c>
      <c r="J29814" t="s">
        <v>17</v>
      </c>
      <c r="K29814">
        <v>14</v>
      </c>
      <c r="L29814" t="s">
        <v>17</v>
      </c>
      <c r="M29814">
        <v>998.5999755859375</v>
      </c>
      <c r="N29814" t="s">
        <v>17</v>
      </c>
      <c r="O29814">
        <v>95.699996948242188</v>
      </c>
      <c r="P29814" t="s">
        <v>17</v>
      </c>
      <c r="Q29814">
        <v>7.6999998092651367</v>
      </c>
      <c r="R29814" t="s">
        <v>17</v>
      </c>
    </row>
    <row r="29815" spans="1:18" x14ac:dyDescent="0.25">
      <c r="A29815" t="s">
        <v>16</v>
      </c>
      <c r="B29815" s="1">
        <v>37403</v>
      </c>
      <c r="C29815">
        <v>27</v>
      </c>
      <c r="D29815">
        <v>5</v>
      </c>
      <c r="E29815">
        <v>2002</v>
      </c>
      <c r="F29815" s="3">
        <v>0.20833333333333334</v>
      </c>
      <c r="G29815">
        <v>2</v>
      </c>
      <c r="H29815" t="s">
        <v>17</v>
      </c>
      <c r="I29815">
        <v>70</v>
      </c>
      <c r="J29815" t="s">
        <v>17</v>
      </c>
      <c r="K29815">
        <v>6</v>
      </c>
      <c r="L29815" t="s">
        <v>17</v>
      </c>
      <c r="M29815">
        <v>998.4000244140625</v>
      </c>
      <c r="N29815" t="s">
        <v>17</v>
      </c>
      <c r="O29815">
        <v>95.699996948242188</v>
      </c>
      <c r="P29815" t="s">
        <v>17</v>
      </c>
      <c r="Q29815">
        <v>7.5</v>
      </c>
      <c r="R29815" t="s">
        <v>17</v>
      </c>
    </row>
    <row r="29816" spans="1:18" x14ac:dyDescent="0.25">
      <c r="A29816" t="s">
        <v>16</v>
      </c>
      <c r="B29816" s="1">
        <v>37403</v>
      </c>
      <c r="C29816">
        <v>27</v>
      </c>
      <c r="D29816">
        <v>5</v>
      </c>
      <c r="E29816">
        <v>2002</v>
      </c>
      <c r="F29816" s="3">
        <v>0.25</v>
      </c>
      <c r="G29816">
        <v>3</v>
      </c>
      <c r="H29816" t="s">
        <v>17</v>
      </c>
      <c r="I29816">
        <v>270</v>
      </c>
      <c r="J29816" t="s">
        <v>17</v>
      </c>
      <c r="K29816">
        <v>5</v>
      </c>
      <c r="L29816" t="s">
        <v>17</v>
      </c>
      <c r="M29816">
        <v>998.5</v>
      </c>
      <c r="N29816" t="s">
        <v>17</v>
      </c>
      <c r="O29816">
        <v>94.300003051757813</v>
      </c>
      <c r="P29816" t="s">
        <v>17</v>
      </c>
      <c r="Q29816">
        <v>8</v>
      </c>
      <c r="R29816" t="s">
        <v>17</v>
      </c>
    </row>
    <row r="29817" spans="1:18" x14ac:dyDescent="0.25">
      <c r="A29817" t="s">
        <v>16</v>
      </c>
      <c r="B29817" s="1">
        <v>37403</v>
      </c>
      <c r="C29817">
        <v>27</v>
      </c>
      <c r="D29817">
        <v>5</v>
      </c>
      <c r="E29817">
        <v>2002</v>
      </c>
      <c r="F29817" s="3">
        <v>0.29166666666666669</v>
      </c>
      <c r="G29817">
        <v>2</v>
      </c>
      <c r="H29817" t="s">
        <v>17</v>
      </c>
      <c r="I29817">
        <v>280</v>
      </c>
      <c r="J29817" t="s">
        <v>17</v>
      </c>
      <c r="K29817">
        <v>5</v>
      </c>
      <c r="L29817" t="s">
        <v>17</v>
      </c>
      <c r="M29817">
        <v>998.29998779296875</v>
      </c>
      <c r="N29817" t="s">
        <v>17</v>
      </c>
      <c r="O29817">
        <v>90.5</v>
      </c>
      <c r="P29817" t="s">
        <v>17</v>
      </c>
      <c r="Q29817">
        <v>9</v>
      </c>
      <c r="R29817" t="s">
        <v>17</v>
      </c>
    </row>
    <row r="29818" spans="1:18" x14ac:dyDescent="0.25">
      <c r="A29818" t="s">
        <v>16</v>
      </c>
      <c r="B29818" s="1">
        <v>37403</v>
      </c>
      <c r="C29818">
        <v>27</v>
      </c>
      <c r="D29818">
        <v>5</v>
      </c>
      <c r="E29818">
        <v>2002</v>
      </c>
      <c r="F29818" s="3">
        <v>0.33333333333333331</v>
      </c>
      <c r="G29818">
        <v>3</v>
      </c>
      <c r="H29818" t="s">
        <v>17</v>
      </c>
      <c r="I29818">
        <v>290</v>
      </c>
      <c r="J29818" t="s">
        <v>17</v>
      </c>
      <c r="K29818">
        <v>6</v>
      </c>
      <c r="L29818" t="s">
        <v>17</v>
      </c>
      <c r="M29818">
        <v>998.5</v>
      </c>
      <c r="N29818" t="s">
        <v>17</v>
      </c>
      <c r="O29818">
        <v>88</v>
      </c>
      <c r="P29818" t="s">
        <v>17</v>
      </c>
      <c r="Q29818">
        <v>9.3000001907348633</v>
      </c>
      <c r="R29818" t="s">
        <v>17</v>
      </c>
    </row>
    <row r="29819" spans="1:18" x14ac:dyDescent="0.25">
      <c r="A29819" t="s">
        <v>16</v>
      </c>
      <c r="B29819" s="1">
        <v>37403</v>
      </c>
      <c r="C29819">
        <v>27</v>
      </c>
      <c r="D29819">
        <v>5</v>
      </c>
      <c r="E29819">
        <v>2002</v>
      </c>
      <c r="F29819" s="3">
        <v>0.375</v>
      </c>
      <c r="G29819">
        <v>4</v>
      </c>
      <c r="H29819" t="s">
        <v>17</v>
      </c>
      <c r="I29819">
        <v>270</v>
      </c>
      <c r="J29819" t="s">
        <v>17</v>
      </c>
      <c r="K29819">
        <v>6</v>
      </c>
      <c r="L29819" t="s">
        <v>17</v>
      </c>
      <c r="M29819">
        <v>998.5</v>
      </c>
      <c r="N29819" t="s">
        <v>17</v>
      </c>
      <c r="O29819">
        <v>85.5</v>
      </c>
      <c r="P29819" t="s">
        <v>17</v>
      </c>
      <c r="Q29819">
        <v>9.6999998092651367</v>
      </c>
      <c r="R29819" t="s">
        <v>17</v>
      </c>
    </row>
    <row r="29820" spans="1:18" x14ac:dyDescent="0.25">
      <c r="A29820" t="s">
        <v>16</v>
      </c>
      <c r="B29820" s="1">
        <v>37403</v>
      </c>
      <c r="C29820">
        <v>27</v>
      </c>
      <c r="D29820">
        <v>5</v>
      </c>
      <c r="E29820">
        <v>2002</v>
      </c>
      <c r="F29820" s="3">
        <v>0.41666666666666669</v>
      </c>
      <c r="G29820">
        <v>6</v>
      </c>
      <c r="H29820" t="s">
        <v>17</v>
      </c>
      <c r="I29820">
        <v>250</v>
      </c>
      <c r="J29820" t="s">
        <v>17</v>
      </c>
      <c r="K29820">
        <v>14</v>
      </c>
      <c r="L29820" t="s">
        <v>17</v>
      </c>
      <c r="M29820">
        <v>998.5</v>
      </c>
      <c r="N29820" t="s">
        <v>17</v>
      </c>
      <c r="O29820">
        <v>81.400001525878906</v>
      </c>
      <c r="P29820" t="s">
        <v>17</v>
      </c>
      <c r="Q29820">
        <v>11.100000381469727</v>
      </c>
      <c r="R29820" t="s">
        <v>17</v>
      </c>
    </row>
    <row r="29821" spans="1:18" x14ac:dyDescent="0.25">
      <c r="A29821" t="s">
        <v>16</v>
      </c>
      <c r="B29821" s="1">
        <v>37403</v>
      </c>
      <c r="C29821">
        <v>27</v>
      </c>
      <c r="D29821">
        <v>5</v>
      </c>
      <c r="E29821">
        <v>2002</v>
      </c>
      <c r="F29821" s="3">
        <v>0.45833333333333331</v>
      </c>
      <c r="G29821">
        <v>8</v>
      </c>
      <c r="H29821" t="s">
        <v>17</v>
      </c>
      <c r="I29821">
        <v>240</v>
      </c>
      <c r="J29821" t="s">
        <v>17</v>
      </c>
      <c r="K29821">
        <v>14</v>
      </c>
      <c r="L29821" t="s">
        <v>17</v>
      </c>
      <c r="M29821">
        <v>998.5999755859375</v>
      </c>
      <c r="N29821" t="s">
        <v>17</v>
      </c>
      <c r="O29821">
        <v>77.599998474121094</v>
      </c>
      <c r="P29821" t="s">
        <v>17</v>
      </c>
      <c r="Q29821">
        <v>10.899999618530273</v>
      </c>
      <c r="R29821" t="s">
        <v>17</v>
      </c>
    </row>
    <row r="29822" spans="1:18" x14ac:dyDescent="0.25">
      <c r="A29822" t="s">
        <v>16</v>
      </c>
      <c r="B29822" s="1">
        <v>37403</v>
      </c>
      <c r="C29822">
        <v>27</v>
      </c>
      <c r="D29822">
        <v>5</v>
      </c>
      <c r="E29822">
        <v>2002</v>
      </c>
      <c r="F29822" s="3">
        <v>0.5</v>
      </c>
      <c r="G29822">
        <v>6</v>
      </c>
      <c r="H29822" t="s">
        <v>17</v>
      </c>
      <c r="I29822">
        <v>250</v>
      </c>
      <c r="J29822" t="s">
        <v>17</v>
      </c>
      <c r="K29822">
        <v>11</v>
      </c>
      <c r="L29822" t="s">
        <v>17</v>
      </c>
      <c r="M29822">
        <v>998.5</v>
      </c>
      <c r="N29822" t="s">
        <v>17</v>
      </c>
      <c r="O29822">
        <v>66.900001525878906</v>
      </c>
      <c r="P29822" t="s">
        <v>17</v>
      </c>
      <c r="Q29822">
        <v>12.800000190734863</v>
      </c>
      <c r="R29822" t="s">
        <v>17</v>
      </c>
    </row>
    <row r="29823" spans="1:18" x14ac:dyDescent="0.25">
      <c r="A29823" t="s">
        <v>16</v>
      </c>
      <c r="B29823" s="1">
        <v>37403</v>
      </c>
      <c r="C29823">
        <v>27</v>
      </c>
      <c r="D29823">
        <v>5</v>
      </c>
      <c r="E29823">
        <v>2002</v>
      </c>
      <c r="F29823" s="3">
        <v>0.54166666666666663</v>
      </c>
      <c r="G29823">
        <v>5</v>
      </c>
      <c r="H29823" t="s">
        <v>17</v>
      </c>
      <c r="I29823">
        <v>300</v>
      </c>
      <c r="J29823" t="s">
        <v>17</v>
      </c>
      <c r="K29823">
        <v>12</v>
      </c>
      <c r="L29823" t="s">
        <v>17</v>
      </c>
      <c r="M29823">
        <v>998.5</v>
      </c>
      <c r="N29823" t="s">
        <v>17</v>
      </c>
      <c r="O29823">
        <v>62.599998474121094</v>
      </c>
      <c r="P29823" t="s">
        <v>17</v>
      </c>
      <c r="Q29823">
        <v>14.5</v>
      </c>
      <c r="R29823" t="s">
        <v>17</v>
      </c>
    </row>
    <row r="29824" spans="1:18" x14ac:dyDescent="0.25">
      <c r="A29824" t="s">
        <v>16</v>
      </c>
      <c r="B29824" s="1">
        <v>37403</v>
      </c>
      <c r="C29824">
        <v>27</v>
      </c>
      <c r="D29824">
        <v>5</v>
      </c>
      <c r="E29824">
        <v>2002</v>
      </c>
      <c r="F29824" s="3">
        <v>0.58333333333333337</v>
      </c>
      <c r="G29824">
        <v>3</v>
      </c>
      <c r="H29824" t="s">
        <v>17</v>
      </c>
      <c r="I29824">
        <v>280</v>
      </c>
      <c r="J29824" t="s">
        <v>17</v>
      </c>
      <c r="K29824">
        <v>8</v>
      </c>
      <c r="L29824" t="s">
        <v>17</v>
      </c>
      <c r="M29824">
        <v>998.5999755859375</v>
      </c>
      <c r="N29824" t="s">
        <v>17</v>
      </c>
      <c r="O29824">
        <v>61</v>
      </c>
      <c r="P29824" t="s">
        <v>17</v>
      </c>
      <c r="Q29824">
        <v>14</v>
      </c>
      <c r="R29824" t="s">
        <v>17</v>
      </c>
    </row>
    <row r="29825" spans="1:18" x14ac:dyDescent="0.25">
      <c r="A29825" t="s">
        <v>16</v>
      </c>
      <c r="B29825" s="1">
        <v>37403</v>
      </c>
      <c r="C29825">
        <v>27</v>
      </c>
      <c r="D29825">
        <v>5</v>
      </c>
      <c r="E29825">
        <v>2002</v>
      </c>
      <c r="F29825" s="3">
        <v>0.625</v>
      </c>
      <c r="G29825">
        <v>2</v>
      </c>
      <c r="H29825" t="s">
        <v>17</v>
      </c>
      <c r="I29825">
        <v>120</v>
      </c>
      <c r="J29825" t="s">
        <v>17</v>
      </c>
      <c r="K29825">
        <v>5</v>
      </c>
      <c r="L29825" t="s">
        <v>17</v>
      </c>
      <c r="M29825">
        <v>998.70001220703125</v>
      </c>
      <c r="N29825" t="s">
        <v>17</v>
      </c>
      <c r="O29825">
        <v>61.299999237060547</v>
      </c>
      <c r="P29825" t="s">
        <v>17</v>
      </c>
      <c r="Q29825">
        <v>14.300000190734863</v>
      </c>
      <c r="R29825" t="s">
        <v>17</v>
      </c>
    </row>
    <row r="29826" spans="1:18" x14ac:dyDescent="0.25">
      <c r="A29826" t="s">
        <v>16</v>
      </c>
      <c r="B29826" s="1">
        <v>37403</v>
      </c>
      <c r="C29826">
        <v>27</v>
      </c>
      <c r="D29826">
        <v>5</v>
      </c>
      <c r="E29826">
        <v>2002</v>
      </c>
      <c r="F29826" s="3">
        <v>0.66666666666666663</v>
      </c>
      <c r="G29826">
        <v>10</v>
      </c>
      <c r="H29826" t="s">
        <v>17</v>
      </c>
      <c r="I29826">
        <v>200</v>
      </c>
      <c r="J29826" t="s">
        <v>17</v>
      </c>
      <c r="K29826">
        <v>20</v>
      </c>
      <c r="L29826" t="s">
        <v>17</v>
      </c>
      <c r="M29826">
        <v>998.79998779296875</v>
      </c>
      <c r="N29826" t="s">
        <v>17</v>
      </c>
      <c r="O29826">
        <v>58</v>
      </c>
      <c r="P29826" t="s">
        <v>17</v>
      </c>
      <c r="Q29826">
        <v>14.100000381469727</v>
      </c>
      <c r="R29826" t="s">
        <v>17</v>
      </c>
    </row>
    <row r="29827" spans="1:18" x14ac:dyDescent="0.25">
      <c r="A29827" t="s">
        <v>16</v>
      </c>
      <c r="B29827" s="1">
        <v>37403</v>
      </c>
      <c r="C29827">
        <v>27</v>
      </c>
      <c r="D29827">
        <v>5</v>
      </c>
      <c r="E29827">
        <v>2002</v>
      </c>
      <c r="F29827" s="3">
        <v>0.70833333333333337</v>
      </c>
      <c r="G29827">
        <v>11</v>
      </c>
      <c r="H29827" t="s">
        <v>17</v>
      </c>
      <c r="I29827">
        <v>210</v>
      </c>
      <c r="J29827" t="s">
        <v>17</v>
      </c>
      <c r="K29827">
        <v>21</v>
      </c>
      <c r="L29827" t="s">
        <v>17</v>
      </c>
      <c r="M29827">
        <v>999.29998779296875</v>
      </c>
      <c r="N29827" t="s">
        <v>17</v>
      </c>
      <c r="O29827">
        <v>63.700000762939453</v>
      </c>
      <c r="P29827" t="s">
        <v>17</v>
      </c>
      <c r="Q29827">
        <v>13.699999809265137</v>
      </c>
      <c r="R29827" t="s">
        <v>17</v>
      </c>
    </row>
    <row r="29828" spans="1:18" x14ac:dyDescent="0.25">
      <c r="A29828" t="s">
        <v>16</v>
      </c>
      <c r="B29828" s="1">
        <v>37403</v>
      </c>
      <c r="C29828">
        <v>27</v>
      </c>
      <c r="D29828">
        <v>5</v>
      </c>
      <c r="E29828">
        <v>2002</v>
      </c>
      <c r="F29828" s="3">
        <v>0.75</v>
      </c>
      <c r="G29828">
        <v>8</v>
      </c>
      <c r="H29828" t="s">
        <v>17</v>
      </c>
      <c r="I29828">
        <v>200</v>
      </c>
      <c r="J29828" t="s">
        <v>17</v>
      </c>
      <c r="K29828">
        <v>17</v>
      </c>
      <c r="L29828" t="s">
        <v>17</v>
      </c>
      <c r="M29828">
        <v>999.9000244140625</v>
      </c>
      <c r="N29828" t="s">
        <v>17</v>
      </c>
      <c r="O29828">
        <v>65.5</v>
      </c>
      <c r="P29828" t="s">
        <v>17</v>
      </c>
      <c r="Q29828">
        <v>13.5</v>
      </c>
      <c r="R29828" t="s">
        <v>17</v>
      </c>
    </row>
    <row r="29829" spans="1:18" x14ac:dyDescent="0.25">
      <c r="A29829" t="s">
        <v>16</v>
      </c>
      <c r="B29829" s="1">
        <v>37403</v>
      </c>
      <c r="C29829">
        <v>27</v>
      </c>
      <c r="D29829">
        <v>5</v>
      </c>
      <c r="E29829">
        <v>2002</v>
      </c>
      <c r="F29829" s="3">
        <v>0.79166666666666663</v>
      </c>
      <c r="G29829">
        <v>7</v>
      </c>
      <c r="H29829" t="s">
        <v>17</v>
      </c>
      <c r="I29829">
        <v>200</v>
      </c>
      <c r="J29829" t="s">
        <v>17</v>
      </c>
      <c r="K29829">
        <v>15</v>
      </c>
      <c r="L29829" t="s">
        <v>17</v>
      </c>
      <c r="M29829">
        <v>1000.5</v>
      </c>
      <c r="N29829" t="s">
        <v>17</v>
      </c>
      <c r="O29829">
        <v>73.900001525878906</v>
      </c>
      <c r="P29829" t="s">
        <v>17</v>
      </c>
      <c r="Q29829">
        <v>12.100000381469727</v>
      </c>
      <c r="R29829" t="s">
        <v>17</v>
      </c>
    </row>
    <row r="29830" spans="1:18" x14ac:dyDescent="0.25">
      <c r="A29830" t="s">
        <v>16</v>
      </c>
      <c r="B29830" s="1">
        <v>37403</v>
      </c>
      <c r="C29830">
        <v>27</v>
      </c>
      <c r="D29830">
        <v>5</v>
      </c>
      <c r="E29830">
        <v>2002</v>
      </c>
      <c r="F29830" s="3">
        <v>0.83333333333333337</v>
      </c>
      <c r="G29830">
        <v>6</v>
      </c>
      <c r="H29830" t="s">
        <v>17</v>
      </c>
      <c r="I29830">
        <v>210</v>
      </c>
      <c r="J29830" t="s">
        <v>17</v>
      </c>
      <c r="K29830">
        <v>13</v>
      </c>
      <c r="L29830" t="s">
        <v>17</v>
      </c>
      <c r="M29830">
        <v>1000.7000122070313</v>
      </c>
      <c r="N29830" t="s">
        <v>17</v>
      </c>
      <c r="O29830">
        <v>79</v>
      </c>
      <c r="P29830" t="s">
        <v>17</v>
      </c>
      <c r="Q29830">
        <v>11.100000381469727</v>
      </c>
      <c r="R29830" t="s">
        <v>17</v>
      </c>
    </row>
    <row r="29831" spans="1:18" x14ac:dyDescent="0.25">
      <c r="A29831" t="s">
        <v>16</v>
      </c>
      <c r="B29831" s="1">
        <v>37403</v>
      </c>
      <c r="C29831">
        <v>27</v>
      </c>
      <c r="D29831">
        <v>5</v>
      </c>
      <c r="E29831">
        <v>2002</v>
      </c>
      <c r="F29831" s="3">
        <v>0.875</v>
      </c>
      <c r="G29831">
        <v>6</v>
      </c>
      <c r="H29831" t="s">
        <v>17</v>
      </c>
      <c r="I29831">
        <v>210</v>
      </c>
      <c r="J29831" t="s">
        <v>17</v>
      </c>
      <c r="K29831">
        <v>15</v>
      </c>
      <c r="L29831" t="s">
        <v>17</v>
      </c>
      <c r="M29831">
        <v>1001.5</v>
      </c>
      <c r="N29831" t="s">
        <v>17</v>
      </c>
      <c r="O29831">
        <v>87</v>
      </c>
      <c r="P29831" t="s">
        <v>17</v>
      </c>
      <c r="Q29831">
        <v>9.8999996185302734</v>
      </c>
      <c r="R29831" t="s">
        <v>17</v>
      </c>
    </row>
    <row r="29832" spans="1:18" x14ac:dyDescent="0.25">
      <c r="A29832" t="s">
        <v>16</v>
      </c>
      <c r="B29832" s="1">
        <v>37403</v>
      </c>
      <c r="C29832">
        <v>27</v>
      </c>
      <c r="D29832">
        <v>5</v>
      </c>
      <c r="E29832">
        <v>2002</v>
      </c>
      <c r="F29832" s="3">
        <v>0.91666666666666663</v>
      </c>
      <c r="G29832">
        <v>2</v>
      </c>
      <c r="H29832" t="s">
        <v>17</v>
      </c>
      <c r="I29832">
        <v>210</v>
      </c>
      <c r="J29832" t="s">
        <v>17</v>
      </c>
      <c r="K29832">
        <v>8</v>
      </c>
      <c r="L29832" t="s">
        <v>17</v>
      </c>
      <c r="M29832">
        <v>1001.7999877929688</v>
      </c>
      <c r="N29832" t="s">
        <v>17</v>
      </c>
      <c r="O29832">
        <v>82.800003051757813</v>
      </c>
      <c r="P29832" t="s">
        <v>17</v>
      </c>
      <c r="Q29832">
        <v>9.5</v>
      </c>
      <c r="R29832" t="s">
        <v>17</v>
      </c>
    </row>
    <row r="29833" spans="1:18" x14ac:dyDescent="0.25">
      <c r="A29833" t="s">
        <v>16</v>
      </c>
      <c r="B29833" s="1">
        <v>37403</v>
      </c>
      <c r="C29833">
        <v>27</v>
      </c>
      <c r="D29833">
        <v>5</v>
      </c>
      <c r="E29833">
        <v>2002</v>
      </c>
      <c r="F29833" s="3">
        <v>0.95833333333333337</v>
      </c>
      <c r="G29833">
        <v>4</v>
      </c>
      <c r="H29833" t="s">
        <v>17</v>
      </c>
      <c r="I29833">
        <v>190</v>
      </c>
      <c r="J29833" t="s">
        <v>17</v>
      </c>
      <c r="K29833">
        <v>13</v>
      </c>
      <c r="L29833" t="s">
        <v>17</v>
      </c>
      <c r="M29833">
        <v>1001.7999877929688</v>
      </c>
      <c r="N29833" t="s">
        <v>17</v>
      </c>
      <c r="O29833">
        <v>84.900001525878906</v>
      </c>
      <c r="P29833" t="s">
        <v>17</v>
      </c>
      <c r="Q29833">
        <v>8.5</v>
      </c>
      <c r="R29833" t="s">
        <v>17</v>
      </c>
    </row>
    <row r="29834" spans="1:18" x14ac:dyDescent="0.25">
      <c r="A29834" t="s">
        <v>16</v>
      </c>
      <c r="B29834" s="1">
        <v>37404</v>
      </c>
      <c r="C29834">
        <v>28</v>
      </c>
      <c r="D29834">
        <v>5</v>
      </c>
      <c r="E29834">
        <v>2002</v>
      </c>
      <c r="F29834" s="3">
        <v>0</v>
      </c>
      <c r="G29834">
        <v>2</v>
      </c>
      <c r="H29834" t="s">
        <v>17</v>
      </c>
      <c r="I29834">
        <v>140</v>
      </c>
      <c r="J29834" t="s">
        <v>17</v>
      </c>
      <c r="K29834">
        <v>8</v>
      </c>
      <c r="L29834" t="s">
        <v>17</v>
      </c>
      <c r="M29834">
        <v>1002.0999755859375</v>
      </c>
      <c r="N29834" t="s">
        <v>17</v>
      </c>
      <c r="O29834">
        <v>82.599998474121094</v>
      </c>
      <c r="P29834" t="s">
        <v>17</v>
      </c>
      <c r="Q29834">
        <v>9.1000003814697266</v>
      </c>
      <c r="R29834" t="s">
        <v>17</v>
      </c>
    </row>
    <row r="29835" spans="1:18" x14ac:dyDescent="0.25">
      <c r="A29835" t="s">
        <v>16</v>
      </c>
      <c r="B29835" s="1">
        <v>37404</v>
      </c>
      <c r="C29835">
        <v>28</v>
      </c>
      <c r="D29835">
        <v>5</v>
      </c>
      <c r="E29835">
        <v>2002</v>
      </c>
      <c r="F29835" s="3">
        <v>4.1666666666666664E-2</v>
      </c>
      <c r="G29835">
        <v>3</v>
      </c>
      <c r="H29835" t="s">
        <v>17</v>
      </c>
      <c r="I29835">
        <v>80</v>
      </c>
      <c r="J29835" t="s">
        <v>17</v>
      </c>
      <c r="K29835">
        <v>6</v>
      </c>
      <c r="L29835" t="s">
        <v>17</v>
      </c>
      <c r="M29835">
        <v>1002</v>
      </c>
      <c r="N29835" t="s">
        <v>17</v>
      </c>
      <c r="O29835">
        <v>91.199996948242188</v>
      </c>
      <c r="P29835" t="s">
        <v>17</v>
      </c>
      <c r="Q29835">
        <v>6.9000000953674316</v>
      </c>
      <c r="R29835" t="s">
        <v>17</v>
      </c>
    </row>
    <row r="29836" spans="1:18" x14ac:dyDescent="0.25">
      <c r="A29836" t="s">
        <v>16</v>
      </c>
      <c r="B29836" s="1">
        <v>37404</v>
      </c>
      <c r="C29836">
        <v>28</v>
      </c>
      <c r="D29836">
        <v>5</v>
      </c>
      <c r="E29836">
        <v>2002</v>
      </c>
      <c r="F29836" s="3">
        <v>8.3333333333333329E-2</v>
      </c>
      <c r="G29836">
        <v>3</v>
      </c>
      <c r="H29836" t="s">
        <v>17</v>
      </c>
      <c r="I29836">
        <v>360</v>
      </c>
      <c r="J29836" t="s">
        <v>17</v>
      </c>
      <c r="K29836">
        <v>7</v>
      </c>
      <c r="L29836" t="s">
        <v>17</v>
      </c>
      <c r="M29836">
        <v>1002</v>
      </c>
      <c r="N29836" t="s">
        <v>17</v>
      </c>
      <c r="O29836">
        <v>92.400001525878906</v>
      </c>
      <c r="P29836" t="s">
        <v>17</v>
      </c>
      <c r="Q29836">
        <v>6.4000000953674316</v>
      </c>
      <c r="R29836" t="s">
        <v>17</v>
      </c>
    </row>
    <row r="29837" spans="1:18" x14ac:dyDescent="0.25">
      <c r="A29837" t="s">
        <v>16</v>
      </c>
      <c r="B29837" s="1">
        <v>37404</v>
      </c>
      <c r="C29837">
        <v>28</v>
      </c>
      <c r="D29837">
        <v>5</v>
      </c>
      <c r="E29837">
        <v>2002</v>
      </c>
      <c r="F29837" s="3">
        <v>0.125</v>
      </c>
      <c r="G29837">
        <v>2</v>
      </c>
      <c r="H29837" t="s">
        <v>17</v>
      </c>
      <c r="I29837">
        <v>60</v>
      </c>
      <c r="J29837" t="s">
        <v>17</v>
      </c>
      <c r="K29837">
        <v>5</v>
      </c>
      <c r="L29837" t="s">
        <v>17</v>
      </c>
      <c r="M29837">
        <v>1001.9000244140625</v>
      </c>
      <c r="N29837" t="s">
        <v>17</v>
      </c>
      <c r="O29837">
        <v>94.099998474121094</v>
      </c>
      <c r="P29837" t="s">
        <v>17</v>
      </c>
      <c r="Q29837">
        <v>6.9000000953674316</v>
      </c>
      <c r="R29837" t="s">
        <v>17</v>
      </c>
    </row>
    <row r="29838" spans="1:18" x14ac:dyDescent="0.25">
      <c r="A29838" t="s">
        <v>16</v>
      </c>
      <c r="B29838" s="1">
        <v>37404</v>
      </c>
      <c r="C29838">
        <v>28</v>
      </c>
      <c r="D29838">
        <v>5</v>
      </c>
      <c r="E29838">
        <v>2002</v>
      </c>
      <c r="F29838" s="3">
        <v>0.16666666666666666</v>
      </c>
      <c r="G29838">
        <v>2</v>
      </c>
      <c r="H29838" t="s">
        <v>17</v>
      </c>
      <c r="I29838">
        <v>40</v>
      </c>
      <c r="J29838" t="s">
        <v>17</v>
      </c>
      <c r="K29838">
        <v>6</v>
      </c>
      <c r="L29838" t="s">
        <v>17</v>
      </c>
      <c r="M29838">
        <v>1001.7000122070313</v>
      </c>
      <c r="N29838" t="s">
        <v>17</v>
      </c>
      <c r="O29838">
        <v>92.699996948242188</v>
      </c>
      <c r="P29838" t="s">
        <v>17</v>
      </c>
      <c r="Q29838">
        <v>7.4000000953674316</v>
      </c>
      <c r="R29838" t="s">
        <v>17</v>
      </c>
    </row>
    <row r="29839" spans="1:18" x14ac:dyDescent="0.25">
      <c r="A29839" t="s">
        <v>16</v>
      </c>
      <c r="B29839" s="1">
        <v>37404</v>
      </c>
      <c r="C29839">
        <v>28</v>
      </c>
      <c r="D29839">
        <v>5</v>
      </c>
      <c r="E29839">
        <v>2002</v>
      </c>
      <c r="F29839" s="3">
        <v>0.20833333333333334</v>
      </c>
      <c r="G29839">
        <v>1</v>
      </c>
      <c r="H29839" t="s">
        <v>17</v>
      </c>
      <c r="I29839">
        <v>50</v>
      </c>
      <c r="J29839" t="s">
        <v>17</v>
      </c>
      <c r="K29839">
        <v>4</v>
      </c>
      <c r="L29839" t="s">
        <v>17</v>
      </c>
      <c r="M29839">
        <v>1001.5999755859375</v>
      </c>
      <c r="N29839" t="s">
        <v>17</v>
      </c>
      <c r="O29839">
        <v>95.699996948242188</v>
      </c>
      <c r="P29839" t="s">
        <v>17</v>
      </c>
      <c r="Q29839">
        <v>7.6999998092651367</v>
      </c>
      <c r="R29839" t="s">
        <v>17</v>
      </c>
    </row>
    <row r="29840" spans="1:18" x14ac:dyDescent="0.25">
      <c r="A29840" t="s">
        <v>16</v>
      </c>
      <c r="B29840" s="1">
        <v>37404</v>
      </c>
      <c r="C29840">
        <v>28</v>
      </c>
      <c r="D29840">
        <v>5</v>
      </c>
      <c r="E29840">
        <v>2002</v>
      </c>
      <c r="F29840" s="3">
        <v>0.25</v>
      </c>
      <c r="G29840">
        <v>2</v>
      </c>
      <c r="H29840" t="s">
        <v>17</v>
      </c>
      <c r="I29840">
        <v>90</v>
      </c>
      <c r="J29840" t="s">
        <v>17</v>
      </c>
      <c r="K29840">
        <v>6</v>
      </c>
      <c r="L29840" t="s">
        <v>17</v>
      </c>
      <c r="M29840">
        <v>1001.2999877929688</v>
      </c>
      <c r="N29840" t="s">
        <v>17</v>
      </c>
      <c r="O29840">
        <v>86.599998474121094</v>
      </c>
      <c r="P29840" t="s">
        <v>17</v>
      </c>
      <c r="Q29840">
        <v>9.3000001907348633</v>
      </c>
      <c r="R29840" t="s">
        <v>17</v>
      </c>
    </row>
    <row r="29841" spans="1:18" x14ac:dyDescent="0.25">
      <c r="A29841" t="s">
        <v>16</v>
      </c>
      <c r="B29841" s="1">
        <v>37404</v>
      </c>
      <c r="C29841">
        <v>28</v>
      </c>
      <c r="D29841">
        <v>5</v>
      </c>
      <c r="E29841">
        <v>2002</v>
      </c>
      <c r="F29841" s="3">
        <v>0.29166666666666669</v>
      </c>
      <c r="G29841">
        <v>3</v>
      </c>
      <c r="H29841" t="s">
        <v>17</v>
      </c>
      <c r="I29841">
        <v>110</v>
      </c>
      <c r="J29841" t="s">
        <v>17</v>
      </c>
      <c r="K29841">
        <v>7</v>
      </c>
      <c r="L29841" t="s">
        <v>17</v>
      </c>
      <c r="M29841">
        <v>1001</v>
      </c>
      <c r="N29841" t="s">
        <v>17</v>
      </c>
      <c r="O29841">
        <v>85.699996948242188</v>
      </c>
      <c r="P29841" t="s">
        <v>17</v>
      </c>
      <c r="Q29841">
        <v>10.100000381469727</v>
      </c>
      <c r="R29841" t="s">
        <v>17</v>
      </c>
    </row>
    <row r="29842" spans="1:18" x14ac:dyDescent="0.25">
      <c r="A29842" t="s">
        <v>16</v>
      </c>
      <c r="B29842" s="1">
        <v>37404</v>
      </c>
      <c r="C29842">
        <v>28</v>
      </c>
      <c r="D29842">
        <v>5</v>
      </c>
      <c r="E29842">
        <v>2002</v>
      </c>
      <c r="F29842" s="3">
        <v>0.33333333333333331</v>
      </c>
      <c r="G29842">
        <v>4</v>
      </c>
      <c r="H29842" t="s">
        <v>17</v>
      </c>
      <c r="I29842">
        <v>100</v>
      </c>
      <c r="J29842" t="s">
        <v>17</v>
      </c>
      <c r="K29842">
        <v>8</v>
      </c>
      <c r="L29842" t="s">
        <v>17</v>
      </c>
      <c r="M29842">
        <v>1000.7999877929688</v>
      </c>
      <c r="N29842" t="s">
        <v>17</v>
      </c>
      <c r="O29842">
        <v>80.5</v>
      </c>
      <c r="P29842" t="s">
        <v>17</v>
      </c>
      <c r="Q29842">
        <v>11.5</v>
      </c>
      <c r="R29842" t="s">
        <v>17</v>
      </c>
    </row>
    <row r="29843" spans="1:18" x14ac:dyDescent="0.25">
      <c r="A29843" t="s">
        <v>16</v>
      </c>
      <c r="B29843" s="1">
        <v>37404</v>
      </c>
      <c r="C29843">
        <v>28</v>
      </c>
      <c r="D29843">
        <v>5</v>
      </c>
      <c r="E29843">
        <v>2002</v>
      </c>
      <c r="F29843" s="3">
        <v>0.375</v>
      </c>
      <c r="G29843">
        <v>6</v>
      </c>
      <c r="H29843" t="s">
        <v>17</v>
      </c>
      <c r="I29843">
        <v>80</v>
      </c>
      <c r="J29843" t="s">
        <v>17</v>
      </c>
      <c r="K29843">
        <v>12</v>
      </c>
      <c r="L29843" t="s">
        <v>17</v>
      </c>
      <c r="M29843">
        <v>1000.5999755859375</v>
      </c>
      <c r="N29843" t="s">
        <v>17</v>
      </c>
      <c r="O29843">
        <v>76.900001525878906</v>
      </c>
      <c r="P29843" t="s">
        <v>17</v>
      </c>
      <c r="Q29843">
        <v>12.899999618530273</v>
      </c>
      <c r="R29843" t="s">
        <v>17</v>
      </c>
    </row>
    <row r="29844" spans="1:18" x14ac:dyDescent="0.25">
      <c r="A29844" t="s">
        <v>16</v>
      </c>
      <c r="B29844" s="1">
        <v>37404</v>
      </c>
      <c r="C29844">
        <v>28</v>
      </c>
      <c r="D29844">
        <v>5</v>
      </c>
      <c r="E29844">
        <v>2002</v>
      </c>
      <c r="F29844" s="3">
        <v>0.41666666666666669</v>
      </c>
      <c r="G29844">
        <v>7</v>
      </c>
      <c r="H29844" t="s">
        <v>17</v>
      </c>
      <c r="I29844">
        <v>100</v>
      </c>
      <c r="J29844" t="s">
        <v>17</v>
      </c>
      <c r="K29844">
        <v>13</v>
      </c>
      <c r="L29844" t="s">
        <v>17</v>
      </c>
      <c r="M29844">
        <v>1000</v>
      </c>
      <c r="N29844" t="s">
        <v>17</v>
      </c>
      <c r="O29844">
        <v>68.599998474121094</v>
      </c>
      <c r="P29844" t="s">
        <v>17</v>
      </c>
      <c r="Q29844">
        <v>14.5</v>
      </c>
      <c r="R29844" t="s">
        <v>17</v>
      </c>
    </row>
    <row r="29845" spans="1:18" x14ac:dyDescent="0.25">
      <c r="A29845" t="s">
        <v>16</v>
      </c>
      <c r="B29845" s="1">
        <v>37404</v>
      </c>
      <c r="C29845">
        <v>28</v>
      </c>
      <c r="D29845">
        <v>5</v>
      </c>
      <c r="E29845">
        <v>2002</v>
      </c>
      <c r="F29845" s="3">
        <v>0.45833333333333331</v>
      </c>
      <c r="G29845">
        <v>7</v>
      </c>
      <c r="H29845" t="s">
        <v>17</v>
      </c>
      <c r="I29845">
        <v>130</v>
      </c>
      <c r="J29845" t="s">
        <v>17</v>
      </c>
      <c r="K29845">
        <v>19</v>
      </c>
      <c r="L29845" t="s">
        <v>17</v>
      </c>
      <c r="M29845">
        <v>999.9000244140625</v>
      </c>
      <c r="N29845" t="s">
        <v>17</v>
      </c>
      <c r="O29845">
        <v>79.199996948242188</v>
      </c>
      <c r="P29845" t="s">
        <v>17</v>
      </c>
      <c r="Q29845">
        <v>13.100000381469727</v>
      </c>
      <c r="R29845" t="s">
        <v>17</v>
      </c>
    </row>
    <row r="29846" spans="1:18" x14ac:dyDescent="0.25">
      <c r="A29846" t="s">
        <v>16</v>
      </c>
      <c r="B29846" s="1">
        <v>37404</v>
      </c>
      <c r="C29846">
        <v>28</v>
      </c>
      <c r="D29846">
        <v>5</v>
      </c>
      <c r="E29846">
        <v>2002</v>
      </c>
      <c r="F29846" s="3">
        <v>0.5</v>
      </c>
      <c r="G29846">
        <v>8</v>
      </c>
      <c r="H29846" t="s">
        <v>17</v>
      </c>
      <c r="I29846">
        <v>150</v>
      </c>
      <c r="J29846" t="s">
        <v>17</v>
      </c>
      <c r="K29846">
        <v>17</v>
      </c>
      <c r="L29846" t="s">
        <v>17</v>
      </c>
      <c r="M29846">
        <v>999.5</v>
      </c>
      <c r="N29846" t="s">
        <v>17</v>
      </c>
      <c r="O29846">
        <v>59.5</v>
      </c>
      <c r="P29846" t="s">
        <v>17</v>
      </c>
      <c r="Q29846">
        <v>15.899999618530273</v>
      </c>
      <c r="R29846" t="s">
        <v>17</v>
      </c>
    </row>
    <row r="29847" spans="1:18" x14ac:dyDescent="0.25">
      <c r="A29847" t="s">
        <v>16</v>
      </c>
      <c r="B29847" s="1">
        <v>37404</v>
      </c>
      <c r="C29847">
        <v>28</v>
      </c>
      <c r="D29847">
        <v>5</v>
      </c>
      <c r="E29847">
        <v>2002</v>
      </c>
      <c r="F29847" s="3">
        <v>0.54166666666666663</v>
      </c>
      <c r="G29847">
        <v>8</v>
      </c>
      <c r="H29847" t="s">
        <v>17</v>
      </c>
      <c r="I29847">
        <v>170</v>
      </c>
      <c r="J29847" t="s">
        <v>17</v>
      </c>
      <c r="K29847">
        <v>18</v>
      </c>
      <c r="L29847" t="s">
        <v>17</v>
      </c>
      <c r="M29847">
        <v>999.29998779296875</v>
      </c>
      <c r="N29847" t="s">
        <v>17</v>
      </c>
      <c r="O29847">
        <v>52.200000762939453</v>
      </c>
      <c r="P29847" t="s">
        <v>17</v>
      </c>
      <c r="Q29847">
        <v>16.100000381469727</v>
      </c>
      <c r="R29847" t="s">
        <v>17</v>
      </c>
    </row>
    <row r="29848" spans="1:18" x14ac:dyDescent="0.25">
      <c r="A29848" t="s">
        <v>16</v>
      </c>
      <c r="B29848" s="1">
        <v>37404</v>
      </c>
      <c r="C29848">
        <v>28</v>
      </c>
      <c r="D29848">
        <v>5</v>
      </c>
      <c r="E29848">
        <v>2002</v>
      </c>
      <c r="F29848" s="3">
        <v>0.58333333333333337</v>
      </c>
      <c r="G29848">
        <v>9</v>
      </c>
      <c r="H29848" t="s">
        <v>17</v>
      </c>
      <c r="I29848">
        <v>150</v>
      </c>
      <c r="J29848" t="s">
        <v>17</v>
      </c>
      <c r="K29848">
        <v>18</v>
      </c>
      <c r="L29848" t="s">
        <v>17</v>
      </c>
      <c r="M29848">
        <v>999.5</v>
      </c>
      <c r="N29848" t="s">
        <v>17</v>
      </c>
      <c r="O29848">
        <v>63.5</v>
      </c>
      <c r="P29848" t="s">
        <v>17</v>
      </c>
      <c r="Q29848">
        <v>13.600000381469727</v>
      </c>
      <c r="R29848" t="s">
        <v>17</v>
      </c>
    </row>
    <row r="29849" spans="1:18" x14ac:dyDescent="0.25">
      <c r="A29849" t="s">
        <v>16</v>
      </c>
      <c r="B29849" s="1">
        <v>37404</v>
      </c>
      <c r="C29849">
        <v>28</v>
      </c>
      <c r="D29849">
        <v>5</v>
      </c>
      <c r="E29849">
        <v>2002</v>
      </c>
      <c r="F29849" s="3">
        <v>0.625</v>
      </c>
      <c r="G29849">
        <v>10</v>
      </c>
      <c r="H29849" t="s">
        <v>17</v>
      </c>
      <c r="I29849">
        <v>150</v>
      </c>
      <c r="J29849" t="s">
        <v>17</v>
      </c>
      <c r="K29849">
        <v>18</v>
      </c>
      <c r="L29849" t="s">
        <v>17</v>
      </c>
      <c r="M29849">
        <v>999.20001220703125</v>
      </c>
      <c r="N29849" t="s">
        <v>17</v>
      </c>
      <c r="O29849">
        <v>68.5</v>
      </c>
      <c r="P29849" t="s">
        <v>17</v>
      </c>
      <c r="Q29849">
        <v>13.300000190734863</v>
      </c>
      <c r="R29849" t="s">
        <v>17</v>
      </c>
    </row>
    <row r="29850" spans="1:18" x14ac:dyDescent="0.25">
      <c r="A29850" t="s">
        <v>16</v>
      </c>
      <c r="B29850" s="1">
        <v>37404</v>
      </c>
      <c r="C29850">
        <v>28</v>
      </c>
      <c r="D29850">
        <v>5</v>
      </c>
      <c r="E29850">
        <v>2002</v>
      </c>
      <c r="F29850" s="3">
        <v>0.66666666666666663</v>
      </c>
      <c r="G29850">
        <v>11</v>
      </c>
      <c r="H29850" t="s">
        <v>17</v>
      </c>
      <c r="I29850">
        <v>140</v>
      </c>
      <c r="J29850" t="s">
        <v>17</v>
      </c>
      <c r="K29850">
        <v>23</v>
      </c>
      <c r="L29850" t="s">
        <v>17</v>
      </c>
      <c r="M29850">
        <v>998.79998779296875</v>
      </c>
      <c r="N29850" t="s">
        <v>17</v>
      </c>
      <c r="O29850">
        <v>60.599998474121094</v>
      </c>
      <c r="P29850" t="s">
        <v>17</v>
      </c>
      <c r="Q29850">
        <v>13.699999809265137</v>
      </c>
      <c r="R29850" t="s">
        <v>17</v>
      </c>
    </row>
    <row r="29851" spans="1:18" x14ac:dyDescent="0.25">
      <c r="A29851" t="s">
        <v>16</v>
      </c>
      <c r="B29851" s="1">
        <v>37404</v>
      </c>
      <c r="C29851">
        <v>28</v>
      </c>
      <c r="D29851">
        <v>5</v>
      </c>
      <c r="E29851">
        <v>2002</v>
      </c>
      <c r="F29851" s="3">
        <v>0.70833333333333337</v>
      </c>
      <c r="G29851">
        <v>11</v>
      </c>
      <c r="H29851" t="s">
        <v>17</v>
      </c>
      <c r="I29851">
        <v>130</v>
      </c>
      <c r="J29851" t="s">
        <v>17</v>
      </c>
      <c r="K29851">
        <v>19</v>
      </c>
      <c r="L29851" t="s">
        <v>17</v>
      </c>
      <c r="M29851">
        <v>998.5</v>
      </c>
      <c r="N29851" t="s">
        <v>17</v>
      </c>
      <c r="O29851">
        <v>75.900001525878906</v>
      </c>
      <c r="P29851" t="s">
        <v>17</v>
      </c>
      <c r="Q29851">
        <v>13.100000381469727</v>
      </c>
      <c r="R29851" t="s">
        <v>17</v>
      </c>
    </row>
    <row r="29852" spans="1:18" x14ac:dyDescent="0.25">
      <c r="A29852" t="s">
        <v>16</v>
      </c>
      <c r="B29852" s="1">
        <v>37404</v>
      </c>
      <c r="C29852">
        <v>28</v>
      </c>
      <c r="D29852">
        <v>5</v>
      </c>
      <c r="E29852">
        <v>2002</v>
      </c>
      <c r="F29852" s="3">
        <v>0.75</v>
      </c>
      <c r="G29852">
        <v>13</v>
      </c>
      <c r="H29852" t="s">
        <v>17</v>
      </c>
      <c r="I29852">
        <v>130</v>
      </c>
      <c r="J29852" t="s">
        <v>17</v>
      </c>
      <c r="K29852">
        <v>26</v>
      </c>
      <c r="L29852" t="s">
        <v>17</v>
      </c>
      <c r="M29852">
        <v>998.5</v>
      </c>
      <c r="N29852" t="s">
        <v>17</v>
      </c>
      <c r="O29852">
        <v>74.699996948242188</v>
      </c>
      <c r="P29852" t="s">
        <v>17</v>
      </c>
      <c r="Q29852">
        <v>12.899999618530273</v>
      </c>
      <c r="R29852" t="s">
        <v>17</v>
      </c>
    </row>
    <row r="29853" spans="1:18" x14ac:dyDescent="0.25">
      <c r="A29853" t="s">
        <v>16</v>
      </c>
      <c r="B29853" s="1">
        <v>37404</v>
      </c>
      <c r="C29853">
        <v>28</v>
      </c>
      <c r="D29853">
        <v>5</v>
      </c>
      <c r="E29853">
        <v>2002</v>
      </c>
      <c r="F29853" s="3">
        <v>0.79166666666666663</v>
      </c>
      <c r="G29853">
        <v>10</v>
      </c>
      <c r="H29853" t="s">
        <v>17</v>
      </c>
      <c r="I29853">
        <v>120</v>
      </c>
      <c r="J29853" t="s">
        <v>17</v>
      </c>
      <c r="K29853">
        <v>18</v>
      </c>
      <c r="L29853" t="s">
        <v>17</v>
      </c>
      <c r="M29853">
        <v>998.29998779296875</v>
      </c>
      <c r="N29853" t="s">
        <v>17</v>
      </c>
      <c r="O29853">
        <v>79.900001525878906</v>
      </c>
      <c r="P29853" t="s">
        <v>17</v>
      </c>
      <c r="Q29853">
        <v>12.300000190734863</v>
      </c>
      <c r="R29853" t="s">
        <v>17</v>
      </c>
    </row>
    <row r="29854" spans="1:18" x14ac:dyDescent="0.25">
      <c r="A29854" t="s">
        <v>16</v>
      </c>
      <c r="B29854" s="1">
        <v>37404</v>
      </c>
      <c r="C29854">
        <v>28</v>
      </c>
      <c r="D29854">
        <v>5</v>
      </c>
      <c r="E29854">
        <v>2002</v>
      </c>
      <c r="F29854" s="3">
        <v>0.83333333333333337</v>
      </c>
      <c r="G29854">
        <v>11</v>
      </c>
      <c r="H29854" t="s">
        <v>17</v>
      </c>
      <c r="I29854">
        <v>120</v>
      </c>
      <c r="J29854" t="s">
        <v>17</v>
      </c>
      <c r="K29854">
        <v>18</v>
      </c>
      <c r="L29854" t="s">
        <v>17</v>
      </c>
      <c r="M29854">
        <v>998.4000244140625</v>
      </c>
      <c r="N29854" t="s">
        <v>17</v>
      </c>
      <c r="O29854">
        <v>84.199996948242188</v>
      </c>
      <c r="P29854" t="s">
        <v>17</v>
      </c>
      <c r="Q29854">
        <v>11.800000190734863</v>
      </c>
      <c r="R29854" t="s">
        <v>17</v>
      </c>
    </row>
    <row r="29855" spans="1:18" x14ac:dyDescent="0.25">
      <c r="A29855" t="s">
        <v>16</v>
      </c>
      <c r="B29855" s="1">
        <v>37404</v>
      </c>
      <c r="C29855">
        <v>28</v>
      </c>
      <c r="D29855">
        <v>5</v>
      </c>
      <c r="E29855">
        <v>2002</v>
      </c>
      <c r="F29855" s="3">
        <v>0.875</v>
      </c>
      <c r="G29855">
        <v>10</v>
      </c>
      <c r="H29855" t="s">
        <v>17</v>
      </c>
      <c r="I29855">
        <v>120</v>
      </c>
      <c r="J29855" t="s">
        <v>17</v>
      </c>
      <c r="K29855">
        <v>17</v>
      </c>
      <c r="L29855" t="s">
        <v>17</v>
      </c>
      <c r="M29855">
        <v>998.4000244140625</v>
      </c>
      <c r="N29855" t="s">
        <v>17</v>
      </c>
      <c r="O29855">
        <v>86.400001525878906</v>
      </c>
      <c r="P29855" t="s">
        <v>17</v>
      </c>
      <c r="Q29855">
        <v>11.399999618530273</v>
      </c>
      <c r="R29855" t="s">
        <v>17</v>
      </c>
    </row>
    <row r="29856" spans="1:18" x14ac:dyDescent="0.25">
      <c r="A29856" t="s">
        <v>16</v>
      </c>
      <c r="B29856" s="1">
        <v>37404</v>
      </c>
      <c r="C29856">
        <v>28</v>
      </c>
      <c r="D29856">
        <v>5</v>
      </c>
      <c r="E29856">
        <v>2002</v>
      </c>
      <c r="F29856" s="3">
        <v>0.91666666666666663</v>
      </c>
      <c r="G29856">
        <v>5</v>
      </c>
      <c r="H29856" t="s">
        <v>17</v>
      </c>
      <c r="I29856">
        <v>90</v>
      </c>
      <c r="J29856" t="s">
        <v>17</v>
      </c>
      <c r="K29856">
        <v>10</v>
      </c>
      <c r="L29856" t="s">
        <v>17</v>
      </c>
      <c r="M29856">
        <v>998.4000244140625</v>
      </c>
      <c r="N29856" t="s">
        <v>17</v>
      </c>
      <c r="O29856">
        <v>87.5</v>
      </c>
      <c r="P29856" t="s">
        <v>17</v>
      </c>
      <c r="Q29856">
        <v>11.100000381469727</v>
      </c>
      <c r="R29856" t="s">
        <v>17</v>
      </c>
    </row>
    <row r="29857" spans="1:18" x14ac:dyDescent="0.25">
      <c r="A29857" t="s">
        <v>16</v>
      </c>
      <c r="B29857" s="1">
        <v>37404</v>
      </c>
      <c r="C29857">
        <v>28</v>
      </c>
      <c r="D29857">
        <v>5</v>
      </c>
      <c r="E29857">
        <v>2002</v>
      </c>
      <c r="F29857" s="3">
        <v>0.95833333333333337</v>
      </c>
      <c r="G29857">
        <v>8</v>
      </c>
      <c r="H29857" t="s">
        <v>17</v>
      </c>
      <c r="I29857">
        <v>120</v>
      </c>
      <c r="J29857" t="s">
        <v>17</v>
      </c>
      <c r="K29857">
        <v>13</v>
      </c>
      <c r="L29857" t="s">
        <v>17</v>
      </c>
      <c r="M29857">
        <v>998.20001220703125</v>
      </c>
      <c r="N29857" t="s">
        <v>17</v>
      </c>
      <c r="O29857">
        <v>85.300003051757813</v>
      </c>
      <c r="P29857" t="s">
        <v>17</v>
      </c>
      <c r="Q29857">
        <v>11.5</v>
      </c>
      <c r="R29857" t="s">
        <v>17</v>
      </c>
    </row>
    <row r="29858" spans="1:18" x14ac:dyDescent="0.25">
      <c r="A29858" t="s">
        <v>16</v>
      </c>
      <c r="B29858" s="1">
        <v>37405</v>
      </c>
      <c r="C29858">
        <v>29</v>
      </c>
      <c r="D29858">
        <v>5</v>
      </c>
      <c r="E29858">
        <v>2002</v>
      </c>
      <c r="F29858" s="3">
        <v>0</v>
      </c>
      <c r="G29858">
        <v>6</v>
      </c>
      <c r="H29858" t="s">
        <v>17</v>
      </c>
      <c r="I29858">
        <v>110</v>
      </c>
      <c r="J29858" t="s">
        <v>17</v>
      </c>
      <c r="K29858">
        <v>10</v>
      </c>
      <c r="L29858" t="s">
        <v>17</v>
      </c>
      <c r="M29858">
        <v>998</v>
      </c>
      <c r="N29858" t="s">
        <v>17</v>
      </c>
      <c r="O29858">
        <v>87.5</v>
      </c>
      <c r="P29858" t="s">
        <v>17</v>
      </c>
      <c r="Q29858">
        <v>11.100000381469727</v>
      </c>
      <c r="R29858" t="s">
        <v>17</v>
      </c>
    </row>
    <row r="29859" spans="1:18" x14ac:dyDescent="0.25">
      <c r="A29859" t="s">
        <v>16</v>
      </c>
      <c r="B29859" s="1">
        <v>37405</v>
      </c>
      <c r="C29859">
        <v>29</v>
      </c>
      <c r="D29859">
        <v>5</v>
      </c>
      <c r="E29859">
        <v>2002</v>
      </c>
      <c r="F29859" s="3">
        <v>4.1666666666666664E-2</v>
      </c>
      <c r="G29859">
        <v>4</v>
      </c>
      <c r="H29859" t="s">
        <v>17</v>
      </c>
      <c r="I29859">
        <v>60</v>
      </c>
      <c r="J29859" t="s">
        <v>17</v>
      </c>
      <c r="K29859">
        <v>9</v>
      </c>
      <c r="L29859" t="s">
        <v>17</v>
      </c>
      <c r="M29859">
        <v>997.5999755859375</v>
      </c>
      <c r="N29859" t="s">
        <v>17</v>
      </c>
      <c r="O29859">
        <v>93.5</v>
      </c>
      <c r="P29859" t="s">
        <v>17</v>
      </c>
      <c r="Q29859">
        <v>10.399999618530273</v>
      </c>
      <c r="R29859" t="s">
        <v>17</v>
      </c>
    </row>
    <row r="29860" spans="1:18" x14ac:dyDescent="0.25">
      <c r="A29860" t="s">
        <v>16</v>
      </c>
      <c r="B29860" s="1">
        <v>37405</v>
      </c>
      <c r="C29860">
        <v>29</v>
      </c>
      <c r="D29860">
        <v>5</v>
      </c>
      <c r="E29860">
        <v>2002</v>
      </c>
      <c r="F29860" s="3">
        <v>8.3333333333333329E-2</v>
      </c>
      <c r="G29860">
        <v>5</v>
      </c>
      <c r="H29860" t="s">
        <v>17</v>
      </c>
      <c r="I29860">
        <v>50</v>
      </c>
      <c r="J29860" t="s">
        <v>17</v>
      </c>
      <c r="K29860">
        <v>7</v>
      </c>
      <c r="L29860" t="s">
        <v>17</v>
      </c>
      <c r="M29860">
        <v>997.20001220703125</v>
      </c>
      <c r="N29860" t="s">
        <v>17</v>
      </c>
      <c r="O29860">
        <v>96</v>
      </c>
      <c r="P29860" t="s">
        <v>17</v>
      </c>
      <c r="Q29860">
        <v>9.5</v>
      </c>
      <c r="R29860" t="s">
        <v>17</v>
      </c>
    </row>
    <row r="29861" spans="1:18" x14ac:dyDescent="0.25">
      <c r="A29861" t="s">
        <v>16</v>
      </c>
      <c r="B29861" s="1">
        <v>37405</v>
      </c>
      <c r="C29861">
        <v>29</v>
      </c>
      <c r="D29861">
        <v>5</v>
      </c>
      <c r="E29861">
        <v>2002</v>
      </c>
      <c r="F29861" s="3">
        <v>0.125</v>
      </c>
      <c r="G29861">
        <v>3</v>
      </c>
      <c r="H29861" t="s">
        <v>17</v>
      </c>
      <c r="I29861">
        <v>120</v>
      </c>
      <c r="J29861" t="s">
        <v>17</v>
      </c>
      <c r="K29861">
        <v>7</v>
      </c>
      <c r="L29861" t="s">
        <v>17</v>
      </c>
      <c r="M29861">
        <v>997</v>
      </c>
      <c r="N29861" t="s">
        <v>17</v>
      </c>
      <c r="O29861">
        <v>97.300003051757813</v>
      </c>
      <c r="P29861" t="s">
        <v>17</v>
      </c>
      <c r="Q29861">
        <v>8.8000001907348633</v>
      </c>
      <c r="R29861" t="s">
        <v>17</v>
      </c>
    </row>
    <row r="29862" spans="1:18" x14ac:dyDescent="0.25">
      <c r="A29862" t="s">
        <v>16</v>
      </c>
      <c r="B29862" s="1">
        <v>37405</v>
      </c>
      <c r="C29862">
        <v>29</v>
      </c>
      <c r="D29862">
        <v>5</v>
      </c>
      <c r="E29862">
        <v>2002</v>
      </c>
      <c r="F29862" s="3">
        <v>0.16666666666666666</v>
      </c>
      <c r="G29862">
        <v>3</v>
      </c>
      <c r="H29862" t="s">
        <v>17</v>
      </c>
      <c r="I29862">
        <v>130</v>
      </c>
      <c r="J29862" t="s">
        <v>17</v>
      </c>
      <c r="K29862">
        <v>5</v>
      </c>
      <c r="L29862" t="s">
        <v>17</v>
      </c>
      <c r="M29862">
        <v>997</v>
      </c>
      <c r="N29862" t="s">
        <v>17</v>
      </c>
      <c r="O29862">
        <v>97.199996948242188</v>
      </c>
      <c r="P29862" t="s">
        <v>17</v>
      </c>
      <c r="Q29862">
        <v>8</v>
      </c>
      <c r="R29862" t="s">
        <v>17</v>
      </c>
    </row>
    <row r="29863" spans="1:18" x14ac:dyDescent="0.25">
      <c r="A29863" t="s">
        <v>16</v>
      </c>
      <c r="B29863" s="1">
        <v>37405</v>
      </c>
      <c r="C29863">
        <v>29</v>
      </c>
      <c r="D29863">
        <v>5</v>
      </c>
      <c r="E29863">
        <v>2002</v>
      </c>
      <c r="F29863" s="3">
        <v>0.20833333333333334</v>
      </c>
      <c r="G29863">
        <v>1</v>
      </c>
      <c r="H29863" t="s">
        <v>17</v>
      </c>
      <c r="I29863">
        <v>90</v>
      </c>
      <c r="J29863" t="s">
        <v>17</v>
      </c>
      <c r="K29863">
        <v>4</v>
      </c>
      <c r="L29863" t="s">
        <v>17</v>
      </c>
      <c r="M29863">
        <v>997.0999755859375</v>
      </c>
      <c r="N29863" t="s">
        <v>17</v>
      </c>
      <c r="O29863">
        <v>97.099998474121094</v>
      </c>
      <c r="P29863" t="s">
        <v>17</v>
      </c>
      <c r="Q29863">
        <v>7.6999998092651367</v>
      </c>
      <c r="R29863" t="s">
        <v>17</v>
      </c>
    </row>
    <row r="29864" spans="1:18" x14ac:dyDescent="0.25">
      <c r="A29864" t="s">
        <v>16</v>
      </c>
      <c r="B29864" s="1">
        <v>37405</v>
      </c>
      <c r="C29864">
        <v>29</v>
      </c>
      <c r="D29864">
        <v>5</v>
      </c>
      <c r="E29864">
        <v>2002</v>
      </c>
      <c r="F29864" s="3">
        <v>0.25</v>
      </c>
      <c r="G29864">
        <v>1</v>
      </c>
      <c r="H29864" t="s">
        <v>17</v>
      </c>
      <c r="I29864">
        <v>80</v>
      </c>
      <c r="J29864" t="s">
        <v>17</v>
      </c>
      <c r="K29864">
        <v>4</v>
      </c>
      <c r="L29864" t="s">
        <v>17</v>
      </c>
      <c r="M29864">
        <v>997</v>
      </c>
      <c r="N29864" t="s">
        <v>17</v>
      </c>
      <c r="O29864">
        <v>98.699996948242188</v>
      </c>
      <c r="P29864" t="s">
        <v>17</v>
      </c>
      <c r="Q29864">
        <v>9.5</v>
      </c>
      <c r="R29864" t="s">
        <v>17</v>
      </c>
    </row>
    <row r="29865" spans="1:18" x14ac:dyDescent="0.25">
      <c r="A29865" t="s">
        <v>16</v>
      </c>
      <c r="B29865" s="1">
        <v>37405</v>
      </c>
      <c r="C29865">
        <v>29</v>
      </c>
      <c r="D29865">
        <v>5</v>
      </c>
      <c r="E29865">
        <v>2002</v>
      </c>
      <c r="F29865" s="3">
        <v>0.29166666666666669</v>
      </c>
      <c r="G29865">
        <v>1</v>
      </c>
      <c r="H29865" t="s">
        <v>17</v>
      </c>
      <c r="I29865">
        <v>30</v>
      </c>
      <c r="J29865" t="s">
        <v>17</v>
      </c>
      <c r="K29865">
        <v>4</v>
      </c>
      <c r="L29865" t="s">
        <v>17</v>
      </c>
      <c r="M29865">
        <v>997.5</v>
      </c>
      <c r="N29865" t="s">
        <v>17</v>
      </c>
      <c r="O29865">
        <v>93.5</v>
      </c>
      <c r="P29865" t="s">
        <v>17</v>
      </c>
      <c r="Q29865">
        <v>10.300000190734863</v>
      </c>
      <c r="R29865" t="s">
        <v>17</v>
      </c>
    </row>
    <row r="29866" spans="1:18" x14ac:dyDescent="0.25">
      <c r="A29866" t="s">
        <v>16</v>
      </c>
      <c r="B29866" s="1">
        <v>37405</v>
      </c>
      <c r="C29866">
        <v>29</v>
      </c>
      <c r="D29866">
        <v>5</v>
      </c>
      <c r="E29866">
        <v>2002</v>
      </c>
      <c r="F29866" s="3">
        <v>0.33333333333333331</v>
      </c>
      <c r="G29866">
        <v>2</v>
      </c>
      <c r="H29866" t="s">
        <v>17</v>
      </c>
      <c r="I29866">
        <v>90</v>
      </c>
      <c r="J29866" t="s">
        <v>17</v>
      </c>
      <c r="K29866">
        <v>5</v>
      </c>
      <c r="L29866" t="s">
        <v>17</v>
      </c>
      <c r="M29866">
        <v>997.79998779296875</v>
      </c>
      <c r="N29866" t="s">
        <v>17</v>
      </c>
      <c r="O29866">
        <v>83</v>
      </c>
      <c r="P29866" t="s">
        <v>17</v>
      </c>
      <c r="Q29866">
        <v>11.800000190734863</v>
      </c>
      <c r="R29866" t="s">
        <v>17</v>
      </c>
    </row>
    <row r="29867" spans="1:18" x14ac:dyDescent="0.25">
      <c r="A29867" t="s">
        <v>16</v>
      </c>
      <c r="B29867" s="1">
        <v>37405</v>
      </c>
      <c r="C29867">
        <v>29</v>
      </c>
      <c r="D29867">
        <v>5</v>
      </c>
      <c r="E29867">
        <v>2002</v>
      </c>
      <c r="F29867" s="3">
        <v>0.375</v>
      </c>
      <c r="G29867">
        <v>9</v>
      </c>
      <c r="H29867" t="s">
        <v>17</v>
      </c>
      <c r="I29867">
        <v>240</v>
      </c>
      <c r="J29867" t="s">
        <v>17</v>
      </c>
      <c r="K29867">
        <v>16</v>
      </c>
      <c r="L29867" t="s">
        <v>17</v>
      </c>
      <c r="M29867">
        <v>998.29998779296875</v>
      </c>
      <c r="N29867" t="s">
        <v>17</v>
      </c>
      <c r="O29867">
        <v>85.5</v>
      </c>
      <c r="P29867" t="s">
        <v>17</v>
      </c>
      <c r="Q29867">
        <v>12</v>
      </c>
      <c r="R29867" t="s">
        <v>17</v>
      </c>
    </row>
    <row r="29868" spans="1:18" x14ac:dyDescent="0.25">
      <c r="A29868" t="s">
        <v>16</v>
      </c>
      <c r="B29868" s="1">
        <v>37405</v>
      </c>
      <c r="C29868">
        <v>29</v>
      </c>
      <c r="D29868">
        <v>5</v>
      </c>
      <c r="E29868">
        <v>2002</v>
      </c>
      <c r="F29868" s="3">
        <v>0.41666666666666669</v>
      </c>
      <c r="G29868">
        <v>10</v>
      </c>
      <c r="H29868" t="s">
        <v>17</v>
      </c>
      <c r="I29868">
        <v>240</v>
      </c>
      <c r="J29868" t="s">
        <v>17</v>
      </c>
      <c r="K29868">
        <v>20</v>
      </c>
      <c r="L29868" t="s">
        <v>17</v>
      </c>
      <c r="M29868">
        <v>999.0999755859375</v>
      </c>
      <c r="N29868" t="s">
        <v>17</v>
      </c>
      <c r="O29868">
        <v>81.099998474121094</v>
      </c>
      <c r="P29868" t="s">
        <v>17</v>
      </c>
      <c r="Q29868">
        <v>12.5</v>
      </c>
      <c r="R29868" t="s">
        <v>17</v>
      </c>
    </row>
    <row r="29869" spans="1:18" x14ac:dyDescent="0.25">
      <c r="A29869" t="s">
        <v>16</v>
      </c>
      <c r="B29869" s="1">
        <v>37405</v>
      </c>
      <c r="C29869">
        <v>29</v>
      </c>
      <c r="D29869">
        <v>5</v>
      </c>
      <c r="E29869">
        <v>2002</v>
      </c>
      <c r="F29869" s="3">
        <v>0.45833333333333331</v>
      </c>
      <c r="G29869">
        <v>15</v>
      </c>
      <c r="H29869" t="s">
        <v>17</v>
      </c>
      <c r="I29869">
        <v>240</v>
      </c>
      <c r="J29869" t="s">
        <v>17</v>
      </c>
      <c r="K29869">
        <v>26</v>
      </c>
      <c r="L29869" t="s">
        <v>17</v>
      </c>
      <c r="M29869">
        <v>1000.2000122070313</v>
      </c>
      <c r="N29869" t="s">
        <v>17</v>
      </c>
      <c r="O29869">
        <v>75.800003051757813</v>
      </c>
      <c r="P29869" t="s">
        <v>17</v>
      </c>
      <c r="Q29869">
        <v>13</v>
      </c>
      <c r="R29869" t="s">
        <v>17</v>
      </c>
    </row>
    <row r="29870" spans="1:18" x14ac:dyDescent="0.25">
      <c r="A29870" t="s">
        <v>16</v>
      </c>
      <c r="B29870" s="1">
        <v>37405</v>
      </c>
      <c r="C29870">
        <v>29</v>
      </c>
      <c r="D29870">
        <v>5</v>
      </c>
      <c r="E29870">
        <v>2002</v>
      </c>
      <c r="F29870" s="3">
        <v>0.5</v>
      </c>
      <c r="G29870">
        <v>15</v>
      </c>
      <c r="H29870" t="s">
        <v>17</v>
      </c>
      <c r="I29870">
        <v>250</v>
      </c>
      <c r="J29870" t="s">
        <v>17</v>
      </c>
      <c r="K29870">
        <v>29</v>
      </c>
      <c r="L29870" t="s">
        <v>17</v>
      </c>
      <c r="M29870">
        <v>1001.2000122070313</v>
      </c>
      <c r="N29870" t="s">
        <v>17</v>
      </c>
      <c r="O29870">
        <v>73.099998474121094</v>
      </c>
      <c r="P29870" t="s">
        <v>17</v>
      </c>
      <c r="Q29870">
        <v>13.600000381469727</v>
      </c>
      <c r="R29870" t="s">
        <v>17</v>
      </c>
    </row>
    <row r="29871" spans="1:18" x14ac:dyDescent="0.25">
      <c r="A29871" t="s">
        <v>16</v>
      </c>
      <c r="B29871" s="1">
        <v>37405</v>
      </c>
      <c r="C29871">
        <v>29</v>
      </c>
      <c r="D29871">
        <v>5</v>
      </c>
      <c r="E29871">
        <v>2002</v>
      </c>
      <c r="F29871" s="3">
        <v>0.54166666666666663</v>
      </c>
      <c r="G29871">
        <v>16</v>
      </c>
      <c r="H29871" t="s">
        <v>17</v>
      </c>
      <c r="I29871">
        <v>250</v>
      </c>
      <c r="J29871" t="s">
        <v>17</v>
      </c>
      <c r="K29871">
        <v>27</v>
      </c>
      <c r="L29871" t="s">
        <v>17</v>
      </c>
      <c r="M29871">
        <v>1002.4000244140625</v>
      </c>
      <c r="N29871" t="s">
        <v>17</v>
      </c>
      <c r="O29871">
        <v>74</v>
      </c>
      <c r="P29871" t="s">
        <v>17</v>
      </c>
      <c r="Q29871">
        <v>12.199999809265137</v>
      </c>
      <c r="R29871" t="s">
        <v>17</v>
      </c>
    </row>
    <row r="29872" spans="1:18" x14ac:dyDescent="0.25">
      <c r="A29872" t="s">
        <v>16</v>
      </c>
      <c r="B29872" s="1">
        <v>37405</v>
      </c>
      <c r="C29872">
        <v>29</v>
      </c>
      <c r="D29872">
        <v>5</v>
      </c>
      <c r="E29872">
        <v>2002</v>
      </c>
      <c r="F29872" s="3">
        <v>0.58333333333333337</v>
      </c>
      <c r="G29872">
        <v>15</v>
      </c>
      <c r="H29872" t="s">
        <v>17</v>
      </c>
      <c r="I29872">
        <v>260</v>
      </c>
      <c r="J29872" t="s">
        <v>17</v>
      </c>
      <c r="K29872">
        <v>28</v>
      </c>
      <c r="L29872" t="s">
        <v>17</v>
      </c>
      <c r="M29872">
        <v>1003.5999755859375</v>
      </c>
      <c r="N29872" t="s">
        <v>17</v>
      </c>
      <c r="O29872">
        <v>82.900001525878906</v>
      </c>
      <c r="P29872" t="s">
        <v>17</v>
      </c>
      <c r="Q29872">
        <v>11.5</v>
      </c>
      <c r="R29872" t="s">
        <v>17</v>
      </c>
    </row>
    <row r="29873" spans="1:18" x14ac:dyDescent="0.25">
      <c r="A29873" t="s">
        <v>16</v>
      </c>
      <c r="B29873" s="1">
        <v>37405</v>
      </c>
      <c r="C29873">
        <v>29</v>
      </c>
      <c r="D29873">
        <v>5</v>
      </c>
      <c r="E29873">
        <v>2002</v>
      </c>
      <c r="F29873" s="3">
        <v>0.625</v>
      </c>
      <c r="G29873">
        <v>19</v>
      </c>
      <c r="H29873" t="s">
        <v>17</v>
      </c>
      <c r="I29873">
        <v>260</v>
      </c>
      <c r="J29873" t="s">
        <v>17</v>
      </c>
      <c r="K29873">
        <v>32</v>
      </c>
      <c r="L29873" t="s">
        <v>17</v>
      </c>
      <c r="M29873">
        <v>1004.0999755859375</v>
      </c>
      <c r="N29873" t="s">
        <v>17</v>
      </c>
      <c r="O29873">
        <v>62.700000762939453</v>
      </c>
      <c r="P29873" t="s">
        <v>17</v>
      </c>
      <c r="Q29873">
        <v>13</v>
      </c>
      <c r="R29873" t="s">
        <v>17</v>
      </c>
    </row>
    <row r="29874" spans="1:18" x14ac:dyDescent="0.25">
      <c r="A29874" t="s">
        <v>16</v>
      </c>
      <c r="B29874" s="1">
        <v>37405</v>
      </c>
      <c r="C29874">
        <v>29</v>
      </c>
      <c r="D29874">
        <v>5</v>
      </c>
      <c r="E29874">
        <v>2002</v>
      </c>
      <c r="F29874" s="3">
        <v>0.66666666666666663</v>
      </c>
      <c r="G29874">
        <v>16</v>
      </c>
      <c r="H29874" t="s">
        <v>17</v>
      </c>
      <c r="I29874">
        <v>260</v>
      </c>
      <c r="J29874" t="s">
        <v>17</v>
      </c>
      <c r="K29874">
        <v>29</v>
      </c>
      <c r="L29874" t="s">
        <v>17</v>
      </c>
      <c r="M29874">
        <v>1004.9000244140625</v>
      </c>
      <c r="N29874" t="s">
        <v>17</v>
      </c>
      <c r="O29874">
        <v>60.5</v>
      </c>
      <c r="P29874" t="s">
        <v>17</v>
      </c>
      <c r="Q29874">
        <v>13.699999809265137</v>
      </c>
      <c r="R29874" t="s">
        <v>17</v>
      </c>
    </row>
    <row r="29875" spans="1:18" x14ac:dyDescent="0.25">
      <c r="A29875" t="s">
        <v>16</v>
      </c>
      <c r="B29875" s="1">
        <v>37405</v>
      </c>
      <c r="C29875">
        <v>29</v>
      </c>
      <c r="D29875">
        <v>5</v>
      </c>
      <c r="E29875">
        <v>2002</v>
      </c>
      <c r="F29875" s="3">
        <v>0.70833333333333337</v>
      </c>
      <c r="G29875">
        <v>15</v>
      </c>
      <c r="H29875" t="s">
        <v>17</v>
      </c>
      <c r="I29875">
        <v>260</v>
      </c>
      <c r="J29875" t="s">
        <v>17</v>
      </c>
      <c r="K29875">
        <v>26</v>
      </c>
      <c r="L29875" t="s">
        <v>17</v>
      </c>
      <c r="M29875">
        <v>1005.7000122070313</v>
      </c>
      <c r="N29875" t="s">
        <v>17</v>
      </c>
      <c r="O29875">
        <v>58.700000762939453</v>
      </c>
      <c r="P29875" t="s">
        <v>17</v>
      </c>
      <c r="Q29875">
        <v>13.199999809265137</v>
      </c>
      <c r="R29875" t="s">
        <v>17</v>
      </c>
    </row>
    <row r="29876" spans="1:18" x14ac:dyDescent="0.25">
      <c r="A29876" t="s">
        <v>16</v>
      </c>
      <c r="B29876" s="1">
        <v>37405</v>
      </c>
      <c r="C29876">
        <v>29</v>
      </c>
      <c r="D29876">
        <v>5</v>
      </c>
      <c r="E29876">
        <v>2002</v>
      </c>
      <c r="F29876" s="3">
        <v>0.75</v>
      </c>
      <c r="G29876">
        <v>15</v>
      </c>
      <c r="H29876" t="s">
        <v>17</v>
      </c>
      <c r="I29876">
        <v>250</v>
      </c>
      <c r="J29876" t="s">
        <v>17</v>
      </c>
      <c r="K29876">
        <v>27</v>
      </c>
      <c r="L29876" t="s">
        <v>17</v>
      </c>
      <c r="M29876">
        <v>1006.2999877929688</v>
      </c>
      <c r="N29876" t="s">
        <v>17</v>
      </c>
      <c r="O29876">
        <v>58.799999237060547</v>
      </c>
      <c r="P29876" t="s">
        <v>17</v>
      </c>
      <c r="Q29876">
        <v>12.5</v>
      </c>
      <c r="R29876" t="s">
        <v>17</v>
      </c>
    </row>
    <row r="29877" spans="1:18" x14ac:dyDescent="0.25">
      <c r="A29877" t="s">
        <v>16</v>
      </c>
      <c r="B29877" s="1">
        <v>37405</v>
      </c>
      <c r="C29877">
        <v>29</v>
      </c>
      <c r="D29877">
        <v>5</v>
      </c>
      <c r="E29877">
        <v>2002</v>
      </c>
      <c r="F29877" s="3">
        <v>0.79166666666666663</v>
      </c>
      <c r="G29877">
        <v>12</v>
      </c>
      <c r="H29877" t="s">
        <v>17</v>
      </c>
      <c r="I29877">
        <v>250</v>
      </c>
      <c r="J29877" t="s">
        <v>17</v>
      </c>
      <c r="K29877">
        <v>21</v>
      </c>
      <c r="L29877" t="s">
        <v>17</v>
      </c>
      <c r="M29877">
        <v>1007.2999877929688</v>
      </c>
      <c r="N29877" t="s">
        <v>17</v>
      </c>
      <c r="O29877">
        <v>57.599998474121094</v>
      </c>
      <c r="P29877" t="s">
        <v>17</v>
      </c>
      <c r="Q29877">
        <v>12.5</v>
      </c>
      <c r="R29877" t="s">
        <v>17</v>
      </c>
    </row>
    <row r="29878" spans="1:18" x14ac:dyDescent="0.25">
      <c r="A29878" t="s">
        <v>16</v>
      </c>
      <c r="B29878" s="1">
        <v>37405</v>
      </c>
      <c r="C29878">
        <v>29</v>
      </c>
      <c r="D29878">
        <v>5</v>
      </c>
      <c r="E29878">
        <v>2002</v>
      </c>
      <c r="F29878" s="3">
        <v>0.83333333333333337</v>
      </c>
      <c r="G29878">
        <v>11</v>
      </c>
      <c r="H29878" t="s">
        <v>17</v>
      </c>
      <c r="I29878">
        <v>250</v>
      </c>
      <c r="J29878" t="s">
        <v>17</v>
      </c>
      <c r="K29878">
        <v>19</v>
      </c>
      <c r="L29878" t="s">
        <v>17</v>
      </c>
      <c r="M29878">
        <v>1008</v>
      </c>
      <c r="N29878" t="s">
        <v>17</v>
      </c>
      <c r="O29878">
        <v>67.699996948242188</v>
      </c>
      <c r="P29878" t="s">
        <v>17</v>
      </c>
      <c r="Q29878">
        <v>10.699999809265137</v>
      </c>
      <c r="R29878" t="s">
        <v>17</v>
      </c>
    </row>
    <row r="29879" spans="1:18" x14ac:dyDescent="0.25">
      <c r="A29879" t="s">
        <v>16</v>
      </c>
      <c r="B29879" s="1">
        <v>37405</v>
      </c>
      <c r="C29879">
        <v>29</v>
      </c>
      <c r="D29879">
        <v>5</v>
      </c>
      <c r="E29879">
        <v>2002</v>
      </c>
      <c r="F29879" s="3">
        <v>0.875</v>
      </c>
      <c r="G29879">
        <v>8</v>
      </c>
      <c r="H29879" t="s">
        <v>17</v>
      </c>
      <c r="I29879">
        <v>230</v>
      </c>
      <c r="J29879" t="s">
        <v>17</v>
      </c>
      <c r="K29879">
        <v>18</v>
      </c>
      <c r="L29879" t="s">
        <v>17</v>
      </c>
      <c r="M29879">
        <v>1009</v>
      </c>
      <c r="N29879" t="s">
        <v>17</v>
      </c>
      <c r="O29879">
        <v>78.599998474121094</v>
      </c>
      <c r="P29879" t="s">
        <v>17</v>
      </c>
      <c r="Q29879">
        <v>9.1999998092651367</v>
      </c>
      <c r="R29879" t="s">
        <v>17</v>
      </c>
    </row>
    <row r="29880" spans="1:18" x14ac:dyDescent="0.25">
      <c r="A29880" t="s">
        <v>16</v>
      </c>
      <c r="B29880" s="1">
        <v>37405</v>
      </c>
      <c r="C29880">
        <v>29</v>
      </c>
      <c r="D29880">
        <v>5</v>
      </c>
      <c r="E29880">
        <v>2002</v>
      </c>
      <c r="F29880" s="3">
        <v>0.91666666666666663</v>
      </c>
      <c r="G29880">
        <v>6</v>
      </c>
      <c r="H29880" t="s">
        <v>17</v>
      </c>
      <c r="I29880">
        <v>220</v>
      </c>
      <c r="J29880" t="s">
        <v>17</v>
      </c>
      <c r="K29880">
        <v>13</v>
      </c>
      <c r="L29880" t="s">
        <v>17</v>
      </c>
      <c r="M29880">
        <v>1009.4000244140625</v>
      </c>
      <c r="N29880" t="s">
        <v>17</v>
      </c>
      <c r="O29880">
        <v>83.800003051757813</v>
      </c>
      <c r="P29880" t="s">
        <v>17</v>
      </c>
      <c r="Q29880">
        <v>9</v>
      </c>
      <c r="R29880" t="s">
        <v>17</v>
      </c>
    </row>
    <row r="29881" spans="1:18" x14ac:dyDescent="0.25">
      <c r="A29881" t="s">
        <v>16</v>
      </c>
      <c r="B29881" s="1">
        <v>37405</v>
      </c>
      <c r="C29881">
        <v>29</v>
      </c>
      <c r="D29881">
        <v>5</v>
      </c>
      <c r="E29881">
        <v>2002</v>
      </c>
      <c r="F29881" s="3">
        <v>0.95833333333333337</v>
      </c>
      <c r="G29881">
        <v>7</v>
      </c>
      <c r="H29881" t="s">
        <v>17</v>
      </c>
      <c r="I29881">
        <v>230</v>
      </c>
      <c r="J29881" t="s">
        <v>17</v>
      </c>
      <c r="K29881">
        <v>15</v>
      </c>
      <c r="L29881" t="s">
        <v>17</v>
      </c>
      <c r="M29881">
        <v>1009.5</v>
      </c>
      <c r="N29881" t="s">
        <v>17</v>
      </c>
      <c r="O29881">
        <v>82.699996948242188</v>
      </c>
      <c r="P29881" t="s">
        <v>17</v>
      </c>
      <c r="Q29881">
        <v>9.5</v>
      </c>
      <c r="R29881" t="s">
        <v>17</v>
      </c>
    </row>
    <row r="29882" spans="1:18" x14ac:dyDescent="0.25">
      <c r="A29882" t="s">
        <v>16</v>
      </c>
      <c r="B29882" s="1">
        <v>37406</v>
      </c>
      <c r="C29882">
        <v>30</v>
      </c>
      <c r="D29882">
        <v>5</v>
      </c>
      <c r="E29882">
        <v>2002</v>
      </c>
      <c r="F29882" s="3">
        <v>0</v>
      </c>
      <c r="G29882">
        <v>6</v>
      </c>
      <c r="H29882" t="s">
        <v>17</v>
      </c>
      <c r="I29882">
        <v>220</v>
      </c>
      <c r="J29882" t="s">
        <v>17</v>
      </c>
      <c r="K29882">
        <v>13</v>
      </c>
      <c r="L29882" t="s">
        <v>17</v>
      </c>
      <c r="M29882">
        <v>1009.7000122070313</v>
      </c>
      <c r="N29882" t="s">
        <v>17</v>
      </c>
      <c r="O29882">
        <v>84.800003051757813</v>
      </c>
      <c r="P29882" t="s">
        <v>17</v>
      </c>
      <c r="Q29882">
        <v>8.6000003814697266</v>
      </c>
      <c r="R29882" t="s">
        <v>17</v>
      </c>
    </row>
    <row r="29883" spans="1:18" x14ac:dyDescent="0.25">
      <c r="A29883" t="s">
        <v>16</v>
      </c>
      <c r="B29883" s="1">
        <v>37406</v>
      </c>
      <c r="C29883">
        <v>30</v>
      </c>
      <c r="D29883">
        <v>5</v>
      </c>
      <c r="E29883">
        <v>2002</v>
      </c>
      <c r="F29883" s="3">
        <v>4.1666666666666664E-2</v>
      </c>
      <c r="G29883">
        <v>7</v>
      </c>
      <c r="H29883" t="s">
        <v>17</v>
      </c>
      <c r="I29883">
        <v>220</v>
      </c>
      <c r="J29883" t="s">
        <v>17</v>
      </c>
      <c r="K29883">
        <v>14</v>
      </c>
      <c r="L29883" t="s">
        <v>17</v>
      </c>
      <c r="M29883">
        <v>1009.7999877929688</v>
      </c>
      <c r="N29883" t="s">
        <v>17</v>
      </c>
      <c r="O29883">
        <v>80.900001525878906</v>
      </c>
      <c r="P29883" t="s">
        <v>17</v>
      </c>
      <c r="Q29883">
        <v>8.8000001907348633</v>
      </c>
      <c r="R29883" t="s">
        <v>17</v>
      </c>
    </row>
    <row r="29884" spans="1:18" x14ac:dyDescent="0.25">
      <c r="A29884" t="s">
        <v>16</v>
      </c>
      <c r="B29884" s="1">
        <v>37406</v>
      </c>
      <c r="C29884">
        <v>30</v>
      </c>
      <c r="D29884">
        <v>5</v>
      </c>
      <c r="E29884">
        <v>2002</v>
      </c>
      <c r="F29884" s="3">
        <v>8.3333333333333329E-2</v>
      </c>
      <c r="G29884">
        <v>9</v>
      </c>
      <c r="H29884" t="s">
        <v>17</v>
      </c>
      <c r="I29884">
        <v>220</v>
      </c>
      <c r="J29884" t="s">
        <v>17</v>
      </c>
      <c r="K29884">
        <v>16</v>
      </c>
      <c r="L29884" t="s">
        <v>17</v>
      </c>
      <c r="M29884">
        <v>1009.5999755859375</v>
      </c>
      <c r="N29884" t="s">
        <v>17</v>
      </c>
      <c r="O29884">
        <v>79.800003051757813</v>
      </c>
      <c r="P29884" t="s">
        <v>17</v>
      </c>
      <c r="Q29884">
        <v>9</v>
      </c>
      <c r="R29884" t="s">
        <v>17</v>
      </c>
    </row>
    <row r="29885" spans="1:18" x14ac:dyDescent="0.25">
      <c r="A29885" t="s">
        <v>16</v>
      </c>
      <c r="B29885" s="1">
        <v>37406</v>
      </c>
      <c r="C29885">
        <v>30</v>
      </c>
      <c r="D29885">
        <v>5</v>
      </c>
      <c r="E29885">
        <v>2002</v>
      </c>
      <c r="F29885" s="3">
        <v>0.125</v>
      </c>
      <c r="G29885">
        <v>9</v>
      </c>
      <c r="H29885" t="s">
        <v>17</v>
      </c>
      <c r="I29885">
        <v>220</v>
      </c>
      <c r="J29885" t="s">
        <v>17</v>
      </c>
      <c r="K29885">
        <v>16</v>
      </c>
      <c r="L29885" t="s">
        <v>17</v>
      </c>
      <c r="M29885">
        <v>1009.5999755859375</v>
      </c>
      <c r="N29885" t="s">
        <v>17</v>
      </c>
      <c r="O29885">
        <v>82.300003051757813</v>
      </c>
      <c r="P29885" t="s">
        <v>17</v>
      </c>
      <c r="Q29885">
        <v>8.8999996185302734</v>
      </c>
      <c r="R29885" t="s">
        <v>17</v>
      </c>
    </row>
    <row r="29886" spans="1:18" x14ac:dyDescent="0.25">
      <c r="A29886" t="s">
        <v>16</v>
      </c>
      <c r="B29886" s="1">
        <v>37406</v>
      </c>
      <c r="C29886">
        <v>30</v>
      </c>
      <c r="D29886">
        <v>5</v>
      </c>
      <c r="E29886">
        <v>2002</v>
      </c>
      <c r="F29886" s="3">
        <v>0.16666666666666666</v>
      </c>
      <c r="G29886">
        <v>7</v>
      </c>
      <c r="H29886" t="s">
        <v>17</v>
      </c>
      <c r="I29886">
        <v>220</v>
      </c>
      <c r="J29886" t="s">
        <v>17</v>
      </c>
      <c r="K29886">
        <v>15</v>
      </c>
      <c r="L29886" t="s">
        <v>17</v>
      </c>
      <c r="M29886">
        <v>1009.4000244140625</v>
      </c>
      <c r="N29886" t="s">
        <v>17</v>
      </c>
      <c r="O29886">
        <v>83.599998474121094</v>
      </c>
      <c r="P29886" t="s">
        <v>17</v>
      </c>
      <c r="Q29886">
        <v>8.8999996185302734</v>
      </c>
      <c r="R29886" t="s">
        <v>17</v>
      </c>
    </row>
    <row r="29887" spans="1:18" x14ac:dyDescent="0.25">
      <c r="A29887" t="s">
        <v>16</v>
      </c>
      <c r="B29887" s="1">
        <v>37406</v>
      </c>
      <c r="C29887">
        <v>30</v>
      </c>
      <c r="D29887">
        <v>5</v>
      </c>
      <c r="E29887">
        <v>2002</v>
      </c>
      <c r="F29887" s="3">
        <v>0.20833333333333334</v>
      </c>
      <c r="G29887">
        <v>5</v>
      </c>
      <c r="H29887" t="s">
        <v>17</v>
      </c>
      <c r="I29887">
        <v>200</v>
      </c>
      <c r="J29887" t="s">
        <v>17</v>
      </c>
      <c r="K29887">
        <v>11</v>
      </c>
      <c r="L29887" t="s">
        <v>17</v>
      </c>
      <c r="M29887">
        <v>1009.4000244140625</v>
      </c>
      <c r="N29887" t="s">
        <v>17</v>
      </c>
      <c r="O29887">
        <v>84.099998474121094</v>
      </c>
      <c r="P29887" t="s">
        <v>17</v>
      </c>
      <c r="Q29887">
        <v>9.6000003814697266</v>
      </c>
      <c r="R29887" t="s">
        <v>17</v>
      </c>
    </row>
    <row r="29888" spans="1:18" x14ac:dyDescent="0.25">
      <c r="A29888" t="s">
        <v>16</v>
      </c>
      <c r="B29888" s="1">
        <v>37406</v>
      </c>
      <c r="C29888">
        <v>30</v>
      </c>
      <c r="D29888">
        <v>5</v>
      </c>
      <c r="E29888">
        <v>2002</v>
      </c>
      <c r="F29888" s="3">
        <v>0.25</v>
      </c>
      <c r="G29888">
        <v>9</v>
      </c>
      <c r="H29888" t="s">
        <v>17</v>
      </c>
      <c r="I29888">
        <v>220</v>
      </c>
      <c r="J29888" t="s">
        <v>17</v>
      </c>
      <c r="K29888">
        <v>18</v>
      </c>
      <c r="L29888" t="s">
        <v>17</v>
      </c>
      <c r="M29888">
        <v>1009.7999877929688</v>
      </c>
      <c r="N29888" t="s">
        <v>17</v>
      </c>
      <c r="O29888">
        <v>82</v>
      </c>
      <c r="P29888" t="s">
        <v>17</v>
      </c>
      <c r="Q29888">
        <v>10.300000190734863</v>
      </c>
      <c r="R29888" t="s">
        <v>17</v>
      </c>
    </row>
    <row r="29889" spans="1:18" x14ac:dyDescent="0.25">
      <c r="A29889" t="s">
        <v>16</v>
      </c>
      <c r="B29889" s="1">
        <v>37406</v>
      </c>
      <c r="C29889">
        <v>30</v>
      </c>
      <c r="D29889">
        <v>5</v>
      </c>
      <c r="E29889">
        <v>2002</v>
      </c>
      <c r="F29889" s="3">
        <v>0.29166666666666669</v>
      </c>
      <c r="G29889">
        <v>9</v>
      </c>
      <c r="H29889" t="s">
        <v>17</v>
      </c>
      <c r="I29889">
        <v>240</v>
      </c>
      <c r="J29889" t="s">
        <v>17</v>
      </c>
      <c r="K29889">
        <v>18</v>
      </c>
      <c r="L29889" t="s">
        <v>17</v>
      </c>
      <c r="M29889">
        <v>1010.2999877929688</v>
      </c>
      <c r="N29889" t="s">
        <v>17</v>
      </c>
      <c r="O29889">
        <v>74.5</v>
      </c>
      <c r="P29889" t="s">
        <v>17</v>
      </c>
      <c r="Q29889">
        <v>11.600000381469727</v>
      </c>
      <c r="R29889" t="s">
        <v>17</v>
      </c>
    </row>
    <row r="29890" spans="1:18" x14ac:dyDescent="0.25">
      <c r="A29890" t="s">
        <v>16</v>
      </c>
      <c r="B29890" s="1">
        <v>37406</v>
      </c>
      <c r="C29890">
        <v>30</v>
      </c>
      <c r="D29890">
        <v>5</v>
      </c>
      <c r="E29890">
        <v>2002</v>
      </c>
      <c r="F29890" s="3">
        <v>0.33333333333333331</v>
      </c>
      <c r="G29890">
        <v>12</v>
      </c>
      <c r="H29890" t="s">
        <v>17</v>
      </c>
      <c r="I29890">
        <v>240</v>
      </c>
      <c r="J29890" t="s">
        <v>17</v>
      </c>
      <c r="K29890">
        <v>21</v>
      </c>
      <c r="L29890" t="s">
        <v>17</v>
      </c>
      <c r="M29890">
        <v>1010.9000244140625</v>
      </c>
      <c r="N29890" t="s">
        <v>17</v>
      </c>
      <c r="O29890">
        <v>69</v>
      </c>
      <c r="P29890" t="s">
        <v>17</v>
      </c>
      <c r="Q29890">
        <v>11.899999618530273</v>
      </c>
      <c r="R29890" t="s">
        <v>17</v>
      </c>
    </row>
    <row r="29891" spans="1:18" x14ac:dyDescent="0.25">
      <c r="A29891" t="s">
        <v>16</v>
      </c>
      <c r="B29891" s="1">
        <v>37406</v>
      </c>
      <c r="C29891">
        <v>30</v>
      </c>
      <c r="D29891">
        <v>5</v>
      </c>
      <c r="E29891">
        <v>2002</v>
      </c>
      <c r="F29891" s="3">
        <v>0.375</v>
      </c>
      <c r="G29891">
        <v>13</v>
      </c>
      <c r="H29891" t="s">
        <v>17</v>
      </c>
      <c r="I29891">
        <v>250</v>
      </c>
      <c r="J29891" t="s">
        <v>17</v>
      </c>
      <c r="K29891">
        <v>23</v>
      </c>
      <c r="L29891" t="s">
        <v>17</v>
      </c>
      <c r="M29891">
        <v>1011.0999755859375</v>
      </c>
      <c r="N29891" t="s">
        <v>17</v>
      </c>
      <c r="O29891">
        <v>76</v>
      </c>
      <c r="P29891" t="s">
        <v>17</v>
      </c>
      <c r="Q29891">
        <v>10.5</v>
      </c>
      <c r="R29891" t="s">
        <v>17</v>
      </c>
    </row>
    <row r="29892" spans="1:18" x14ac:dyDescent="0.25">
      <c r="A29892" t="s">
        <v>16</v>
      </c>
      <c r="B29892" s="1">
        <v>37406</v>
      </c>
      <c r="C29892">
        <v>30</v>
      </c>
      <c r="D29892">
        <v>5</v>
      </c>
      <c r="E29892">
        <v>2002</v>
      </c>
      <c r="F29892" s="3">
        <v>0.41666666666666669</v>
      </c>
      <c r="G29892">
        <v>12</v>
      </c>
      <c r="H29892" t="s">
        <v>17</v>
      </c>
      <c r="I29892">
        <v>240</v>
      </c>
      <c r="J29892" t="s">
        <v>17</v>
      </c>
      <c r="K29892">
        <v>23</v>
      </c>
      <c r="L29892" t="s">
        <v>17</v>
      </c>
      <c r="M29892">
        <v>1011.0999755859375</v>
      </c>
      <c r="N29892" t="s">
        <v>17</v>
      </c>
      <c r="O29892">
        <v>62.200000762939453</v>
      </c>
      <c r="P29892" t="s">
        <v>17</v>
      </c>
      <c r="Q29892">
        <v>12.699999809265137</v>
      </c>
      <c r="R29892" t="s">
        <v>17</v>
      </c>
    </row>
    <row r="29893" spans="1:18" x14ac:dyDescent="0.25">
      <c r="A29893" t="s">
        <v>16</v>
      </c>
      <c r="B29893" s="1">
        <v>37406</v>
      </c>
      <c r="C29893">
        <v>30</v>
      </c>
      <c r="D29893">
        <v>5</v>
      </c>
      <c r="E29893">
        <v>2002</v>
      </c>
      <c r="F29893" s="3">
        <v>0.45833333333333331</v>
      </c>
      <c r="G29893">
        <v>13</v>
      </c>
      <c r="H29893" t="s">
        <v>17</v>
      </c>
      <c r="I29893">
        <v>240</v>
      </c>
      <c r="J29893" t="s">
        <v>17</v>
      </c>
      <c r="K29893">
        <v>21</v>
      </c>
      <c r="L29893" t="s">
        <v>17</v>
      </c>
      <c r="M29893">
        <v>1011.0999755859375</v>
      </c>
      <c r="N29893" t="s">
        <v>17</v>
      </c>
      <c r="O29893">
        <v>56.200000762939453</v>
      </c>
      <c r="P29893" t="s">
        <v>17</v>
      </c>
      <c r="Q29893">
        <v>13.699999809265137</v>
      </c>
      <c r="R29893" t="s">
        <v>17</v>
      </c>
    </row>
    <row r="29894" spans="1:18" x14ac:dyDescent="0.25">
      <c r="A29894" t="s">
        <v>16</v>
      </c>
      <c r="B29894" s="1">
        <v>37406</v>
      </c>
      <c r="C29894">
        <v>30</v>
      </c>
      <c r="D29894">
        <v>5</v>
      </c>
      <c r="E29894">
        <v>2002</v>
      </c>
      <c r="F29894" s="3">
        <v>0.5</v>
      </c>
      <c r="G29894">
        <v>14</v>
      </c>
      <c r="H29894" t="s">
        <v>17</v>
      </c>
      <c r="I29894">
        <v>240</v>
      </c>
      <c r="J29894" t="s">
        <v>17</v>
      </c>
      <c r="K29894">
        <v>24</v>
      </c>
      <c r="L29894" t="s">
        <v>17</v>
      </c>
      <c r="M29894">
        <v>1011.2999877929688</v>
      </c>
      <c r="N29894" t="s">
        <v>17</v>
      </c>
      <c r="O29894">
        <v>55.700000762939453</v>
      </c>
      <c r="P29894" t="s">
        <v>17</v>
      </c>
      <c r="Q29894">
        <v>14.100000381469727</v>
      </c>
      <c r="R29894" t="s">
        <v>17</v>
      </c>
    </row>
    <row r="29895" spans="1:18" x14ac:dyDescent="0.25">
      <c r="A29895" t="s">
        <v>16</v>
      </c>
      <c r="B29895" s="1">
        <v>37406</v>
      </c>
      <c r="C29895">
        <v>30</v>
      </c>
      <c r="D29895">
        <v>5</v>
      </c>
      <c r="E29895">
        <v>2002</v>
      </c>
      <c r="F29895" s="3">
        <v>0.54166666666666663</v>
      </c>
      <c r="G29895">
        <v>14</v>
      </c>
      <c r="H29895" t="s">
        <v>17</v>
      </c>
      <c r="I29895">
        <v>250</v>
      </c>
      <c r="J29895" t="s">
        <v>17</v>
      </c>
      <c r="K29895">
        <v>22</v>
      </c>
      <c r="L29895" t="s">
        <v>17</v>
      </c>
      <c r="M29895">
        <v>1011.4000244140625</v>
      </c>
      <c r="N29895" t="s">
        <v>17</v>
      </c>
      <c r="O29895">
        <v>48.599998474121094</v>
      </c>
      <c r="P29895" t="s">
        <v>17</v>
      </c>
      <c r="Q29895">
        <v>14.600000381469727</v>
      </c>
      <c r="R29895" t="s">
        <v>17</v>
      </c>
    </row>
    <row r="29896" spans="1:18" x14ac:dyDescent="0.25">
      <c r="A29896" t="s">
        <v>16</v>
      </c>
      <c r="B29896" s="1">
        <v>37406</v>
      </c>
      <c r="C29896">
        <v>30</v>
      </c>
      <c r="D29896">
        <v>5</v>
      </c>
      <c r="E29896">
        <v>2002</v>
      </c>
      <c r="F29896" s="3">
        <v>0.58333333333333337</v>
      </c>
      <c r="G29896">
        <v>13</v>
      </c>
      <c r="H29896" t="s">
        <v>17</v>
      </c>
      <c r="I29896">
        <v>250</v>
      </c>
      <c r="J29896" t="s">
        <v>17</v>
      </c>
      <c r="K29896">
        <v>22</v>
      </c>
      <c r="L29896" t="s">
        <v>17</v>
      </c>
      <c r="M29896">
        <v>1011.5</v>
      </c>
      <c r="N29896" t="s">
        <v>17</v>
      </c>
      <c r="O29896">
        <v>41.400001525878906</v>
      </c>
      <c r="P29896" t="s">
        <v>17</v>
      </c>
      <c r="Q29896">
        <v>16.299999237060547</v>
      </c>
      <c r="R29896" t="s">
        <v>17</v>
      </c>
    </row>
    <row r="29897" spans="1:18" x14ac:dyDescent="0.25">
      <c r="A29897" t="s">
        <v>16</v>
      </c>
      <c r="B29897" s="1">
        <v>37406</v>
      </c>
      <c r="C29897">
        <v>30</v>
      </c>
      <c r="D29897">
        <v>5</v>
      </c>
      <c r="E29897">
        <v>2002</v>
      </c>
      <c r="F29897" s="3">
        <v>0.625</v>
      </c>
      <c r="G29897">
        <v>12</v>
      </c>
      <c r="H29897" t="s">
        <v>17</v>
      </c>
      <c r="I29897">
        <v>250</v>
      </c>
      <c r="J29897" t="s">
        <v>17</v>
      </c>
      <c r="K29897">
        <v>23</v>
      </c>
      <c r="L29897" t="s">
        <v>17</v>
      </c>
      <c r="M29897">
        <v>1011.9000244140625</v>
      </c>
      <c r="N29897" t="s">
        <v>17</v>
      </c>
      <c r="O29897">
        <v>49.700000762939453</v>
      </c>
      <c r="P29897" t="s">
        <v>17</v>
      </c>
      <c r="Q29897">
        <v>14.100000381469727</v>
      </c>
      <c r="R29897" t="s">
        <v>17</v>
      </c>
    </row>
    <row r="29898" spans="1:18" x14ac:dyDescent="0.25">
      <c r="A29898" t="s">
        <v>16</v>
      </c>
      <c r="B29898" s="1">
        <v>37406</v>
      </c>
      <c r="C29898">
        <v>30</v>
      </c>
      <c r="D29898">
        <v>5</v>
      </c>
      <c r="E29898">
        <v>2002</v>
      </c>
      <c r="F29898" s="3">
        <v>0.66666666666666663</v>
      </c>
      <c r="G29898">
        <v>14</v>
      </c>
      <c r="H29898" t="s">
        <v>17</v>
      </c>
      <c r="I29898">
        <v>230</v>
      </c>
      <c r="J29898" t="s">
        <v>17</v>
      </c>
      <c r="K29898">
        <v>27</v>
      </c>
      <c r="L29898" t="s">
        <v>17</v>
      </c>
      <c r="M29898">
        <v>1012.7999877929688</v>
      </c>
      <c r="N29898" t="s">
        <v>17</v>
      </c>
      <c r="O29898">
        <v>81</v>
      </c>
      <c r="P29898" t="s">
        <v>17</v>
      </c>
      <c r="Q29898">
        <v>10.699999809265137</v>
      </c>
      <c r="R29898" t="s">
        <v>17</v>
      </c>
    </row>
    <row r="29899" spans="1:18" x14ac:dyDescent="0.25">
      <c r="A29899" t="s">
        <v>16</v>
      </c>
      <c r="B29899" s="1">
        <v>37406</v>
      </c>
      <c r="C29899">
        <v>30</v>
      </c>
      <c r="D29899">
        <v>5</v>
      </c>
      <c r="E29899">
        <v>2002</v>
      </c>
      <c r="F29899" s="3">
        <v>0.70833333333333337</v>
      </c>
      <c r="G29899">
        <v>10</v>
      </c>
      <c r="H29899" t="s">
        <v>17</v>
      </c>
      <c r="I29899">
        <v>230</v>
      </c>
      <c r="J29899" t="s">
        <v>17</v>
      </c>
      <c r="K29899">
        <v>20</v>
      </c>
      <c r="L29899" t="s">
        <v>17</v>
      </c>
      <c r="M29899">
        <v>1012.9000244140625</v>
      </c>
      <c r="N29899" t="s">
        <v>17</v>
      </c>
      <c r="O29899">
        <v>67.900001525878906</v>
      </c>
      <c r="P29899" t="s">
        <v>17</v>
      </c>
      <c r="Q29899">
        <v>12</v>
      </c>
      <c r="R29899" t="s">
        <v>17</v>
      </c>
    </row>
    <row r="29900" spans="1:18" x14ac:dyDescent="0.25">
      <c r="A29900" t="s">
        <v>16</v>
      </c>
      <c r="B29900" s="1">
        <v>37406</v>
      </c>
      <c r="C29900">
        <v>30</v>
      </c>
      <c r="D29900">
        <v>5</v>
      </c>
      <c r="E29900">
        <v>2002</v>
      </c>
      <c r="F29900" s="3">
        <v>0.75</v>
      </c>
      <c r="G29900">
        <v>9</v>
      </c>
      <c r="H29900" t="s">
        <v>17</v>
      </c>
      <c r="I29900">
        <v>250</v>
      </c>
      <c r="J29900" t="s">
        <v>17</v>
      </c>
      <c r="K29900">
        <v>18</v>
      </c>
      <c r="L29900" t="s">
        <v>17</v>
      </c>
      <c r="M29900">
        <v>1013</v>
      </c>
      <c r="N29900" t="s">
        <v>17</v>
      </c>
      <c r="O29900">
        <v>61.5</v>
      </c>
      <c r="P29900" t="s">
        <v>17</v>
      </c>
      <c r="Q29900">
        <v>13</v>
      </c>
      <c r="R29900" t="s">
        <v>17</v>
      </c>
    </row>
    <row r="29901" spans="1:18" x14ac:dyDescent="0.25">
      <c r="A29901" t="s">
        <v>16</v>
      </c>
      <c r="B29901" s="1">
        <v>37406</v>
      </c>
      <c r="C29901">
        <v>30</v>
      </c>
      <c r="D29901">
        <v>5</v>
      </c>
      <c r="E29901">
        <v>2002</v>
      </c>
      <c r="F29901" s="3">
        <v>0.79166666666666663</v>
      </c>
      <c r="G29901">
        <v>9</v>
      </c>
      <c r="H29901" t="s">
        <v>17</v>
      </c>
      <c r="I29901">
        <v>240</v>
      </c>
      <c r="J29901" t="s">
        <v>17</v>
      </c>
      <c r="K29901">
        <v>15</v>
      </c>
      <c r="L29901" t="s">
        <v>17</v>
      </c>
      <c r="M29901">
        <v>1013.0999755859375</v>
      </c>
      <c r="N29901" t="s">
        <v>17</v>
      </c>
      <c r="O29901">
        <v>63.400001525878906</v>
      </c>
      <c r="P29901" t="s">
        <v>17</v>
      </c>
      <c r="Q29901">
        <v>12</v>
      </c>
      <c r="R29901" t="s">
        <v>17</v>
      </c>
    </row>
    <row r="29902" spans="1:18" x14ac:dyDescent="0.25">
      <c r="A29902" t="s">
        <v>16</v>
      </c>
      <c r="B29902" s="1">
        <v>37406</v>
      </c>
      <c r="C29902">
        <v>30</v>
      </c>
      <c r="D29902">
        <v>5</v>
      </c>
      <c r="E29902">
        <v>2002</v>
      </c>
      <c r="F29902" s="3">
        <v>0.83333333333333337</v>
      </c>
      <c r="G29902">
        <v>7</v>
      </c>
      <c r="H29902" t="s">
        <v>17</v>
      </c>
      <c r="I29902">
        <v>240</v>
      </c>
      <c r="J29902" t="s">
        <v>17</v>
      </c>
      <c r="K29902">
        <v>13</v>
      </c>
      <c r="L29902" t="s">
        <v>17</v>
      </c>
      <c r="M29902">
        <v>1013.4000244140625</v>
      </c>
      <c r="N29902" t="s">
        <v>17</v>
      </c>
      <c r="O29902">
        <v>70.199996948242188</v>
      </c>
      <c r="P29902" t="s">
        <v>17</v>
      </c>
      <c r="Q29902">
        <v>10.899999618530273</v>
      </c>
      <c r="R29902" t="s">
        <v>17</v>
      </c>
    </row>
    <row r="29903" spans="1:18" x14ac:dyDescent="0.25">
      <c r="A29903" t="s">
        <v>16</v>
      </c>
      <c r="B29903" s="1">
        <v>37406</v>
      </c>
      <c r="C29903">
        <v>30</v>
      </c>
      <c r="D29903">
        <v>5</v>
      </c>
      <c r="E29903">
        <v>2002</v>
      </c>
      <c r="F29903" s="3">
        <v>0.875</v>
      </c>
      <c r="G29903">
        <v>5</v>
      </c>
      <c r="H29903" t="s">
        <v>17</v>
      </c>
      <c r="I29903">
        <v>230</v>
      </c>
      <c r="J29903" t="s">
        <v>17</v>
      </c>
      <c r="K29903">
        <v>11</v>
      </c>
      <c r="L29903" t="s">
        <v>17</v>
      </c>
      <c r="M29903">
        <v>1013.7999877929688</v>
      </c>
      <c r="N29903" t="s">
        <v>17</v>
      </c>
      <c r="O29903">
        <v>77.400001525878906</v>
      </c>
      <c r="P29903" t="s">
        <v>17</v>
      </c>
      <c r="Q29903">
        <v>9.3999996185302734</v>
      </c>
      <c r="R29903" t="s">
        <v>17</v>
      </c>
    </row>
    <row r="29904" spans="1:18" x14ac:dyDescent="0.25">
      <c r="A29904" t="s">
        <v>16</v>
      </c>
      <c r="B29904" s="1">
        <v>37406</v>
      </c>
      <c r="C29904">
        <v>30</v>
      </c>
      <c r="D29904">
        <v>5</v>
      </c>
      <c r="E29904">
        <v>2002</v>
      </c>
      <c r="F29904" s="3">
        <v>0.91666666666666663</v>
      </c>
      <c r="G29904">
        <v>7</v>
      </c>
      <c r="H29904" t="s">
        <v>17</v>
      </c>
      <c r="I29904">
        <v>230</v>
      </c>
      <c r="J29904" t="s">
        <v>17</v>
      </c>
      <c r="K29904">
        <v>17</v>
      </c>
      <c r="L29904" t="s">
        <v>17</v>
      </c>
      <c r="M29904">
        <v>1013.7999877929688</v>
      </c>
      <c r="N29904" t="s">
        <v>17</v>
      </c>
      <c r="O29904">
        <v>75.300003051757813</v>
      </c>
      <c r="P29904" t="s">
        <v>17</v>
      </c>
      <c r="Q29904">
        <v>9.8999996185302734</v>
      </c>
      <c r="R29904" t="s">
        <v>17</v>
      </c>
    </row>
    <row r="29905" spans="1:18" x14ac:dyDescent="0.25">
      <c r="A29905" t="s">
        <v>16</v>
      </c>
      <c r="B29905" s="1">
        <v>37406</v>
      </c>
      <c r="C29905">
        <v>30</v>
      </c>
      <c r="D29905">
        <v>5</v>
      </c>
      <c r="E29905">
        <v>2002</v>
      </c>
      <c r="F29905" s="3">
        <v>0.95833333333333337</v>
      </c>
      <c r="G29905">
        <v>9</v>
      </c>
      <c r="H29905" t="s">
        <v>17</v>
      </c>
      <c r="I29905">
        <v>230</v>
      </c>
      <c r="J29905" t="s">
        <v>17</v>
      </c>
      <c r="K29905">
        <v>16</v>
      </c>
      <c r="L29905" t="s">
        <v>17</v>
      </c>
      <c r="M29905">
        <v>1014</v>
      </c>
      <c r="N29905" t="s">
        <v>17</v>
      </c>
      <c r="O29905">
        <v>87.800003051757813</v>
      </c>
      <c r="P29905" t="s">
        <v>17</v>
      </c>
      <c r="Q29905">
        <v>9.1000003814697266</v>
      </c>
      <c r="R29905" t="s">
        <v>17</v>
      </c>
    </row>
    <row r="29906" spans="1:18" x14ac:dyDescent="0.25">
      <c r="A29906" t="s">
        <v>16</v>
      </c>
      <c r="B29906" s="1">
        <v>37407</v>
      </c>
      <c r="C29906">
        <v>31</v>
      </c>
      <c r="D29906">
        <v>5</v>
      </c>
      <c r="E29906">
        <v>2002</v>
      </c>
      <c r="F29906" s="3">
        <v>0</v>
      </c>
      <c r="G29906">
        <v>10</v>
      </c>
      <c r="H29906" t="s">
        <v>17</v>
      </c>
      <c r="I29906">
        <v>250</v>
      </c>
      <c r="J29906" t="s">
        <v>17</v>
      </c>
      <c r="K29906">
        <v>25</v>
      </c>
      <c r="L29906" t="s">
        <v>17</v>
      </c>
      <c r="N29906" t="s">
        <v>18</v>
      </c>
      <c r="P29906" t="s">
        <v>18</v>
      </c>
      <c r="R29906" t="s">
        <v>18</v>
      </c>
    </row>
    <row r="29907" spans="1:18" x14ac:dyDescent="0.25">
      <c r="A29907" t="s">
        <v>16</v>
      </c>
      <c r="B29907" s="1">
        <v>37407</v>
      </c>
      <c r="C29907">
        <v>31</v>
      </c>
      <c r="D29907">
        <v>5</v>
      </c>
      <c r="E29907">
        <v>2002</v>
      </c>
      <c r="F29907" s="3">
        <v>4.1666666666666664E-2</v>
      </c>
      <c r="G29907">
        <v>6</v>
      </c>
      <c r="H29907" t="s">
        <v>17</v>
      </c>
      <c r="I29907">
        <v>240</v>
      </c>
      <c r="J29907" t="s">
        <v>17</v>
      </c>
      <c r="K29907">
        <v>14</v>
      </c>
      <c r="L29907" t="s">
        <v>17</v>
      </c>
      <c r="M29907">
        <v>1015.4000244140625</v>
      </c>
      <c r="N29907" t="s">
        <v>17</v>
      </c>
      <c r="O29907">
        <v>89.300003051757813</v>
      </c>
      <c r="P29907" t="s">
        <v>17</v>
      </c>
      <c r="Q29907">
        <v>6.4000000953674316</v>
      </c>
      <c r="R29907" t="s">
        <v>17</v>
      </c>
    </row>
    <row r="29908" spans="1:18" x14ac:dyDescent="0.25">
      <c r="A29908" t="s">
        <v>16</v>
      </c>
      <c r="B29908" s="1">
        <v>37407</v>
      </c>
      <c r="C29908">
        <v>31</v>
      </c>
      <c r="D29908">
        <v>5</v>
      </c>
      <c r="E29908">
        <v>2002</v>
      </c>
      <c r="F29908" s="3">
        <v>8.3333333333333329E-2</v>
      </c>
      <c r="G29908">
        <v>9</v>
      </c>
      <c r="H29908" t="s">
        <v>17</v>
      </c>
      <c r="I29908">
        <v>240</v>
      </c>
      <c r="J29908" t="s">
        <v>17</v>
      </c>
      <c r="K29908">
        <v>18</v>
      </c>
      <c r="L29908" t="s">
        <v>17</v>
      </c>
      <c r="M29908">
        <v>1015.7000122070313</v>
      </c>
      <c r="N29908" t="s">
        <v>17</v>
      </c>
      <c r="O29908">
        <v>91</v>
      </c>
      <c r="P29908" t="s">
        <v>17</v>
      </c>
      <c r="Q29908">
        <v>6.8000001907348633</v>
      </c>
      <c r="R29908" t="s">
        <v>17</v>
      </c>
    </row>
    <row r="29909" spans="1:18" x14ac:dyDescent="0.25">
      <c r="A29909" t="s">
        <v>16</v>
      </c>
      <c r="B29909" s="1">
        <v>37407</v>
      </c>
      <c r="C29909">
        <v>31</v>
      </c>
      <c r="D29909">
        <v>5</v>
      </c>
      <c r="E29909">
        <v>2002</v>
      </c>
      <c r="F29909" s="3">
        <v>0.125</v>
      </c>
      <c r="G29909">
        <v>8</v>
      </c>
      <c r="H29909" t="s">
        <v>17</v>
      </c>
      <c r="I29909">
        <v>230</v>
      </c>
      <c r="J29909" t="s">
        <v>17</v>
      </c>
      <c r="K29909">
        <v>15</v>
      </c>
      <c r="L29909" t="s">
        <v>17</v>
      </c>
      <c r="M29909">
        <v>1016.0999755859375</v>
      </c>
      <c r="N29909" t="s">
        <v>17</v>
      </c>
      <c r="O29909">
        <v>92.300003051757813</v>
      </c>
      <c r="P29909" t="s">
        <v>17</v>
      </c>
      <c r="Q29909">
        <v>6.4000000953674316</v>
      </c>
      <c r="R29909" t="s">
        <v>17</v>
      </c>
    </row>
    <row r="29910" spans="1:18" x14ac:dyDescent="0.25">
      <c r="A29910" t="s">
        <v>16</v>
      </c>
      <c r="B29910" s="1">
        <v>37407</v>
      </c>
      <c r="C29910">
        <v>31</v>
      </c>
      <c r="D29910">
        <v>5</v>
      </c>
      <c r="E29910">
        <v>2002</v>
      </c>
      <c r="F29910" s="3">
        <v>0.16666666666666666</v>
      </c>
      <c r="G29910">
        <v>8</v>
      </c>
      <c r="H29910" t="s">
        <v>17</v>
      </c>
      <c r="I29910">
        <v>240</v>
      </c>
      <c r="J29910" t="s">
        <v>17</v>
      </c>
      <c r="K29910">
        <v>14</v>
      </c>
      <c r="L29910" t="s">
        <v>17</v>
      </c>
      <c r="M29910">
        <v>1016.7000122070313</v>
      </c>
      <c r="N29910" t="s">
        <v>17</v>
      </c>
      <c r="O29910">
        <v>92.599998474121094</v>
      </c>
      <c r="P29910" t="s">
        <v>17</v>
      </c>
      <c r="Q29910">
        <v>7.4000000953674316</v>
      </c>
      <c r="R29910" t="s">
        <v>17</v>
      </c>
    </row>
    <row r="29911" spans="1:18" x14ac:dyDescent="0.25">
      <c r="A29911" t="s">
        <v>16</v>
      </c>
      <c r="B29911" s="1">
        <v>37407</v>
      </c>
      <c r="C29911">
        <v>31</v>
      </c>
      <c r="D29911">
        <v>5</v>
      </c>
      <c r="E29911">
        <v>2002</v>
      </c>
      <c r="F29911" s="3">
        <v>0.20833333333333334</v>
      </c>
      <c r="G29911">
        <v>10</v>
      </c>
      <c r="H29911" t="s">
        <v>17</v>
      </c>
      <c r="I29911">
        <v>250</v>
      </c>
      <c r="J29911" t="s">
        <v>17</v>
      </c>
      <c r="K29911">
        <v>17</v>
      </c>
      <c r="L29911" t="s">
        <v>17</v>
      </c>
      <c r="M29911">
        <v>1017.5999755859375</v>
      </c>
      <c r="N29911" t="s">
        <v>17</v>
      </c>
      <c r="O29911">
        <v>90.099998474121094</v>
      </c>
      <c r="P29911" t="s">
        <v>17</v>
      </c>
      <c r="Q29911">
        <v>8.3999996185302734</v>
      </c>
      <c r="R29911" t="s">
        <v>17</v>
      </c>
    </row>
    <row r="29912" spans="1:18" x14ac:dyDescent="0.25">
      <c r="A29912" t="s">
        <v>16</v>
      </c>
      <c r="B29912" s="1">
        <v>37407</v>
      </c>
      <c r="C29912">
        <v>31</v>
      </c>
      <c r="D29912">
        <v>5</v>
      </c>
      <c r="E29912">
        <v>2002</v>
      </c>
      <c r="F29912" s="3">
        <v>0.25</v>
      </c>
      <c r="G29912">
        <v>9</v>
      </c>
      <c r="H29912" t="s">
        <v>17</v>
      </c>
      <c r="I29912">
        <v>250</v>
      </c>
      <c r="J29912" t="s">
        <v>17</v>
      </c>
      <c r="K29912">
        <v>17</v>
      </c>
      <c r="L29912" t="s">
        <v>17</v>
      </c>
      <c r="M29912">
        <v>1018.4000244140625</v>
      </c>
      <c r="N29912" t="s">
        <v>17</v>
      </c>
      <c r="O29912">
        <v>86.5</v>
      </c>
      <c r="P29912" t="s">
        <v>17</v>
      </c>
      <c r="Q29912">
        <v>9.3000001907348633</v>
      </c>
      <c r="R29912" t="s">
        <v>17</v>
      </c>
    </row>
    <row r="29913" spans="1:18" x14ac:dyDescent="0.25">
      <c r="A29913" t="s">
        <v>16</v>
      </c>
      <c r="B29913" s="1">
        <v>37407</v>
      </c>
      <c r="C29913">
        <v>31</v>
      </c>
      <c r="D29913">
        <v>5</v>
      </c>
      <c r="E29913">
        <v>2002</v>
      </c>
      <c r="F29913" s="3">
        <v>0.29166666666666669</v>
      </c>
      <c r="G29913">
        <v>10</v>
      </c>
      <c r="H29913" t="s">
        <v>17</v>
      </c>
      <c r="I29913">
        <v>250</v>
      </c>
      <c r="J29913" t="s">
        <v>17</v>
      </c>
      <c r="K29913">
        <v>19</v>
      </c>
      <c r="L29913" t="s">
        <v>17</v>
      </c>
      <c r="M29913">
        <v>1019.0999755859375</v>
      </c>
      <c r="N29913" t="s">
        <v>17</v>
      </c>
      <c r="O29913">
        <v>80.599998474121094</v>
      </c>
      <c r="P29913" t="s">
        <v>17</v>
      </c>
      <c r="Q29913">
        <v>10.199999809265137</v>
      </c>
      <c r="R29913" t="s">
        <v>17</v>
      </c>
    </row>
    <row r="29914" spans="1:18" x14ac:dyDescent="0.25">
      <c r="A29914" t="s">
        <v>16</v>
      </c>
      <c r="B29914" s="1">
        <v>37407</v>
      </c>
      <c r="C29914">
        <v>31</v>
      </c>
      <c r="D29914">
        <v>5</v>
      </c>
      <c r="E29914">
        <v>2002</v>
      </c>
      <c r="F29914" s="3">
        <v>0.33333333333333331</v>
      </c>
      <c r="G29914">
        <v>12</v>
      </c>
      <c r="H29914" t="s">
        <v>17</v>
      </c>
      <c r="I29914">
        <v>260</v>
      </c>
      <c r="J29914" t="s">
        <v>17</v>
      </c>
      <c r="K29914">
        <v>20</v>
      </c>
      <c r="L29914" t="s">
        <v>17</v>
      </c>
      <c r="M29914">
        <v>1019.7000122070313</v>
      </c>
      <c r="N29914" t="s">
        <v>17</v>
      </c>
      <c r="O29914">
        <v>73.099998474121094</v>
      </c>
      <c r="P29914" t="s">
        <v>17</v>
      </c>
      <c r="Q29914">
        <v>11.399999618530273</v>
      </c>
      <c r="R29914" t="s">
        <v>17</v>
      </c>
    </row>
    <row r="29915" spans="1:18" x14ac:dyDescent="0.25">
      <c r="A29915" t="s">
        <v>16</v>
      </c>
      <c r="B29915" s="1">
        <v>37407</v>
      </c>
      <c r="C29915">
        <v>31</v>
      </c>
      <c r="D29915">
        <v>5</v>
      </c>
      <c r="E29915">
        <v>2002</v>
      </c>
      <c r="F29915" s="3">
        <v>0.375</v>
      </c>
      <c r="G29915">
        <v>13</v>
      </c>
      <c r="H29915" t="s">
        <v>17</v>
      </c>
      <c r="I29915">
        <v>260</v>
      </c>
      <c r="J29915" t="s">
        <v>17</v>
      </c>
      <c r="K29915">
        <v>23</v>
      </c>
      <c r="L29915" t="s">
        <v>17</v>
      </c>
      <c r="M29915">
        <v>1020.0999755859375</v>
      </c>
      <c r="N29915" t="s">
        <v>17</v>
      </c>
      <c r="O29915">
        <v>64.300003051757813</v>
      </c>
      <c r="P29915" t="s">
        <v>17</v>
      </c>
      <c r="Q29915">
        <v>12.800000190734863</v>
      </c>
      <c r="R29915" t="s">
        <v>17</v>
      </c>
    </row>
    <row r="29916" spans="1:18" x14ac:dyDescent="0.25">
      <c r="A29916" t="s">
        <v>16</v>
      </c>
      <c r="B29916" s="1">
        <v>37407</v>
      </c>
      <c r="C29916">
        <v>31</v>
      </c>
      <c r="D29916">
        <v>5</v>
      </c>
      <c r="E29916">
        <v>2002</v>
      </c>
      <c r="F29916" s="3">
        <v>0.41666666666666669</v>
      </c>
      <c r="G29916">
        <v>12</v>
      </c>
      <c r="H29916" t="s">
        <v>17</v>
      </c>
      <c r="I29916">
        <v>260</v>
      </c>
      <c r="J29916" t="s">
        <v>17</v>
      </c>
      <c r="K29916">
        <v>20</v>
      </c>
      <c r="L29916" t="s">
        <v>17</v>
      </c>
      <c r="M29916">
        <v>1020.9000244140625</v>
      </c>
      <c r="N29916" t="s">
        <v>17</v>
      </c>
      <c r="O29916">
        <v>70.300003051757813</v>
      </c>
      <c r="P29916" t="s">
        <v>17</v>
      </c>
      <c r="Q29916">
        <v>12.100000381469727</v>
      </c>
      <c r="R29916" t="s">
        <v>17</v>
      </c>
    </row>
    <row r="29917" spans="1:18" x14ac:dyDescent="0.25">
      <c r="A29917" t="s">
        <v>16</v>
      </c>
      <c r="B29917" s="1">
        <v>37407</v>
      </c>
      <c r="C29917">
        <v>31</v>
      </c>
      <c r="D29917">
        <v>5</v>
      </c>
      <c r="E29917">
        <v>2002</v>
      </c>
      <c r="F29917" s="3">
        <v>0.45833333333333331</v>
      </c>
      <c r="G29917">
        <v>12</v>
      </c>
      <c r="H29917" t="s">
        <v>17</v>
      </c>
      <c r="I29917">
        <v>260</v>
      </c>
      <c r="J29917" t="s">
        <v>17</v>
      </c>
      <c r="K29917">
        <v>23</v>
      </c>
      <c r="L29917" t="s">
        <v>17</v>
      </c>
      <c r="M29917">
        <v>1021.2000122070313</v>
      </c>
      <c r="N29917" t="s">
        <v>17</v>
      </c>
      <c r="O29917">
        <v>60.099998474121094</v>
      </c>
      <c r="P29917" t="s">
        <v>17</v>
      </c>
      <c r="Q29917">
        <v>13.699999809265137</v>
      </c>
      <c r="R29917" t="s">
        <v>17</v>
      </c>
    </row>
    <row r="29918" spans="1:18" x14ac:dyDescent="0.25">
      <c r="A29918" t="s">
        <v>16</v>
      </c>
      <c r="B29918" s="1">
        <v>37407</v>
      </c>
      <c r="C29918">
        <v>31</v>
      </c>
      <c r="D29918">
        <v>5</v>
      </c>
      <c r="E29918">
        <v>2002</v>
      </c>
      <c r="F29918" s="3">
        <v>0.5</v>
      </c>
      <c r="G29918">
        <v>12</v>
      </c>
      <c r="H29918" t="s">
        <v>17</v>
      </c>
      <c r="I29918">
        <v>260</v>
      </c>
      <c r="J29918" t="s">
        <v>17</v>
      </c>
      <c r="K29918">
        <v>21</v>
      </c>
      <c r="L29918" t="s">
        <v>17</v>
      </c>
      <c r="M29918">
        <v>1022</v>
      </c>
      <c r="N29918" t="s">
        <v>17</v>
      </c>
      <c r="O29918">
        <v>64</v>
      </c>
      <c r="P29918" t="s">
        <v>17</v>
      </c>
      <c r="Q29918">
        <v>13.399999618530273</v>
      </c>
      <c r="R29918" t="s">
        <v>17</v>
      </c>
    </row>
    <row r="29919" spans="1:18" x14ac:dyDescent="0.25">
      <c r="A29919" t="s">
        <v>16</v>
      </c>
      <c r="B29919" s="1">
        <v>37407</v>
      </c>
      <c r="C29919">
        <v>31</v>
      </c>
      <c r="D29919">
        <v>5</v>
      </c>
      <c r="E29919">
        <v>2002</v>
      </c>
      <c r="F29919" s="3">
        <v>0.54166666666666663</v>
      </c>
      <c r="G29919">
        <v>12</v>
      </c>
      <c r="H29919" t="s">
        <v>17</v>
      </c>
      <c r="I29919">
        <v>270</v>
      </c>
      <c r="J29919" t="s">
        <v>17</v>
      </c>
      <c r="K29919">
        <v>23</v>
      </c>
      <c r="L29919" t="s">
        <v>17</v>
      </c>
      <c r="M29919">
        <v>1022.0999755859375</v>
      </c>
      <c r="N29919" t="s">
        <v>17</v>
      </c>
      <c r="O29919">
        <v>64.900001525878906</v>
      </c>
      <c r="P29919" t="s">
        <v>17</v>
      </c>
      <c r="Q29919">
        <v>14.199999809265137</v>
      </c>
      <c r="R29919" t="s">
        <v>17</v>
      </c>
    </row>
    <row r="29920" spans="1:18" x14ac:dyDescent="0.25">
      <c r="A29920" t="s">
        <v>16</v>
      </c>
      <c r="B29920" s="1">
        <v>37407</v>
      </c>
      <c r="C29920">
        <v>31</v>
      </c>
      <c r="D29920">
        <v>5</v>
      </c>
      <c r="E29920">
        <v>2002</v>
      </c>
      <c r="F29920" s="3">
        <v>0.58333333333333337</v>
      </c>
      <c r="G29920">
        <v>10</v>
      </c>
      <c r="H29920" t="s">
        <v>17</v>
      </c>
      <c r="I29920">
        <v>270</v>
      </c>
      <c r="J29920" t="s">
        <v>17</v>
      </c>
      <c r="K29920">
        <v>19</v>
      </c>
      <c r="L29920" t="s">
        <v>17</v>
      </c>
      <c r="M29920">
        <v>1022.2999877929688</v>
      </c>
      <c r="N29920" t="s">
        <v>17</v>
      </c>
      <c r="O29920">
        <v>54</v>
      </c>
      <c r="P29920" t="s">
        <v>17</v>
      </c>
      <c r="Q29920">
        <v>14.399999618530273</v>
      </c>
      <c r="R29920" t="s">
        <v>17</v>
      </c>
    </row>
    <row r="29921" spans="1:18" x14ac:dyDescent="0.25">
      <c r="A29921" t="s">
        <v>16</v>
      </c>
      <c r="B29921" s="1">
        <v>37407</v>
      </c>
      <c r="C29921">
        <v>31</v>
      </c>
      <c r="D29921">
        <v>5</v>
      </c>
      <c r="E29921">
        <v>2002</v>
      </c>
      <c r="F29921" s="3">
        <v>0.625</v>
      </c>
      <c r="G29921">
        <v>11</v>
      </c>
      <c r="H29921" t="s">
        <v>17</v>
      </c>
      <c r="I29921">
        <v>250</v>
      </c>
      <c r="J29921" t="s">
        <v>17</v>
      </c>
      <c r="K29921">
        <v>19</v>
      </c>
      <c r="L29921" t="s">
        <v>17</v>
      </c>
      <c r="M29921">
        <v>1022.4000244140625</v>
      </c>
      <c r="N29921" t="s">
        <v>17</v>
      </c>
      <c r="O29921">
        <v>46.299999237060547</v>
      </c>
      <c r="P29921" t="s">
        <v>17</v>
      </c>
      <c r="Q29921">
        <v>15.100000381469727</v>
      </c>
      <c r="R29921" t="s">
        <v>17</v>
      </c>
    </row>
    <row r="29922" spans="1:18" x14ac:dyDescent="0.25">
      <c r="A29922" t="s">
        <v>16</v>
      </c>
      <c r="B29922" s="1">
        <v>37407</v>
      </c>
      <c r="C29922">
        <v>31</v>
      </c>
      <c r="D29922">
        <v>5</v>
      </c>
      <c r="E29922">
        <v>2002</v>
      </c>
      <c r="F29922" s="3">
        <v>0.66666666666666663</v>
      </c>
      <c r="G29922">
        <v>12</v>
      </c>
      <c r="H29922" t="s">
        <v>17</v>
      </c>
      <c r="I29922">
        <v>250</v>
      </c>
      <c r="J29922" t="s">
        <v>17</v>
      </c>
      <c r="K29922">
        <v>19</v>
      </c>
      <c r="L29922" t="s">
        <v>17</v>
      </c>
      <c r="M29922">
        <v>1022.5999755859375</v>
      </c>
      <c r="N29922" t="s">
        <v>17</v>
      </c>
      <c r="O29922">
        <v>45.700000762939453</v>
      </c>
      <c r="P29922" t="s">
        <v>17</v>
      </c>
      <c r="Q29922">
        <v>15.300000190734863</v>
      </c>
      <c r="R29922" t="s">
        <v>17</v>
      </c>
    </row>
    <row r="29923" spans="1:18" x14ac:dyDescent="0.25">
      <c r="A29923" t="s">
        <v>16</v>
      </c>
      <c r="B29923" s="1">
        <v>37407</v>
      </c>
      <c r="C29923">
        <v>31</v>
      </c>
      <c r="D29923">
        <v>5</v>
      </c>
      <c r="E29923">
        <v>2002</v>
      </c>
      <c r="F29923" s="3">
        <v>0.70833333333333337</v>
      </c>
      <c r="G29923">
        <v>10</v>
      </c>
      <c r="H29923" t="s">
        <v>17</v>
      </c>
      <c r="I29923">
        <v>250</v>
      </c>
      <c r="J29923" t="s">
        <v>17</v>
      </c>
      <c r="K29923">
        <v>20</v>
      </c>
      <c r="L29923" t="s">
        <v>17</v>
      </c>
      <c r="M29923">
        <v>1023</v>
      </c>
      <c r="N29923" t="s">
        <v>17</v>
      </c>
      <c r="O29923">
        <v>46.099998474121094</v>
      </c>
      <c r="P29923" t="s">
        <v>17</v>
      </c>
      <c r="Q29923">
        <v>15.5</v>
      </c>
      <c r="R29923" t="s">
        <v>17</v>
      </c>
    </row>
    <row r="29924" spans="1:18" x14ac:dyDescent="0.25">
      <c r="A29924" t="s">
        <v>16</v>
      </c>
      <c r="B29924" s="1">
        <v>37407</v>
      </c>
      <c r="C29924">
        <v>31</v>
      </c>
      <c r="D29924">
        <v>5</v>
      </c>
      <c r="E29924">
        <v>2002</v>
      </c>
      <c r="F29924" s="3">
        <v>0.75</v>
      </c>
      <c r="G29924">
        <v>9</v>
      </c>
      <c r="H29924" t="s">
        <v>17</v>
      </c>
      <c r="I29924">
        <v>250</v>
      </c>
      <c r="J29924" t="s">
        <v>17</v>
      </c>
      <c r="K29924">
        <v>16</v>
      </c>
      <c r="L29924" t="s">
        <v>17</v>
      </c>
      <c r="M29924">
        <v>1023.2000122070313</v>
      </c>
      <c r="N29924" t="s">
        <v>17</v>
      </c>
      <c r="O29924">
        <v>52.5</v>
      </c>
      <c r="P29924" t="s">
        <v>17</v>
      </c>
      <c r="Q29924">
        <v>14.100000381469727</v>
      </c>
      <c r="R29924" t="s">
        <v>17</v>
      </c>
    </row>
    <row r="29925" spans="1:18" x14ac:dyDescent="0.25">
      <c r="A29925" t="s">
        <v>16</v>
      </c>
      <c r="B29925" s="1">
        <v>37407</v>
      </c>
      <c r="C29925">
        <v>31</v>
      </c>
      <c r="D29925">
        <v>5</v>
      </c>
      <c r="E29925">
        <v>2002</v>
      </c>
      <c r="F29925" s="3">
        <v>0.79166666666666663</v>
      </c>
      <c r="G29925">
        <v>8</v>
      </c>
      <c r="H29925" t="s">
        <v>17</v>
      </c>
      <c r="I29925">
        <v>250</v>
      </c>
      <c r="J29925" t="s">
        <v>17</v>
      </c>
      <c r="K29925">
        <v>14</v>
      </c>
      <c r="L29925" t="s">
        <v>17</v>
      </c>
      <c r="M29925">
        <v>1023.2999877929688</v>
      </c>
      <c r="N29925" t="s">
        <v>17</v>
      </c>
      <c r="O29925">
        <v>57.200000762939453</v>
      </c>
      <c r="P29925" t="s">
        <v>17</v>
      </c>
      <c r="Q29925">
        <v>13.199999809265137</v>
      </c>
      <c r="R29925" t="s">
        <v>17</v>
      </c>
    </row>
    <row r="29926" spans="1:18" x14ac:dyDescent="0.25">
      <c r="A29926" t="s">
        <v>16</v>
      </c>
      <c r="B29926" s="1">
        <v>37407</v>
      </c>
      <c r="C29926">
        <v>31</v>
      </c>
      <c r="D29926">
        <v>5</v>
      </c>
      <c r="E29926">
        <v>2002</v>
      </c>
      <c r="F29926" s="3">
        <v>0.83333333333333337</v>
      </c>
      <c r="G29926">
        <v>6</v>
      </c>
      <c r="H29926" t="s">
        <v>17</v>
      </c>
      <c r="I29926">
        <v>240</v>
      </c>
      <c r="J29926" t="s">
        <v>17</v>
      </c>
      <c r="K29926">
        <v>11</v>
      </c>
      <c r="L29926" t="s">
        <v>17</v>
      </c>
      <c r="M29926">
        <v>1023.5</v>
      </c>
      <c r="N29926" t="s">
        <v>17</v>
      </c>
      <c r="O29926">
        <v>64.300003051757813</v>
      </c>
      <c r="P29926" t="s">
        <v>17</v>
      </c>
      <c r="Q29926">
        <v>11.899999618530273</v>
      </c>
      <c r="R29926" t="s">
        <v>17</v>
      </c>
    </row>
    <row r="29927" spans="1:18" x14ac:dyDescent="0.25">
      <c r="A29927" t="s">
        <v>16</v>
      </c>
      <c r="B29927" s="1">
        <v>37407</v>
      </c>
      <c r="C29927">
        <v>31</v>
      </c>
      <c r="D29927">
        <v>5</v>
      </c>
      <c r="E29927">
        <v>2002</v>
      </c>
      <c r="F29927" s="3">
        <v>0.875</v>
      </c>
      <c r="G29927">
        <v>4</v>
      </c>
      <c r="H29927" t="s">
        <v>17</v>
      </c>
      <c r="I29927">
        <v>220</v>
      </c>
      <c r="J29927" t="s">
        <v>17</v>
      </c>
      <c r="K29927">
        <v>8</v>
      </c>
      <c r="L29927" t="s">
        <v>17</v>
      </c>
      <c r="M29927">
        <v>1024</v>
      </c>
      <c r="N29927" t="s">
        <v>17</v>
      </c>
      <c r="O29927">
        <v>69.5</v>
      </c>
      <c r="P29927" t="s">
        <v>17</v>
      </c>
      <c r="Q29927">
        <v>11.5</v>
      </c>
      <c r="R29927" t="s">
        <v>17</v>
      </c>
    </row>
    <row r="29928" spans="1:18" x14ac:dyDescent="0.25">
      <c r="A29928" t="s">
        <v>16</v>
      </c>
      <c r="B29928" s="1">
        <v>37407</v>
      </c>
      <c r="C29928">
        <v>31</v>
      </c>
      <c r="D29928">
        <v>5</v>
      </c>
      <c r="E29928">
        <v>2002</v>
      </c>
      <c r="F29928" s="3">
        <v>0.91666666666666663</v>
      </c>
      <c r="G29928">
        <v>5</v>
      </c>
      <c r="H29928" t="s">
        <v>17</v>
      </c>
      <c r="I29928">
        <v>210</v>
      </c>
      <c r="J29928" t="s">
        <v>17</v>
      </c>
      <c r="K29928">
        <v>11</v>
      </c>
      <c r="L29928" t="s">
        <v>17</v>
      </c>
      <c r="M29928">
        <v>1024.300048828125</v>
      </c>
      <c r="N29928" t="s">
        <v>17</v>
      </c>
      <c r="O29928">
        <v>70</v>
      </c>
      <c r="P29928" t="s">
        <v>17</v>
      </c>
      <c r="Q29928">
        <v>10.800000190734863</v>
      </c>
      <c r="R29928" t="s">
        <v>17</v>
      </c>
    </row>
    <row r="29929" spans="1:18" x14ac:dyDescent="0.25">
      <c r="A29929" t="s">
        <v>16</v>
      </c>
      <c r="B29929" s="1">
        <v>37407</v>
      </c>
      <c r="C29929">
        <v>31</v>
      </c>
      <c r="D29929">
        <v>5</v>
      </c>
      <c r="E29929">
        <v>2002</v>
      </c>
      <c r="F29929" s="3">
        <v>0.95833333333333337</v>
      </c>
      <c r="G29929">
        <v>7</v>
      </c>
      <c r="H29929" t="s">
        <v>17</v>
      </c>
      <c r="I29929">
        <v>220</v>
      </c>
      <c r="J29929" t="s">
        <v>17</v>
      </c>
      <c r="K29929">
        <v>13</v>
      </c>
      <c r="L29929" t="s">
        <v>17</v>
      </c>
      <c r="M29929">
        <v>1024.199951171875</v>
      </c>
      <c r="N29929" t="s">
        <v>17</v>
      </c>
      <c r="O29929">
        <v>75.099998474121094</v>
      </c>
      <c r="P29929" t="s">
        <v>17</v>
      </c>
      <c r="Q29929">
        <v>11.199999809265137</v>
      </c>
      <c r="R29929" t="s">
        <v>17</v>
      </c>
    </row>
    <row r="29930" spans="1:18" x14ac:dyDescent="0.25">
      <c r="A29930" t="s">
        <v>16</v>
      </c>
      <c r="B29930" s="1">
        <v>37408</v>
      </c>
      <c r="C29930">
        <v>1</v>
      </c>
      <c r="D29930">
        <v>6</v>
      </c>
      <c r="E29930">
        <v>2002</v>
      </c>
      <c r="F29930" s="3">
        <v>0</v>
      </c>
      <c r="G29930">
        <v>5</v>
      </c>
      <c r="H29930" t="s">
        <v>17</v>
      </c>
      <c r="I29930">
        <v>220</v>
      </c>
      <c r="J29930" t="s">
        <v>17</v>
      </c>
      <c r="K29930">
        <v>10</v>
      </c>
      <c r="L29930" t="s">
        <v>17</v>
      </c>
      <c r="M29930">
        <v>1024.0999755859375</v>
      </c>
      <c r="N29930" t="s">
        <v>17</v>
      </c>
      <c r="O29930">
        <v>71.599998474121094</v>
      </c>
      <c r="P29930" t="s">
        <v>17</v>
      </c>
      <c r="Q29930">
        <v>11.199999809265137</v>
      </c>
      <c r="R29930" t="s">
        <v>17</v>
      </c>
    </row>
    <row r="29931" spans="1:18" x14ac:dyDescent="0.25">
      <c r="A29931" t="s">
        <v>16</v>
      </c>
      <c r="B29931" s="1">
        <v>37408</v>
      </c>
      <c r="C29931">
        <v>1</v>
      </c>
      <c r="D29931">
        <v>6</v>
      </c>
      <c r="E29931">
        <v>2002</v>
      </c>
      <c r="F29931" s="3">
        <v>4.1666666666666664E-2</v>
      </c>
      <c r="G29931">
        <v>3</v>
      </c>
      <c r="H29931" t="s">
        <v>17</v>
      </c>
      <c r="I29931">
        <v>210</v>
      </c>
      <c r="J29931" t="s">
        <v>17</v>
      </c>
      <c r="K29931">
        <v>9</v>
      </c>
      <c r="L29931" t="s">
        <v>17</v>
      </c>
      <c r="M29931">
        <v>1023.9000244140625</v>
      </c>
      <c r="N29931" t="s">
        <v>17</v>
      </c>
      <c r="O29931">
        <v>73.699996948242188</v>
      </c>
      <c r="P29931" t="s">
        <v>17</v>
      </c>
      <c r="Q29931">
        <v>10.899999618530273</v>
      </c>
      <c r="R29931" t="s">
        <v>17</v>
      </c>
    </row>
    <row r="29932" spans="1:18" x14ac:dyDescent="0.25">
      <c r="A29932" t="s">
        <v>16</v>
      </c>
      <c r="B29932" s="1">
        <v>37408</v>
      </c>
      <c r="C29932">
        <v>1</v>
      </c>
      <c r="D29932">
        <v>6</v>
      </c>
      <c r="E29932">
        <v>2002</v>
      </c>
      <c r="F29932" s="3">
        <v>8.3333333333333329E-2</v>
      </c>
      <c r="G29932">
        <v>3</v>
      </c>
      <c r="H29932" t="s">
        <v>17</v>
      </c>
      <c r="I29932">
        <v>200</v>
      </c>
      <c r="J29932" t="s">
        <v>17</v>
      </c>
      <c r="K29932">
        <v>10</v>
      </c>
      <c r="L29932" t="s">
        <v>17</v>
      </c>
      <c r="M29932">
        <v>1023.7999877929688</v>
      </c>
      <c r="N29932" t="s">
        <v>17</v>
      </c>
      <c r="O29932">
        <v>76.900001525878906</v>
      </c>
      <c r="P29932" t="s">
        <v>17</v>
      </c>
      <c r="Q29932">
        <v>10.300000190734863</v>
      </c>
      <c r="R29932" t="s">
        <v>17</v>
      </c>
    </row>
    <row r="29933" spans="1:18" x14ac:dyDescent="0.25">
      <c r="A29933" t="s">
        <v>16</v>
      </c>
      <c r="B29933" s="1">
        <v>37408</v>
      </c>
      <c r="C29933">
        <v>1</v>
      </c>
      <c r="D29933">
        <v>6</v>
      </c>
      <c r="E29933">
        <v>2002</v>
      </c>
      <c r="F29933" s="3">
        <v>0.125</v>
      </c>
      <c r="G29933">
        <v>2</v>
      </c>
      <c r="H29933" t="s">
        <v>17</v>
      </c>
      <c r="I29933">
        <v>210</v>
      </c>
      <c r="J29933" t="s">
        <v>17</v>
      </c>
      <c r="K29933">
        <v>7</v>
      </c>
      <c r="L29933" t="s">
        <v>17</v>
      </c>
      <c r="M29933">
        <v>1023.4000244140625</v>
      </c>
      <c r="N29933" t="s">
        <v>17</v>
      </c>
      <c r="O29933">
        <v>79.300003051757813</v>
      </c>
      <c r="P29933" t="s">
        <v>17</v>
      </c>
      <c r="Q29933">
        <v>10.199999809265137</v>
      </c>
      <c r="R29933" t="s">
        <v>17</v>
      </c>
    </row>
    <row r="29934" spans="1:18" x14ac:dyDescent="0.25">
      <c r="A29934" t="s">
        <v>16</v>
      </c>
      <c r="B29934" s="1">
        <v>37408</v>
      </c>
      <c r="C29934">
        <v>1</v>
      </c>
      <c r="D29934">
        <v>6</v>
      </c>
      <c r="E29934">
        <v>2002</v>
      </c>
      <c r="F29934" s="3">
        <v>0.16666666666666666</v>
      </c>
      <c r="G29934">
        <v>4</v>
      </c>
      <c r="H29934" t="s">
        <v>17</v>
      </c>
      <c r="I29934">
        <v>210</v>
      </c>
      <c r="J29934" t="s">
        <v>17</v>
      </c>
      <c r="K29934">
        <v>13</v>
      </c>
      <c r="L29934" t="s">
        <v>17</v>
      </c>
      <c r="M29934">
        <v>1023.0999755859375</v>
      </c>
      <c r="N29934" t="s">
        <v>17</v>
      </c>
      <c r="O29934">
        <v>82.5</v>
      </c>
      <c r="P29934" t="s">
        <v>17</v>
      </c>
      <c r="Q29934">
        <v>9.3000001907348633</v>
      </c>
      <c r="R29934" t="s">
        <v>17</v>
      </c>
    </row>
    <row r="29935" spans="1:18" x14ac:dyDescent="0.25">
      <c r="A29935" t="s">
        <v>16</v>
      </c>
      <c r="B29935" s="1">
        <v>37408</v>
      </c>
      <c r="C29935">
        <v>1</v>
      </c>
      <c r="D29935">
        <v>6</v>
      </c>
      <c r="E29935">
        <v>2002</v>
      </c>
      <c r="F29935" s="3">
        <v>0.20833333333333334</v>
      </c>
      <c r="G29935">
        <v>2</v>
      </c>
      <c r="H29935" t="s">
        <v>17</v>
      </c>
      <c r="I29935">
        <v>300</v>
      </c>
      <c r="J29935" t="s">
        <v>17</v>
      </c>
      <c r="K29935">
        <v>4</v>
      </c>
      <c r="L29935" t="s">
        <v>17</v>
      </c>
      <c r="M29935">
        <v>1023.0999755859375</v>
      </c>
      <c r="N29935" t="s">
        <v>17</v>
      </c>
      <c r="O29935">
        <v>87.900001525878906</v>
      </c>
      <c r="P29935" t="s">
        <v>17</v>
      </c>
      <c r="Q29935">
        <v>9.6000003814697266</v>
      </c>
      <c r="R29935" t="s">
        <v>17</v>
      </c>
    </row>
    <row r="29936" spans="1:18" x14ac:dyDescent="0.25">
      <c r="A29936" t="s">
        <v>16</v>
      </c>
      <c r="B29936" s="1">
        <v>37408</v>
      </c>
      <c r="C29936">
        <v>1</v>
      </c>
      <c r="D29936">
        <v>6</v>
      </c>
      <c r="E29936">
        <v>2002</v>
      </c>
      <c r="F29936" s="3">
        <v>0.25</v>
      </c>
      <c r="G29936">
        <v>3</v>
      </c>
      <c r="H29936" t="s">
        <v>17</v>
      </c>
      <c r="I29936">
        <v>50</v>
      </c>
      <c r="J29936" t="s">
        <v>17</v>
      </c>
      <c r="K29936">
        <v>7</v>
      </c>
      <c r="L29936" t="s">
        <v>17</v>
      </c>
      <c r="M29936">
        <v>1023.0999755859375</v>
      </c>
      <c r="N29936" t="s">
        <v>17</v>
      </c>
      <c r="O29936">
        <v>75.599998474121094</v>
      </c>
      <c r="P29936" t="s">
        <v>17</v>
      </c>
      <c r="Q29936">
        <v>11.600000381469727</v>
      </c>
      <c r="R29936" t="s">
        <v>17</v>
      </c>
    </row>
    <row r="29937" spans="1:18" x14ac:dyDescent="0.25">
      <c r="A29937" t="s">
        <v>16</v>
      </c>
      <c r="B29937" s="1">
        <v>37408</v>
      </c>
      <c r="C29937">
        <v>1</v>
      </c>
      <c r="D29937">
        <v>6</v>
      </c>
      <c r="E29937">
        <v>2002</v>
      </c>
      <c r="F29937" s="3">
        <v>0.29166666666666669</v>
      </c>
      <c r="G29937">
        <v>4</v>
      </c>
      <c r="H29937" t="s">
        <v>17</v>
      </c>
      <c r="I29937">
        <v>230</v>
      </c>
      <c r="J29937" t="s">
        <v>17</v>
      </c>
      <c r="K29937">
        <v>11</v>
      </c>
      <c r="L29937" t="s">
        <v>17</v>
      </c>
      <c r="M29937">
        <v>1022.9000244140625</v>
      </c>
      <c r="N29937" t="s">
        <v>17</v>
      </c>
      <c r="O29937">
        <v>67.199996948242188</v>
      </c>
      <c r="P29937" t="s">
        <v>17</v>
      </c>
      <c r="Q29937">
        <v>13.399999618530273</v>
      </c>
      <c r="R29937" t="s">
        <v>17</v>
      </c>
    </row>
    <row r="29938" spans="1:18" x14ac:dyDescent="0.25">
      <c r="A29938" t="s">
        <v>16</v>
      </c>
      <c r="B29938" s="1">
        <v>37408</v>
      </c>
      <c r="C29938">
        <v>1</v>
      </c>
      <c r="D29938">
        <v>6</v>
      </c>
      <c r="E29938">
        <v>2002</v>
      </c>
      <c r="F29938" s="3">
        <v>0.33333333333333331</v>
      </c>
      <c r="G29938">
        <v>5</v>
      </c>
      <c r="H29938" t="s">
        <v>17</v>
      </c>
      <c r="I29938">
        <v>230</v>
      </c>
      <c r="J29938" t="s">
        <v>17</v>
      </c>
      <c r="K29938">
        <v>13</v>
      </c>
      <c r="L29938" t="s">
        <v>17</v>
      </c>
      <c r="M29938">
        <v>1022.7000122070313</v>
      </c>
      <c r="N29938" t="s">
        <v>17</v>
      </c>
      <c r="O29938">
        <v>60.299999237060547</v>
      </c>
      <c r="P29938" t="s">
        <v>17</v>
      </c>
      <c r="Q29938">
        <v>14.600000381469727</v>
      </c>
      <c r="R29938" t="s">
        <v>17</v>
      </c>
    </row>
    <row r="29939" spans="1:18" x14ac:dyDescent="0.25">
      <c r="A29939" t="s">
        <v>16</v>
      </c>
      <c r="B29939" s="1">
        <v>37408</v>
      </c>
      <c r="C29939">
        <v>1</v>
      </c>
      <c r="D29939">
        <v>6</v>
      </c>
      <c r="E29939">
        <v>2002</v>
      </c>
      <c r="F29939" s="3">
        <v>0.375</v>
      </c>
      <c r="G29939">
        <v>4</v>
      </c>
      <c r="H29939" t="s">
        <v>17</v>
      </c>
      <c r="I29939">
        <v>210</v>
      </c>
      <c r="J29939" t="s">
        <v>17</v>
      </c>
      <c r="K29939">
        <v>11</v>
      </c>
      <c r="L29939" t="s">
        <v>17</v>
      </c>
      <c r="M29939">
        <v>1022.0999755859375</v>
      </c>
      <c r="N29939" t="s">
        <v>17</v>
      </c>
      <c r="O29939">
        <v>58.099998474121094</v>
      </c>
      <c r="P29939" t="s">
        <v>17</v>
      </c>
      <c r="Q29939">
        <v>15.899999618530273</v>
      </c>
      <c r="R29939" t="s">
        <v>17</v>
      </c>
    </row>
    <row r="29940" spans="1:18" x14ac:dyDescent="0.25">
      <c r="A29940" t="s">
        <v>16</v>
      </c>
      <c r="B29940" s="1">
        <v>37408</v>
      </c>
      <c r="C29940">
        <v>1</v>
      </c>
      <c r="D29940">
        <v>6</v>
      </c>
      <c r="E29940">
        <v>2002</v>
      </c>
      <c r="F29940" s="3">
        <v>0.41666666666666669</v>
      </c>
      <c r="G29940">
        <v>9</v>
      </c>
      <c r="H29940" t="s">
        <v>17</v>
      </c>
      <c r="I29940">
        <v>230</v>
      </c>
      <c r="J29940" t="s">
        <v>17</v>
      </c>
      <c r="K29940">
        <v>15</v>
      </c>
      <c r="L29940" t="s">
        <v>17</v>
      </c>
      <c r="M29940">
        <v>1021.7000122070313</v>
      </c>
      <c r="N29940" t="s">
        <v>17</v>
      </c>
      <c r="O29940">
        <v>55.299999237060547</v>
      </c>
      <c r="P29940" t="s">
        <v>17</v>
      </c>
      <c r="Q29940">
        <v>16.600000381469727</v>
      </c>
      <c r="R29940" t="s">
        <v>17</v>
      </c>
    </row>
    <row r="29941" spans="1:18" x14ac:dyDescent="0.25">
      <c r="A29941" t="s">
        <v>16</v>
      </c>
      <c r="B29941" s="1">
        <v>37408</v>
      </c>
      <c r="C29941">
        <v>1</v>
      </c>
      <c r="D29941">
        <v>6</v>
      </c>
      <c r="E29941">
        <v>2002</v>
      </c>
      <c r="F29941" s="3">
        <v>0.45833333333333331</v>
      </c>
      <c r="G29941">
        <v>9</v>
      </c>
      <c r="H29941" t="s">
        <v>17</v>
      </c>
      <c r="I29941">
        <v>230</v>
      </c>
      <c r="J29941" t="s">
        <v>17</v>
      </c>
      <c r="K29941">
        <v>16</v>
      </c>
      <c r="L29941" t="s">
        <v>17</v>
      </c>
      <c r="M29941">
        <v>1021.5999755859375</v>
      </c>
      <c r="N29941" t="s">
        <v>17</v>
      </c>
      <c r="O29941">
        <v>55</v>
      </c>
      <c r="P29941" t="s">
        <v>17</v>
      </c>
      <c r="Q29941">
        <v>17</v>
      </c>
      <c r="R29941" t="s">
        <v>17</v>
      </c>
    </row>
    <row r="29942" spans="1:18" x14ac:dyDescent="0.25">
      <c r="A29942" t="s">
        <v>16</v>
      </c>
      <c r="B29942" s="1">
        <v>37408</v>
      </c>
      <c r="C29942">
        <v>1</v>
      </c>
      <c r="D29942">
        <v>6</v>
      </c>
      <c r="E29942">
        <v>2002</v>
      </c>
      <c r="F29942" s="3">
        <v>0.5</v>
      </c>
      <c r="G29942">
        <v>9</v>
      </c>
      <c r="H29942" t="s">
        <v>17</v>
      </c>
      <c r="I29942">
        <v>230</v>
      </c>
      <c r="J29942" t="s">
        <v>17</v>
      </c>
      <c r="K29942">
        <v>17</v>
      </c>
      <c r="L29942" t="s">
        <v>17</v>
      </c>
      <c r="M29942">
        <v>1021.2000122070313</v>
      </c>
      <c r="N29942" t="s">
        <v>17</v>
      </c>
      <c r="O29942">
        <v>51.700000762939453</v>
      </c>
      <c r="P29942" t="s">
        <v>17</v>
      </c>
      <c r="Q29942">
        <v>18.399999618530273</v>
      </c>
      <c r="R29942" t="s">
        <v>17</v>
      </c>
    </row>
    <row r="29943" spans="1:18" x14ac:dyDescent="0.25">
      <c r="A29943" t="s">
        <v>16</v>
      </c>
      <c r="B29943" s="1">
        <v>37408</v>
      </c>
      <c r="C29943">
        <v>1</v>
      </c>
      <c r="D29943">
        <v>6</v>
      </c>
      <c r="E29943">
        <v>2002</v>
      </c>
      <c r="F29943" s="3">
        <v>0.54166666666666663</v>
      </c>
      <c r="G29943">
        <v>11</v>
      </c>
      <c r="H29943" t="s">
        <v>17</v>
      </c>
      <c r="I29943">
        <v>230</v>
      </c>
      <c r="J29943" t="s">
        <v>17</v>
      </c>
      <c r="K29943">
        <v>20</v>
      </c>
      <c r="L29943" t="s">
        <v>17</v>
      </c>
      <c r="M29943">
        <v>1021</v>
      </c>
      <c r="N29943" t="s">
        <v>17</v>
      </c>
      <c r="O29943">
        <v>48.299999237060547</v>
      </c>
      <c r="P29943" t="s">
        <v>17</v>
      </c>
      <c r="Q29943">
        <v>18.399999618530273</v>
      </c>
      <c r="R29943" t="s">
        <v>17</v>
      </c>
    </row>
    <row r="29944" spans="1:18" x14ac:dyDescent="0.25">
      <c r="A29944" t="s">
        <v>16</v>
      </c>
      <c r="B29944" s="1">
        <v>37408</v>
      </c>
      <c r="C29944">
        <v>1</v>
      </c>
      <c r="D29944">
        <v>6</v>
      </c>
      <c r="E29944">
        <v>2002</v>
      </c>
      <c r="F29944" s="3">
        <v>0.58333333333333337</v>
      </c>
      <c r="G29944">
        <v>11</v>
      </c>
      <c r="H29944" t="s">
        <v>17</v>
      </c>
      <c r="I29944">
        <v>230</v>
      </c>
      <c r="J29944" t="s">
        <v>17</v>
      </c>
      <c r="K29944">
        <v>18</v>
      </c>
      <c r="L29944" t="s">
        <v>17</v>
      </c>
      <c r="M29944">
        <v>1020.5</v>
      </c>
      <c r="N29944" t="s">
        <v>17</v>
      </c>
      <c r="O29944">
        <v>48.700000762939453</v>
      </c>
      <c r="P29944" t="s">
        <v>17</v>
      </c>
      <c r="Q29944">
        <v>18.700000762939453</v>
      </c>
      <c r="R29944" t="s">
        <v>17</v>
      </c>
    </row>
    <row r="29945" spans="1:18" x14ac:dyDescent="0.25">
      <c r="A29945" t="s">
        <v>16</v>
      </c>
      <c r="B29945" s="1">
        <v>37408</v>
      </c>
      <c r="C29945">
        <v>1</v>
      </c>
      <c r="D29945">
        <v>6</v>
      </c>
      <c r="E29945">
        <v>2002</v>
      </c>
      <c r="F29945" s="3">
        <v>0.625</v>
      </c>
      <c r="G29945">
        <v>9</v>
      </c>
      <c r="H29945" t="s">
        <v>17</v>
      </c>
      <c r="I29945">
        <v>230</v>
      </c>
      <c r="J29945" t="s">
        <v>17</v>
      </c>
      <c r="K29945">
        <v>17</v>
      </c>
      <c r="L29945" t="s">
        <v>17</v>
      </c>
      <c r="M29945">
        <v>1020.2000122070313</v>
      </c>
      <c r="N29945" t="s">
        <v>17</v>
      </c>
      <c r="O29945">
        <v>51.299999237060547</v>
      </c>
      <c r="P29945" t="s">
        <v>17</v>
      </c>
      <c r="Q29945">
        <v>18.700000762939453</v>
      </c>
      <c r="R29945" t="s">
        <v>17</v>
      </c>
    </row>
    <row r="29946" spans="1:18" x14ac:dyDescent="0.25">
      <c r="A29946" t="s">
        <v>16</v>
      </c>
      <c r="B29946" s="1">
        <v>37408</v>
      </c>
      <c r="C29946">
        <v>1</v>
      </c>
      <c r="D29946">
        <v>6</v>
      </c>
      <c r="E29946">
        <v>2002</v>
      </c>
      <c r="F29946" s="3">
        <v>0.66666666666666663</v>
      </c>
      <c r="G29946">
        <v>10</v>
      </c>
      <c r="H29946" t="s">
        <v>17</v>
      </c>
      <c r="I29946">
        <v>220</v>
      </c>
      <c r="J29946" t="s">
        <v>17</v>
      </c>
      <c r="K29946">
        <v>18</v>
      </c>
      <c r="L29946" t="s">
        <v>17</v>
      </c>
      <c r="M29946">
        <v>1019.7999877929688</v>
      </c>
      <c r="N29946" t="s">
        <v>17</v>
      </c>
      <c r="O29946">
        <v>54.299999237060547</v>
      </c>
      <c r="P29946" t="s">
        <v>17</v>
      </c>
      <c r="Q29946">
        <v>18.399999618530273</v>
      </c>
      <c r="R29946" t="s">
        <v>17</v>
      </c>
    </row>
    <row r="29947" spans="1:18" x14ac:dyDescent="0.25">
      <c r="A29947" t="s">
        <v>16</v>
      </c>
      <c r="B29947" s="1">
        <v>37408</v>
      </c>
      <c r="C29947">
        <v>1</v>
      </c>
      <c r="D29947">
        <v>6</v>
      </c>
      <c r="E29947">
        <v>2002</v>
      </c>
      <c r="F29947" s="3">
        <v>0.70833333333333337</v>
      </c>
      <c r="G29947">
        <v>9</v>
      </c>
      <c r="H29947" t="s">
        <v>17</v>
      </c>
      <c r="I29947">
        <v>220</v>
      </c>
      <c r="J29947" t="s">
        <v>17</v>
      </c>
      <c r="K29947">
        <v>20</v>
      </c>
      <c r="L29947" t="s">
        <v>17</v>
      </c>
      <c r="M29947">
        <v>1019.2999877929688</v>
      </c>
      <c r="N29947" t="s">
        <v>17</v>
      </c>
      <c r="O29947">
        <v>47.299999237060547</v>
      </c>
      <c r="P29947" t="s">
        <v>17</v>
      </c>
      <c r="Q29947">
        <v>18.299999237060547</v>
      </c>
      <c r="R29947" t="s">
        <v>17</v>
      </c>
    </row>
    <row r="29948" spans="1:18" x14ac:dyDescent="0.25">
      <c r="A29948" t="s">
        <v>16</v>
      </c>
      <c r="B29948" s="1">
        <v>37408</v>
      </c>
      <c r="C29948">
        <v>1</v>
      </c>
      <c r="D29948">
        <v>6</v>
      </c>
      <c r="E29948">
        <v>2002</v>
      </c>
      <c r="F29948" s="3">
        <v>0.75</v>
      </c>
      <c r="G29948">
        <v>9</v>
      </c>
      <c r="H29948" t="s">
        <v>17</v>
      </c>
      <c r="I29948">
        <v>220</v>
      </c>
      <c r="J29948" t="s">
        <v>17</v>
      </c>
      <c r="K29948">
        <v>18</v>
      </c>
      <c r="L29948" t="s">
        <v>17</v>
      </c>
      <c r="M29948">
        <v>1019.2999877929688</v>
      </c>
      <c r="N29948" t="s">
        <v>17</v>
      </c>
      <c r="O29948">
        <v>48.5</v>
      </c>
      <c r="P29948" t="s">
        <v>17</v>
      </c>
      <c r="Q29948">
        <v>18</v>
      </c>
      <c r="R29948" t="s">
        <v>17</v>
      </c>
    </row>
    <row r="29949" spans="1:18" x14ac:dyDescent="0.25">
      <c r="A29949" t="s">
        <v>16</v>
      </c>
      <c r="B29949" s="1">
        <v>37408</v>
      </c>
      <c r="C29949">
        <v>1</v>
      </c>
      <c r="D29949">
        <v>6</v>
      </c>
      <c r="E29949">
        <v>2002</v>
      </c>
      <c r="F29949" s="3">
        <v>0.79166666666666663</v>
      </c>
      <c r="G29949">
        <v>10</v>
      </c>
      <c r="H29949" t="s">
        <v>17</v>
      </c>
      <c r="I29949">
        <v>210</v>
      </c>
      <c r="J29949" t="s">
        <v>17</v>
      </c>
      <c r="K29949">
        <v>19</v>
      </c>
      <c r="L29949" t="s">
        <v>17</v>
      </c>
      <c r="M29949">
        <v>1018.9000244140625</v>
      </c>
      <c r="N29949" t="s">
        <v>17</v>
      </c>
      <c r="O29949">
        <v>54.799999237060547</v>
      </c>
      <c r="P29949" t="s">
        <v>17</v>
      </c>
      <c r="Q29949">
        <v>17.5</v>
      </c>
      <c r="R29949" t="s">
        <v>17</v>
      </c>
    </row>
    <row r="29950" spans="1:18" x14ac:dyDescent="0.25">
      <c r="A29950" t="s">
        <v>16</v>
      </c>
      <c r="B29950" s="1">
        <v>37408</v>
      </c>
      <c r="C29950">
        <v>1</v>
      </c>
      <c r="D29950">
        <v>6</v>
      </c>
      <c r="E29950">
        <v>2002</v>
      </c>
      <c r="F29950" s="3">
        <v>0.83333333333333337</v>
      </c>
      <c r="G29950">
        <v>10</v>
      </c>
      <c r="H29950" t="s">
        <v>17</v>
      </c>
      <c r="I29950">
        <v>210</v>
      </c>
      <c r="J29950" t="s">
        <v>17</v>
      </c>
      <c r="K29950">
        <v>17</v>
      </c>
      <c r="L29950" t="s">
        <v>17</v>
      </c>
      <c r="M29950">
        <v>1018.5999755859375</v>
      </c>
      <c r="N29950" t="s">
        <v>17</v>
      </c>
      <c r="O29950">
        <v>57.700000762939453</v>
      </c>
      <c r="P29950" t="s">
        <v>17</v>
      </c>
      <c r="Q29950">
        <v>17</v>
      </c>
      <c r="R29950" t="s">
        <v>17</v>
      </c>
    </row>
    <row r="29951" spans="1:18" x14ac:dyDescent="0.25">
      <c r="A29951" t="s">
        <v>16</v>
      </c>
      <c r="B29951" s="1">
        <v>37408</v>
      </c>
      <c r="C29951">
        <v>1</v>
      </c>
      <c r="D29951">
        <v>6</v>
      </c>
      <c r="E29951">
        <v>2002</v>
      </c>
      <c r="F29951" s="3">
        <v>0.875</v>
      </c>
      <c r="G29951">
        <v>7</v>
      </c>
      <c r="H29951" t="s">
        <v>17</v>
      </c>
      <c r="I29951">
        <v>220</v>
      </c>
      <c r="J29951" t="s">
        <v>17</v>
      </c>
      <c r="K29951">
        <v>15</v>
      </c>
      <c r="L29951" t="s">
        <v>17</v>
      </c>
      <c r="M29951">
        <v>1019.2000122070313</v>
      </c>
      <c r="N29951" t="s">
        <v>17</v>
      </c>
      <c r="O29951">
        <v>61.5</v>
      </c>
      <c r="P29951" t="s">
        <v>17</v>
      </c>
      <c r="Q29951">
        <v>16.299999237060547</v>
      </c>
      <c r="R29951" t="s">
        <v>17</v>
      </c>
    </row>
    <row r="29952" spans="1:18" x14ac:dyDescent="0.25">
      <c r="A29952" t="s">
        <v>16</v>
      </c>
      <c r="B29952" s="1">
        <v>37408</v>
      </c>
      <c r="C29952">
        <v>1</v>
      </c>
      <c r="D29952">
        <v>6</v>
      </c>
      <c r="E29952">
        <v>2002</v>
      </c>
      <c r="F29952" s="3">
        <v>0.91666666666666663</v>
      </c>
      <c r="G29952">
        <v>2</v>
      </c>
      <c r="H29952" t="s">
        <v>17</v>
      </c>
      <c r="I29952">
        <v>250</v>
      </c>
      <c r="J29952" t="s">
        <v>17</v>
      </c>
      <c r="K29952">
        <v>9</v>
      </c>
      <c r="L29952" t="s">
        <v>17</v>
      </c>
      <c r="M29952">
        <v>1019.0999755859375</v>
      </c>
      <c r="N29952" t="s">
        <v>17</v>
      </c>
      <c r="O29952">
        <v>79.5</v>
      </c>
      <c r="P29952" t="s">
        <v>17</v>
      </c>
      <c r="Q29952">
        <v>13.600000381469727</v>
      </c>
      <c r="R29952" t="s">
        <v>17</v>
      </c>
    </row>
    <row r="29953" spans="1:18" x14ac:dyDescent="0.25">
      <c r="A29953" t="s">
        <v>16</v>
      </c>
      <c r="B29953" s="1">
        <v>37408</v>
      </c>
      <c r="C29953">
        <v>1</v>
      </c>
      <c r="D29953">
        <v>6</v>
      </c>
      <c r="E29953">
        <v>2002</v>
      </c>
      <c r="F29953" s="3">
        <v>0.95833333333333337</v>
      </c>
      <c r="G29953">
        <v>1</v>
      </c>
      <c r="H29953" t="s">
        <v>17</v>
      </c>
      <c r="I29953">
        <v>280</v>
      </c>
      <c r="J29953" t="s">
        <v>17</v>
      </c>
      <c r="K29953">
        <v>4</v>
      </c>
      <c r="L29953" t="s">
        <v>17</v>
      </c>
      <c r="M29953">
        <v>1019.0999755859375</v>
      </c>
      <c r="N29953" t="s">
        <v>17</v>
      </c>
      <c r="O29953">
        <v>78.5</v>
      </c>
      <c r="P29953" t="s">
        <v>17</v>
      </c>
      <c r="Q29953">
        <v>12.300000190734863</v>
      </c>
      <c r="R29953" t="s">
        <v>17</v>
      </c>
    </row>
    <row r="29954" spans="1:18" x14ac:dyDescent="0.25">
      <c r="A29954" t="s">
        <v>16</v>
      </c>
      <c r="B29954" s="1">
        <v>37409</v>
      </c>
      <c r="C29954">
        <v>2</v>
      </c>
      <c r="D29954">
        <v>6</v>
      </c>
      <c r="E29954">
        <v>2002</v>
      </c>
      <c r="F29954" s="3">
        <v>0</v>
      </c>
      <c r="G29954">
        <v>3</v>
      </c>
      <c r="H29954" t="s">
        <v>17</v>
      </c>
      <c r="I29954">
        <v>210</v>
      </c>
      <c r="J29954" t="s">
        <v>17</v>
      </c>
      <c r="K29954">
        <v>5</v>
      </c>
      <c r="L29954" t="s">
        <v>17</v>
      </c>
      <c r="M29954">
        <v>1018.7000122070313</v>
      </c>
      <c r="N29954" t="s">
        <v>17</v>
      </c>
      <c r="O29954">
        <v>80.199996948242188</v>
      </c>
      <c r="P29954" t="s">
        <v>17</v>
      </c>
      <c r="Q29954">
        <v>11.300000190734863</v>
      </c>
      <c r="R29954" t="s">
        <v>17</v>
      </c>
    </row>
    <row r="29955" spans="1:18" x14ac:dyDescent="0.25">
      <c r="A29955" t="s">
        <v>16</v>
      </c>
      <c r="B29955" s="1">
        <v>37409</v>
      </c>
      <c r="C29955">
        <v>2</v>
      </c>
      <c r="D29955">
        <v>6</v>
      </c>
      <c r="E29955">
        <v>2002</v>
      </c>
      <c r="F29955" s="3">
        <v>4.1666666666666664E-2</v>
      </c>
      <c r="G29955">
        <v>5</v>
      </c>
      <c r="H29955" t="s">
        <v>17</v>
      </c>
      <c r="I29955">
        <v>220</v>
      </c>
      <c r="J29955" t="s">
        <v>17</v>
      </c>
      <c r="K29955">
        <v>10</v>
      </c>
      <c r="L29955" t="s">
        <v>17</v>
      </c>
      <c r="M29955">
        <v>1018.2999877929688</v>
      </c>
      <c r="N29955" t="s">
        <v>17</v>
      </c>
      <c r="O29955">
        <v>75.599998474121094</v>
      </c>
      <c r="P29955" t="s">
        <v>17</v>
      </c>
      <c r="Q29955">
        <v>13</v>
      </c>
      <c r="R29955" t="s">
        <v>17</v>
      </c>
    </row>
    <row r="29956" spans="1:18" x14ac:dyDescent="0.25">
      <c r="A29956" t="s">
        <v>16</v>
      </c>
      <c r="B29956" s="1">
        <v>37409</v>
      </c>
      <c r="C29956">
        <v>2</v>
      </c>
      <c r="D29956">
        <v>6</v>
      </c>
      <c r="E29956">
        <v>2002</v>
      </c>
      <c r="F29956" s="3">
        <v>8.3333333333333329E-2</v>
      </c>
      <c r="G29956">
        <v>6</v>
      </c>
      <c r="H29956" t="s">
        <v>17</v>
      </c>
      <c r="I29956">
        <v>230</v>
      </c>
      <c r="J29956" t="s">
        <v>17</v>
      </c>
      <c r="K29956">
        <v>12</v>
      </c>
      <c r="L29956" t="s">
        <v>17</v>
      </c>
      <c r="M29956">
        <v>1018</v>
      </c>
      <c r="N29956" t="s">
        <v>17</v>
      </c>
      <c r="O29956">
        <v>68.5</v>
      </c>
      <c r="P29956" t="s">
        <v>17</v>
      </c>
      <c r="Q29956">
        <v>14.600000381469727</v>
      </c>
      <c r="R29956" t="s">
        <v>17</v>
      </c>
    </row>
    <row r="29957" spans="1:18" x14ac:dyDescent="0.25">
      <c r="A29957" t="s">
        <v>16</v>
      </c>
      <c r="B29957" s="1">
        <v>37409</v>
      </c>
      <c r="C29957">
        <v>2</v>
      </c>
      <c r="D29957">
        <v>6</v>
      </c>
      <c r="E29957">
        <v>2002</v>
      </c>
      <c r="F29957" s="3">
        <v>0.125</v>
      </c>
      <c r="G29957">
        <v>7</v>
      </c>
      <c r="H29957" t="s">
        <v>17</v>
      </c>
      <c r="I29957">
        <v>220</v>
      </c>
      <c r="J29957" t="s">
        <v>17</v>
      </c>
      <c r="K29957">
        <v>18</v>
      </c>
      <c r="L29957" t="s">
        <v>17</v>
      </c>
      <c r="M29957">
        <v>1018.2999877929688</v>
      </c>
      <c r="N29957" t="s">
        <v>17</v>
      </c>
      <c r="O29957">
        <v>78.5</v>
      </c>
      <c r="P29957" t="s">
        <v>17</v>
      </c>
      <c r="Q29957">
        <v>13.800000190734863</v>
      </c>
      <c r="R29957" t="s">
        <v>17</v>
      </c>
    </row>
    <row r="29958" spans="1:18" x14ac:dyDescent="0.25">
      <c r="A29958" t="s">
        <v>16</v>
      </c>
      <c r="B29958" s="1">
        <v>37409</v>
      </c>
      <c r="C29958">
        <v>2</v>
      </c>
      <c r="D29958">
        <v>6</v>
      </c>
      <c r="E29958">
        <v>2002</v>
      </c>
      <c r="F29958" s="3">
        <v>0.16666666666666666</v>
      </c>
      <c r="G29958">
        <v>5</v>
      </c>
      <c r="H29958" t="s">
        <v>17</v>
      </c>
      <c r="I29958">
        <v>230</v>
      </c>
      <c r="J29958" t="s">
        <v>17</v>
      </c>
      <c r="K29958">
        <v>15</v>
      </c>
      <c r="L29958" t="s">
        <v>17</v>
      </c>
      <c r="M29958">
        <v>1017.9000244140625</v>
      </c>
      <c r="N29958" t="s">
        <v>17</v>
      </c>
      <c r="O29958">
        <v>89.300003051757813</v>
      </c>
      <c r="P29958" t="s">
        <v>17</v>
      </c>
      <c r="Q29958">
        <v>12.699999809265137</v>
      </c>
      <c r="R29958" t="s">
        <v>17</v>
      </c>
    </row>
    <row r="29959" spans="1:18" x14ac:dyDescent="0.25">
      <c r="A29959" t="s">
        <v>16</v>
      </c>
      <c r="B29959" s="1">
        <v>37409</v>
      </c>
      <c r="C29959">
        <v>2</v>
      </c>
      <c r="D29959">
        <v>6</v>
      </c>
      <c r="E29959">
        <v>2002</v>
      </c>
      <c r="F29959" s="3">
        <v>0.20833333333333334</v>
      </c>
      <c r="G29959">
        <v>3</v>
      </c>
      <c r="H29959" t="s">
        <v>17</v>
      </c>
      <c r="I29959">
        <v>230</v>
      </c>
      <c r="J29959" t="s">
        <v>17</v>
      </c>
      <c r="K29959">
        <v>12</v>
      </c>
      <c r="L29959" t="s">
        <v>17</v>
      </c>
      <c r="M29959">
        <v>1018.0999755859375</v>
      </c>
      <c r="N29959" t="s">
        <v>17</v>
      </c>
      <c r="O29959">
        <v>91.5</v>
      </c>
      <c r="P29959" t="s">
        <v>17</v>
      </c>
      <c r="Q29959">
        <v>12.399999618530273</v>
      </c>
      <c r="R29959" t="s">
        <v>17</v>
      </c>
    </row>
    <row r="29960" spans="1:18" x14ac:dyDescent="0.25">
      <c r="A29960" t="s">
        <v>16</v>
      </c>
      <c r="B29960" s="1">
        <v>37409</v>
      </c>
      <c r="C29960">
        <v>2</v>
      </c>
      <c r="D29960">
        <v>6</v>
      </c>
      <c r="E29960">
        <v>2002</v>
      </c>
      <c r="F29960" s="3">
        <v>0.25</v>
      </c>
      <c r="G29960">
        <v>2</v>
      </c>
      <c r="H29960" t="s">
        <v>17</v>
      </c>
      <c r="I29960">
        <v>230</v>
      </c>
      <c r="J29960" t="s">
        <v>17</v>
      </c>
      <c r="K29960">
        <v>9</v>
      </c>
      <c r="L29960" t="s">
        <v>17</v>
      </c>
      <c r="M29960">
        <v>1017.4000244140625</v>
      </c>
      <c r="N29960" t="s">
        <v>17</v>
      </c>
      <c r="O29960">
        <v>93.900001525878906</v>
      </c>
      <c r="P29960" t="s">
        <v>17</v>
      </c>
      <c r="Q29960">
        <v>12.5</v>
      </c>
      <c r="R29960" t="s">
        <v>17</v>
      </c>
    </row>
    <row r="29961" spans="1:18" x14ac:dyDescent="0.25">
      <c r="A29961" t="s">
        <v>16</v>
      </c>
      <c r="B29961" s="1">
        <v>37409</v>
      </c>
      <c r="C29961">
        <v>2</v>
      </c>
      <c r="D29961">
        <v>6</v>
      </c>
      <c r="E29961">
        <v>2002</v>
      </c>
      <c r="F29961" s="3">
        <v>0.29166666666666669</v>
      </c>
      <c r="G29961">
        <v>2</v>
      </c>
      <c r="H29961" t="s">
        <v>17</v>
      </c>
      <c r="I29961">
        <v>210</v>
      </c>
      <c r="J29961" t="s">
        <v>17</v>
      </c>
      <c r="K29961">
        <v>7</v>
      </c>
      <c r="L29961" t="s">
        <v>17</v>
      </c>
      <c r="M29961">
        <v>1017.4000244140625</v>
      </c>
      <c r="N29961" t="s">
        <v>17</v>
      </c>
      <c r="O29961">
        <v>90.5</v>
      </c>
      <c r="P29961" t="s">
        <v>17</v>
      </c>
      <c r="Q29961">
        <v>12.899999618530273</v>
      </c>
      <c r="R29961" t="s">
        <v>17</v>
      </c>
    </row>
    <row r="29962" spans="1:18" x14ac:dyDescent="0.25">
      <c r="A29962" t="s">
        <v>16</v>
      </c>
      <c r="B29962" s="1">
        <v>37409</v>
      </c>
      <c r="C29962">
        <v>2</v>
      </c>
      <c r="D29962">
        <v>6</v>
      </c>
      <c r="E29962">
        <v>2002</v>
      </c>
      <c r="F29962" s="3">
        <v>0.33333333333333331</v>
      </c>
      <c r="G29962">
        <v>2</v>
      </c>
      <c r="H29962" t="s">
        <v>17</v>
      </c>
      <c r="I29962">
        <v>230</v>
      </c>
      <c r="J29962" t="s">
        <v>17</v>
      </c>
      <c r="K29962">
        <v>7</v>
      </c>
      <c r="L29962" t="s">
        <v>17</v>
      </c>
      <c r="M29962">
        <v>1017.2999877929688</v>
      </c>
      <c r="N29962" t="s">
        <v>17</v>
      </c>
      <c r="O29962">
        <v>95.199996948242188</v>
      </c>
      <c r="P29962" t="s">
        <v>17</v>
      </c>
      <c r="Q29962">
        <v>13</v>
      </c>
      <c r="R29962" t="s">
        <v>17</v>
      </c>
    </row>
    <row r="29963" spans="1:18" x14ac:dyDescent="0.25">
      <c r="A29963" t="s">
        <v>16</v>
      </c>
      <c r="B29963" s="1">
        <v>37409</v>
      </c>
      <c r="C29963">
        <v>2</v>
      </c>
      <c r="D29963">
        <v>6</v>
      </c>
      <c r="E29963">
        <v>2002</v>
      </c>
      <c r="F29963" s="3">
        <v>0.375</v>
      </c>
      <c r="G29963">
        <v>1</v>
      </c>
      <c r="H29963" t="s">
        <v>17</v>
      </c>
      <c r="I29963">
        <v>100</v>
      </c>
      <c r="J29963" t="s">
        <v>17</v>
      </c>
      <c r="K29963">
        <v>4</v>
      </c>
      <c r="L29963" t="s">
        <v>17</v>
      </c>
      <c r="M29963">
        <v>1016.9000244140625</v>
      </c>
      <c r="N29963" t="s">
        <v>17</v>
      </c>
      <c r="O29963">
        <v>94.199996948242188</v>
      </c>
      <c r="P29963" t="s">
        <v>17</v>
      </c>
      <c r="Q29963">
        <v>13.600000381469727</v>
      </c>
      <c r="R29963" t="s">
        <v>17</v>
      </c>
    </row>
    <row r="29964" spans="1:18" x14ac:dyDescent="0.25">
      <c r="A29964" t="s">
        <v>16</v>
      </c>
      <c r="B29964" s="1">
        <v>37409</v>
      </c>
      <c r="C29964">
        <v>2</v>
      </c>
      <c r="D29964">
        <v>6</v>
      </c>
      <c r="E29964">
        <v>2002</v>
      </c>
      <c r="F29964" s="3">
        <v>0.41666666666666669</v>
      </c>
      <c r="G29964">
        <v>3</v>
      </c>
      <c r="H29964" t="s">
        <v>17</v>
      </c>
      <c r="I29964">
        <v>50</v>
      </c>
      <c r="J29964" t="s">
        <v>17</v>
      </c>
      <c r="K29964">
        <v>6</v>
      </c>
      <c r="L29964" t="s">
        <v>17</v>
      </c>
      <c r="M29964">
        <v>1016.2000122070313</v>
      </c>
      <c r="N29964" t="s">
        <v>17</v>
      </c>
      <c r="O29964">
        <v>93.099998474121094</v>
      </c>
      <c r="P29964" t="s">
        <v>17</v>
      </c>
      <c r="Q29964">
        <v>14</v>
      </c>
      <c r="R29964" t="s">
        <v>17</v>
      </c>
    </row>
    <row r="29965" spans="1:18" x14ac:dyDescent="0.25">
      <c r="A29965" t="s">
        <v>16</v>
      </c>
      <c r="B29965" s="1">
        <v>37409</v>
      </c>
      <c r="C29965">
        <v>2</v>
      </c>
      <c r="D29965">
        <v>6</v>
      </c>
      <c r="E29965">
        <v>2002</v>
      </c>
      <c r="F29965" s="3">
        <v>0.45833333333333331</v>
      </c>
      <c r="G29965">
        <v>6</v>
      </c>
      <c r="H29965" t="s">
        <v>17</v>
      </c>
      <c r="I29965">
        <v>60</v>
      </c>
      <c r="J29965" t="s">
        <v>17</v>
      </c>
      <c r="K29965">
        <v>10</v>
      </c>
      <c r="L29965" t="s">
        <v>17</v>
      </c>
      <c r="M29965">
        <v>1015.2999877929688</v>
      </c>
      <c r="N29965" t="s">
        <v>17</v>
      </c>
      <c r="O29965">
        <v>90.099998474121094</v>
      </c>
      <c r="P29965" t="s">
        <v>17</v>
      </c>
      <c r="Q29965">
        <v>15.199999809265137</v>
      </c>
      <c r="R29965" t="s">
        <v>17</v>
      </c>
    </row>
    <row r="29966" spans="1:18" x14ac:dyDescent="0.25">
      <c r="A29966" t="s">
        <v>16</v>
      </c>
      <c r="B29966" s="1">
        <v>37409</v>
      </c>
      <c r="C29966">
        <v>2</v>
      </c>
      <c r="D29966">
        <v>6</v>
      </c>
      <c r="E29966">
        <v>2002</v>
      </c>
      <c r="F29966" s="3">
        <v>0.5</v>
      </c>
      <c r="G29966">
        <v>7</v>
      </c>
      <c r="H29966" t="s">
        <v>17</v>
      </c>
      <c r="I29966">
        <v>60</v>
      </c>
      <c r="J29966" t="s">
        <v>17</v>
      </c>
      <c r="K29966">
        <v>12</v>
      </c>
      <c r="L29966" t="s">
        <v>17</v>
      </c>
      <c r="M29966">
        <v>1014.4000244140625</v>
      </c>
      <c r="N29966" t="s">
        <v>17</v>
      </c>
      <c r="O29966">
        <v>83.599998474121094</v>
      </c>
      <c r="P29966" t="s">
        <v>17</v>
      </c>
      <c r="Q29966">
        <v>17.100000381469727</v>
      </c>
      <c r="R29966" t="s">
        <v>17</v>
      </c>
    </row>
    <row r="29967" spans="1:18" x14ac:dyDescent="0.25">
      <c r="A29967" t="s">
        <v>16</v>
      </c>
      <c r="B29967" s="1">
        <v>37409</v>
      </c>
      <c r="C29967">
        <v>2</v>
      </c>
      <c r="D29967">
        <v>6</v>
      </c>
      <c r="E29967">
        <v>2002</v>
      </c>
      <c r="F29967" s="3">
        <v>0.54166666666666663</v>
      </c>
      <c r="G29967">
        <v>6</v>
      </c>
      <c r="H29967" t="s">
        <v>17</v>
      </c>
      <c r="I29967">
        <v>100</v>
      </c>
      <c r="J29967" t="s">
        <v>17</v>
      </c>
      <c r="K29967">
        <v>11</v>
      </c>
      <c r="L29967" t="s">
        <v>17</v>
      </c>
      <c r="M29967">
        <v>1013.9000244140625</v>
      </c>
      <c r="N29967" t="s">
        <v>17</v>
      </c>
      <c r="O29967">
        <v>78.699996948242188</v>
      </c>
      <c r="P29967" t="s">
        <v>17</v>
      </c>
      <c r="Q29967">
        <v>17</v>
      </c>
      <c r="R29967" t="s">
        <v>17</v>
      </c>
    </row>
    <row r="29968" spans="1:18" x14ac:dyDescent="0.25">
      <c r="A29968" t="s">
        <v>16</v>
      </c>
      <c r="B29968" s="1">
        <v>37409</v>
      </c>
      <c r="C29968">
        <v>2</v>
      </c>
      <c r="D29968">
        <v>6</v>
      </c>
      <c r="E29968">
        <v>2002</v>
      </c>
      <c r="F29968" s="3">
        <v>0.58333333333333337</v>
      </c>
      <c r="G29968">
        <v>4</v>
      </c>
      <c r="H29968" t="s">
        <v>17</v>
      </c>
      <c r="I29968">
        <v>130</v>
      </c>
      <c r="J29968" t="s">
        <v>17</v>
      </c>
      <c r="K29968">
        <v>11</v>
      </c>
      <c r="L29968" t="s">
        <v>17</v>
      </c>
      <c r="M29968">
        <v>1012.7999877929688</v>
      </c>
      <c r="N29968" t="s">
        <v>17</v>
      </c>
      <c r="O29968">
        <v>78.300003051757813</v>
      </c>
      <c r="P29968" t="s">
        <v>17</v>
      </c>
      <c r="Q29968">
        <v>16.5</v>
      </c>
      <c r="R29968" t="s">
        <v>17</v>
      </c>
    </row>
    <row r="29969" spans="1:18" x14ac:dyDescent="0.25">
      <c r="A29969" t="s">
        <v>16</v>
      </c>
      <c r="B29969" s="1">
        <v>37409</v>
      </c>
      <c r="C29969">
        <v>2</v>
      </c>
      <c r="D29969">
        <v>6</v>
      </c>
      <c r="E29969">
        <v>2002</v>
      </c>
      <c r="F29969" s="3">
        <v>0.625</v>
      </c>
      <c r="G29969">
        <v>4</v>
      </c>
      <c r="H29969" t="s">
        <v>17</v>
      </c>
      <c r="I29969">
        <v>120</v>
      </c>
      <c r="J29969" t="s">
        <v>17</v>
      </c>
      <c r="K29969">
        <v>10</v>
      </c>
      <c r="L29969" t="s">
        <v>17</v>
      </c>
      <c r="M29969">
        <v>1012.2000122070313</v>
      </c>
      <c r="N29969" t="s">
        <v>17</v>
      </c>
      <c r="O29969">
        <v>86.900001525878906</v>
      </c>
      <c r="P29969" t="s">
        <v>17</v>
      </c>
      <c r="Q29969">
        <v>15.300000190734863</v>
      </c>
      <c r="R29969" t="s">
        <v>17</v>
      </c>
    </row>
    <row r="29970" spans="1:18" x14ac:dyDescent="0.25">
      <c r="A29970" t="s">
        <v>16</v>
      </c>
      <c r="B29970" s="1">
        <v>37409</v>
      </c>
      <c r="C29970">
        <v>2</v>
      </c>
      <c r="D29970">
        <v>6</v>
      </c>
      <c r="E29970">
        <v>2002</v>
      </c>
      <c r="F29970" s="3">
        <v>0.66666666666666663</v>
      </c>
      <c r="G29970">
        <v>4</v>
      </c>
      <c r="H29970" t="s">
        <v>17</v>
      </c>
      <c r="I29970">
        <v>110</v>
      </c>
      <c r="J29970" t="s">
        <v>17</v>
      </c>
      <c r="K29970">
        <v>10</v>
      </c>
      <c r="L29970" t="s">
        <v>17</v>
      </c>
      <c r="M29970">
        <v>1011.2999877929688</v>
      </c>
      <c r="N29970" t="s">
        <v>17</v>
      </c>
      <c r="O29970">
        <v>90</v>
      </c>
      <c r="P29970" t="s">
        <v>17</v>
      </c>
      <c r="Q29970">
        <v>15</v>
      </c>
      <c r="R29970" t="s">
        <v>17</v>
      </c>
    </row>
    <row r="29971" spans="1:18" x14ac:dyDescent="0.25">
      <c r="A29971" t="s">
        <v>16</v>
      </c>
      <c r="B29971" s="1">
        <v>37409</v>
      </c>
      <c r="C29971">
        <v>2</v>
      </c>
      <c r="D29971">
        <v>6</v>
      </c>
      <c r="E29971">
        <v>2002</v>
      </c>
      <c r="F29971" s="3">
        <v>0.70833333333333337</v>
      </c>
      <c r="G29971">
        <v>6</v>
      </c>
      <c r="H29971" t="s">
        <v>17</v>
      </c>
      <c r="I29971">
        <v>70</v>
      </c>
      <c r="J29971" t="s">
        <v>17</v>
      </c>
      <c r="K29971">
        <v>12</v>
      </c>
      <c r="L29971" t="s">
        <v>17</v>
      </c>
      <c r="M29971">
        <v>1010.4000244140625</v>
      </c>
      <c r="N29971" t="s">
        <v>17</v>
      </c>
      <c r="O29971">
        <v>92.199996948242188</v>
      </c>
      <c r="P29971" t="s">
        <v>17</v>
      </c>
      <c r="Q29971">
        <v>14.800000190734863</v>
      </c>
      <c r="R29971" t="s">
        <v>17</v>
      </c>
    </row>
    <row r="29972" spans="1:18" x14ac:dyDescent="0.25">
      <c r="A29972" t="s">
        <v>16</v>
      </c>
      <c r="B29972" s="1">
        <v>37409</v>
      </c>
      <c r="C29972">
        <v>2</v>
      </c>
      <c r="D29972">
        <v>6</v>
      </c>
      <c r="E29972">
        <v>2002</v>
      </c>
      <c r="F29972" s="3">
        <v>0.75</v>
      </c>
      <c r="G29972">
        <v>6</v>
      </c>
      <c r="H29972" t="s">
        <v>17</v>
      </c>
      <c r="I29972">
        <v>120</v>
      </c>
      <c r="J29972" t="s">
        <v>17</v>
      </c>
      <c r="K29972">
        <v>14</v>
      </c>
      <c r="L29972" t="s">
        <v>17</v>
      </c>
      <c r="M29972">
        <v>1009.2000122070313</v>
      </c>
      <c r="N29972" t="s">
        <v>17</v>
      </c>
      <c r="O29972">
        <v>75.599998474121094</v>
      </c>
      <c r="P29972" t="s">
        <v>17</v>
      </c>
      <c r="Q29972">
        <v>16.799999237060547</v>
      </c>
      <c r="R29972" t="s">
        <v>17</v>
      </c>
    </row>
    <row r="29973" spans="1:18" x14ac:dyDescent="0.25">
      <c r="A29973" t="s">
        <v>16</v>
      </c>
      <c r="B29973" s="1">
        <v>37409</v>
      </c>
      <c r="C29973">
        <v>2</v>
      </c>
      <c r="D29973">
        <v>6</v>
      </c>
      <c r="E29973">
        <v>2002</v>
      </c>
      <c r="F29973" s="3">
        <v>0.79166666666666663</v>
      </c>
      <c r="G29973">
        <v>8</v>
      </c>
      <c r="H29973" t="s">
        <v>17</v>
      </c>
      <c r="I29973">
        <v>150</v>
      </c>
      <c r="J29973" t="s">
        <v>17</v>
      </c>
      <c r="K29973">
        <v>16</v>
      </c>
      <c r="L29973" t="s">
        <v>17</v>
      </c>
      <c r="M29973">
        <v>1008.5</v>
      </c>
      <c r="N29973" t="s">
        <v>17</v>
      </c>
      <c r="O29973">
        <v>73.199996948242188</v>
      </c>
      <c r="P29973" t="s">
        <v>17</v>
      </c>
      <c r="Q29973">
        <v>17.399999618530273</v>
      </c>
      <c r="R29973" t="s">
        <v>17</v>
      </c>
    </row>
    <row r="29974" spans="1:18" x14ac:dyDescent="0.25">
      <c r="A29974" t="s">
        <v>16</v>
      </c>
      <c r="B29974" s="1">
        <v>37409</v>
      </c>
      <c r="C29974">
        <v>2</v>
      </c>
      <c r="D29974">
        <v>6</v>
      </c>
      <c r="E29974">
        <v>2002</v>
      </c>
      <c r="F29974" s="3">
        <v>0.83333333333333337</v>
      </c>
      <c r="G29974">
        <v>8</v>
      </c>
      <c r="H29974" t="s">
        <v>17</v>
      </c>
      <c r="I29974">
        <v>140</v>
      </c>
      <c r="J29974" t="s">
        <v>17</v>
      </c>
      <c r="K29974">
        <v>21</v>
      </c>
      <c r="L29974" t="s">
        <v>17</v>
      </c>
      <c r="M29974">
        <v>1007.4000244140625</v>
      </c>
      <c r="N29974" t="s">
        <v>17</v>
      </c>
      <c r="O29974">
        <v>75.400001525878906</v>
      </c>
      <c r="P29974" t="s">
        <v>17</v>
      </c>
      <c r="Q29974">
        <v>16.5</v>
      </c>
      <c r="R29974" t="s">
        <v>17</v>
      </c>
    </row>
    <row r="29975" spans="1:18" x14ac:dyDescent="0.25">
      <c r="A29975" t="s">
        <v>16</v>
      </c>
      <c r="B29975" s="1">
        <v>37409</v>
      </c>
      <c r="C29975">
        <v>2</v>
      </c>
      <c r="D29975">
        <v>6</v>
      </c>
      <c r="E29975">
        <v>2002</v>
      </c>
      <c r="F29975" s="3">
        <v>0.875</v>
      </c>
      <c r="G29975">
        <v>4</v>
      </c>
      <c r="H29975" t="s">
        <v>17</v>
      </c>
      <c r="I29975">
        <v>140</v>
      </c>
      <c r="J29975" t="s">
        <v>17</v>
      </c>
      <c r="K29975">
        <v>16</v>
      </c>
      <c r="L29975" t="s">
        <v>17</v>
      </c>
      <c r="M29975">
        <v>1007.2999877929688</v>
      </c>
      <c r="N29975" t="s">
        <v>17</v>
      </c>
      <c r="O29975">
        <v>77</v>
      </c>
      <c r="P29975" t="s">
        <v>17</v>
      </c>
      <c r="Q29975">
        <v>16</v>
      </c>
      <c r="R29975" t="s">
        <v>17</v>
      </c>
    </row>
    <row r="29976" spans="1:18" x14ac:dyDescent="0.25">
      <c r="A29976" t="s">
        <v>16</v>
      </c>
      <c r="B29976" s="1">
        <v>37409</v>
      </c>
      <c r="C29976">
        <v>2</v>
      </c>
      <c r="D29976">
        <v>6</v>
      </c>
      <c r="E29976">
        <v>2002</v>
      </c>
      <c r="F29976" s="3">
        <v>0.91666666666666663</v>
      </c>
      <c r="G29976">
        <v>6</v>
      </c>
      <c r="H29976" t="s">
        <v>17</v>
      </c>
      <c r="I29976">
        <v>160</v>
      </c>
      <c r="J29976" t="s">
        <v>17</v>
      </c>
      <c r="K29976">
        <v>22</v>
      </c>
      <c r="L29976" t="s">
        <v>17</v>
      </c>
      <c r="M29976">
        <v>1006.5999755859375</v>
      </c>
      <c r="N29976" t="s">
        <v>17</v>
      </c>
      <c r="O29976">
        <v>80.800003051757813</v>
      </c>
      <c r="P29976" t="s">
        <v>17</v>
      </c>
      <c r="Q29976">
        <v>15.5</v>
      </c>
      <c r="R29976" t="s">
        <v>17</v>
      </c>
    </row>
    <row r="29977" spans="1:18" x14ac:dyDescent="0.25">
      <c r="A29977" t="s">
        <v>16</v>
      </c>
      <c r="B29977" s="1">
        <v>37409</v>
      </c>
      <c r="C29977">
        <v>2</v>
      </c>
      <c r="D29977">
        <v>6</v>
      </c>
      <c r="E29977">
        <v>2002</v>
      </c>
      <c r="F29977" s="3">
        <v>0.95833333333333337</v>
      </c>
      <c r="G29977">
        <v>9</v>
      </c>
      <c r="H29977" t="s">
        <v>17</v>
      </c>
      <c r="I29977">
        <v>180</v>
      </c>
      <c r="J29977" t="s">
        <v>17</v>
      </c>
      <c r="K29977">
        <v>22</v>
      </c>
      <c r="L29977" t="s">
        <v>17</v>
      </c>
      <c r="M29977">
        <v>1006.7000122070313</v>
      </c>
      <c r="N29977" t="s">
        <v>17</v>
      </c>
      <c r="O29977">
        <v>83.599998474121094</v>
      </c>
      <c r="P29977" t="s">
        <v>17</v>
      </c>
      <c r="Q29977">
        <v>14.800000190734863</v>
      </c>
      <c r="R29977" t="s">
        <v>17</v>
      </c>
    </row>
    <row r="29978" spans="1:18" x14ac:dyDescent="0.25">
      <c r="A29978" t="s">
        <v>16</v>
      </c>
      <c r="B29978" s="1">
        <v>37410</v>
      </c>
      <c r="C29978">
        <v>3</v>
      </c>
      <c r="D29978">
        <v>6</v>
      </c>
      <c r="E29978">
        <v>2002</v>
      </c>
      <c r="F29978" s="3">
        <v>0</v>
      </c>
      <c r="G29978">
        <v>5</v>
      </c>
      <c r="H29978" t="s">
        <v>17</v>
      </c>
      <c r="I29978">
        <v>250</v>
      </c>
      <c r="J29978" t="s">
        <v>17</v>
      </c>
      <c r="K29978">
        <v>11</v>
      </c>
      <c r="L29978" t="s">
        <v>17</v>
      </c>
      <c r="M29978">
        <v>1006.2999877929688</v>
      </c>
      <c r="N29978" t="s">
        <v>17</v>
      </c>
      <c r="O29978">
        <v>95.300003051757813</v>
      </c>
      <c r="P29978" t="s">
        <v>17</v>
      </c>
      <c r="Q29978">
        <v>13.399999618530273</v>
      </c>
      <c r="R29978" t="s">
        <v>17</v>
      </c>
    </row>
    <row r="29979" spans="1:18" x14ac:dyDescent="0.25">
      <c r="A29979" t="s">
        <v>16</v>
      </c>
      <c r="B29979" s="1">
        <v>37410</v>
      </c>
      <c r="C29979">
        <v>3</v>
      </c>
      <c r="D29979">
        <v>6</v>
      </c>
      <c r="E29979">
        <v>2002</v>
      </c>
      <c r="F29979" s="3">
        <v>4.1666666666666664E-2</v>
      </c>
      <c r="G29979">
        <v>4</v>
      </c>
      <c r="H29979" t="s">
        <v>17</v>
      </c>
      <c r="I29979">
        <v>230</v>
      </c>
      <c r="J29979" t="s">
        <v>17</v>
      </c>
      <c r="K29979">
        <v>7</v>
      </c>
      <c r="L29979" t="s">
        <v>17</v>
      </c>
      <c r="M29979">
        <v>1006</v>
      </c>
      <c r="N29979" t="s">
        <v>17</v>
      </c>
      <c r="O29979">
        <v>95.300003051757813</v>
      </c>
      <c r="P29979" t="s">
        <v>17</v>
      </c>
      <c r="Q29979">
        <v>12.899999618530273</v>
      </c>
      <c r="R29979" t="s">
        <v>17</v>
      </c>
    </row>
    <row r="29980" spans="1:18" x14ac:dyDescent="0.25">
      <c r="A29980" t="s">
        <v>16</v>
      </c>
      <c r="B29980" s="1">
        <v>37410</v>
      </c>
      <c r="C29980">
        <v>3</v>
      </c>
      <c r="D29980">
        <v>6</v>
      </c>
      <c r="E29980">
        <v>2002</v>
      </c>
      <c r="F29980" s="3">
        <v>8.3333333333333329E-2</v>
      </c>
      <c r="G29980">
        <v>3</v>
      </c>
      <c r="H29980" t="s">
        <v>17</v>
      </c>
      <c r="I29980">
        <v>280</v>
      </c>
      <c r="J29980" t="s">
        <v>17</v>
      </c>
      <c r="K29980">
        <v>7</v>
      </c>
      <c r="L29980" t="s">
        <v>17</v>
      </c>
      <c r="M29980">
        <v>1005.7999877929688</v>
      </c>
      <c r="N29980" t="s">
        <v>17</v>
      </c>
      <c r="O29980">
        <v>94</v>
      </c>
      <c r="P29980" t="s">
        <v>17</v>
      </c>
      <c r="Q29980">
        <v>12.600000381469727</v>
      </c>
      <c r="R29980" t="s">
        <v>17</v>
      </c>
    </row>
    <row r="29981" spans="1:18" x14ac:dyDescent="0.25">
      <c r="A29981" t="s">
        <v>16</v>
      </c>
      <c r="B29981" s="1">
        <v>37410</v>
      </c>
      <c r="C29981">
        <v>3</v>
      </c>
      <c r="D29981">
        <v>6</v>
      </c>
      <c r="E29981">
        <v>2002</v>
      </c>
      <c r="F29981" s="3">
        <v>0.125</v>
      </c>
      <c r="G29981">
        <v>4</v>
      </c>
      <c r="H29981" t="s">
        <v>17</v>
      </c>
      <c r="I29981">
        <v>240</v>
      </c>
      <c r="J29981" t="s">
        <v>17</v>
      </c>
      <c r="K29981">
        <v>11</v>
      </c>
      <c r="L29981" t="s">
        <v>17</v>
      </c>
      <c r="M29981">
        <v>1005.2999877929688</v>
      </c>
      <c r="N29981" t="s">
        <v>17</v>
      </c>
      <c r="O29981">
        <v>92.699996948242188</v>
      </c>
      <c r="P29981" t="s">
        <v>17</v>
      </c>
      <c r="Q29981">
        <v>12.100000381469727</v>
      </c>
      <c r="R29981" t="s">
        <v>17</v>
      </c>
    </row>
    <row r="29982" spans="1:18" x14ac:dyDescent="0.25">
      <c r="A29982" t="s">
        <v>16</v>
      </c>
      <c r="B29982" s="1">
        <v>37410</v>
      </c>
      <c r="C29982">
        <v>3</v>
      </c>
      <c r="D29982">
        <v>6</v>
      </c>
      <c r="E29982">
        <v>2002</v>
      </c>
      <c r="F29982" s="3">
        <v>0.16666666666666666</v>
      </c>
      <c r="G29982">
        <v>5</v>
      </c>
      <c r="H29982" t="s">
        <v>17</v>
      </c>
      <c r="I29982">
        <v>230</v>
      </c>
      <c r="J29982" t="s">
        <v>17</v>
      </c>
      <c r="K29982">
        <v>10</v>
      </c>
      <c r="L29982" t="s">
        <v>17</v>
      </c>
      <c r="M29982">
        <v>1004.7999877929688</v>
      </c>
      <c r="N29982" t="s">
        <v>17</v>
      </c>
      <c r="O29982">
        <v>96.199996948242188</v>
      </c>
      <c r="P29982" t="s">
        <v>17</v>
      </c>
      <c r="Q29982">
        <v>11</v>
      </c>
      <c r="R29982" t="s">
        <v>17</v>
      </c>
    </row>
    <row r="29983" spans="1:18" x14ac:dyDescent="0.25">
      <c r="A29983" t="s">
        <v>16</v>
      </c>
      <c r="B29983" s="1">
        <v>37410</v>
      </c>
      <c r="C29983">
        <v>3</v>
      </c>
      <c r="D29983">
        <v>6</v>
      </c>
      <c r="E29983">
        <v>2002</v>
      </c>
      <c r="F29983" s="3">
        <v>0.20833333333333334</v>
      </c>
      <c r="G29983">
        <v>3</v>
      </c>
      <c r="H29983" t="s">
        <v>17</v>
      </c>
      <c r="I29983">
        <v>220</v>
      </c>
      <c r="J29983" t="s">
        <v>17</v>
      </c>
      <c r="K29983">
        <v>9</v>
      </c>
      <c r="L29983" t="s">
        <v>17</v>
      </c>
      <c r="M29983">
        <v>1004.2999877929688</v>
      </c>
      <c r="N29983" t="s">
        <v>17</v>
      </c>
      <c r="O29983">
        <v>92.699996948242188</v>
      </c>
      <c r="P29983" t="s">
        <v>17</v>
      </c>
      <c r="Q29983">
        <v>12</v>
      </c>
      <c r="R29983" t="s">
        <v>17</v>
      </c>
    </row>
    <row r="29984" spans="1:18" x14ac:dyDescent="0.25">
      <c r="A29984" t="s">
        <v>16</v>
      </c>
      <c r="B29984" s="1">
        <v>37410</v>
      </c>
      <c r="C29984">
        <v>3</v>
      </c>
      <c r="D29984">
        <v>6</v>
      </c>
      <c r="E29984">
        <v>2002</v>
      </c>
      <c r="F29984" s="3">
        <v>0.25</v>
      </c>
      <c r="G29984">
        <v>1</v>
      </c>
      <c r="H29984" t="s">
        <v>17</v>
      </c>
      <c r="I29984">
        <v>220</v>
      </c>
      <c r="J29984" t="s">
        <v>17</v>
      </c>
      <c r="K29984">
        <v>5</v>
      </c>
      <c r="L29984" t="s">
        <v>17</v>
      </c>
      <c r="M29984">
        <v>1004.0999755859375</v>
      </c>
      <c r="N29984" t="s">
        <v>17</v>
      </c>
      <c r="O29984">
        <v>91.5</v>
      </c>
      <c r="P29984" t="s">
        <v>17</v>
      </c>
      <c r="Q29984">
        <v>12.199999809265137</v>
      </c>
      <c r="R29984" t="s">
        <v>17</v>
      </c>
    </row>
    <row r="29985" spans="1:18" x14ac:dyDescent="0.25">
      <c r="A29985" t="s">
        <v>16</v>
      </c>
      <c r="B29985" s="1">
        <v>37410</v>
      </c>
      <c r="C29985">
        <v>3</v>
      </c>
      <c r="D29985">
        <v>6</v>
      </c>
      <c r="E29985">
        <v>2002</v>
      </c>
      <c r="F29985" s="3">
        <v>0.29166666666666669</v>
      </c>
      <c r="G29985">
        <v>5</v>
      </c>
      <c r="H29985" t="s">
        <v>17</v>
      </c>
      <c r="I29985">
        <v>220</v>
      </c>
      <c r="J29985" t="s">
        <v>17</v>
      </c>
      <c r="K29985">
        <v>10</v>
      </c>
      <c r="L29985" t="s">
        <v>17</v>
      </c>
      <c r="M29985">
        <v>1004</v>
      </c>
      <c r="N29985" t="s">
        <v>17</v>
      </c>
      <c r="O29985">
        <v>88</v>
      </c>
      <c r="P29985" t="s">
        <v>17</v>
      </c>
      <c r="Q29985">
        <v>12.199999809265137</v>
      </c>
      <c r="R29985" t="s">
        <v>17</v>
      </c>
    </row>
    <row r="29986" spans="1:18" x14ac:dyDescent="0.25">
      <c r="A29986" t="s">
        <v>16</v>
      </c>
      <c r="B29986" s="1">
        <v>37410</v>
      </c>
      <c r="C29986">
        <v>3</v>
      </c>
      <c r="D29986">
        <v>6</v>
      </c>
      <c r="E29986">
        <v>2002</v>
      </c>
      <c r="F29986" s="3">
        <v>0.33333333333333331</v>
      </c>
      <c r="G29986">
        <v>5</v>
      </c>
      <c r="H29986" t="s">
        <v>17</v>
      </c>
      <c r="I29986">
        <v>210</v>
      </c>
      <c r="J29986" t="s">
        <v>17</v>
      </c>
      <c r="K29986">
        <v>12</v>
      </c>
      <c r="L29986" t="s">
        <v>17</v>
      </c>
      <c r="M29986">
        <v>1003.7000122070313</v>
      </c>
      <c r="N29986" t="s">
        <v>17</v>
      </c>
      <c r="O29986">
        <v>91.400001525878906</v>
      </c>
      <c r="P29986" t="s">
        <v>17</v>
      </c>
      <c r="Q29986">
        <v>12</v>
      </c>
      <c r="R29986" t="s">
        <v>17</v>
      </c>
    </row>
    <row r="29987" spans="1:18" x14ac:dyDescent="0.25">
      <c r="A29987" t="s">
        <v>16</v>
      </c>
      <c r="B29987" s="1">
        <v>37410</v>
      </c>
      <c r="C29987">
        <v>3</v>
      </c>
      <c r="D29987">
        <v>6</v>
      </c>
      <c r="E29987">
        <v>2002</v>
      </c>
      <c r="F29987" s="3">
        <v>0.375</v>
      </c>
      <c r="G29987">
        <v>6</v>
      </c>
      <c r="H29987" t="s">
        <v>17</v>
      </c>
      <c r="I29987">
        <v>220</v>
      </c>
      <c r="J29987" t="s">
        <v>17</v>
      </c>
      <c r="K29987">
        <v>11</v>
      </c>
      <c r="L29987" t="s">
        <v>17</v>
      </c>
      <c r="M29987">
        <v>1003.5</v>
      </c>
      <c r="N29987" t="s">
        <v>17</v>
      </c>
      <c r="O29987">
        <v>89.199996948242188</v>
      </c>
      <c r="P29987" t="s">
        <v>17</v>
      </c>
      <c r="Q29987">
        <v>12.100000381469727</v>
      </c>
      <c r="R29987" t="s">
        <v>17</v>
      </c>
    </row>
    <row r="29988" spans="1:18" x14ac:dyDescent="0.25">
      <c r="A29988" t="s">
        <v>16</v>
      </c>
      <c r="B29988" s="1">
        <v>37410</v>
      </c>
      <c r="C29988">
        <v>3</v>
      </c>
      <c r="D29988">
        <v>6</v>
      </c>
      <c r="E29988">
        <v>2002</v>
      </c>
      <c r="F29988" s="3">
        <v>0.41666666666666669</v>
      </c>
      <c r="G29988">
        <v>8</v>
      </c>
      <c r="H29988" t="s">
        <v>17</v>
      </c>
      <c r="I29988">
        <v>240</v>
      </c>
      <c r="J29988" t="s">
        <v>17</v>
      </c>
      <c r="K29988">
        <v>20</v>
      </c>
      <c r="L29988" t="s">
        <v>17</v>
      </c>
      <c r="M29988">
        <v>1003.7000122070313</v>
      </c>
      <c r="N29988" t="s">
        <v>17</v>
      </c>
      <c r="O29988">
        <v>94.900001525878906</v>
      </c>
      <c r="P29988" t="s">
        <v>17</v>
      </c>
      <c r="Q29988">
        <v>10.899999618530273</v>
      </c>
      <c r="R29988" t="s">
        <v>17</v>
      </c>
    </row>
    <row r="29989" spans="1:18" x14ac:dyDescent="0.25">
      <c r="A29989" t="s">
        <v>16</v>
      </c>
      <c r="B29989" s="1">
        <v>37410</v>
      </c>
      <c r="C29989">
        <v>3</v>
      </c>
      <c r="D29989">
        <v>6</v>
      </c>
      <c r="E29989">
        <v>2002</v>
      </c>
      <c r="F29989" s="3">
        <v>0.45833333333333331</v>
      </c>
      <c r="G29989">
        <v>9</v>
      </c>
      <c r="H29989" t="s">
        <v>17</v>
      </c>
      <c r="I29989">
        <v>250</v>
      </c>
      <c r="J29989" t="s">
        <v>17</v>
      </c>
      <c r="K29989">
        <v>17</v>
      </c>
      <c r="L29989" t="s">
        <v>17</v>
      </c>
      <c r="M29989">
        <v>1004</v>
      </c>
      <c r="N29989" t="s">
        <v>17</v>
      </c>
      <c r="O29989">
        <v>82.900001525878906</v>
      </c>
      <c r="P29989" t="s">
        <v>17</v>
      </c>
      <c r="Q29989">
        <v>11.600000381469727</v>
      </c>
      <c r="R29989" t="s">
        <v>17</v>
      </c>
    </row>
    <row r="29990" spans="1:18" x14ac:dyDescent="0.25">
      <c r="A29990" t="s">
        <v>16</v>
      </c>
      <c r="B29990" s="1">
        <v>37410</v>
      </c>
      <c r="C29990">
        <v>3</v>
      </c>
      <c r="D29990">
        <v>6</v>
      </c>
      <c r="E29990">
        <v>2002</v>
      </c>
      <c r="F29990" s="3">
        <v>0.5</v>
      </c>
      <c r="G29990">
        <v>10</v>
      </c>
      <c r="H29990" t="s">
        <v>17</v>
      </c>
      <c r="I29990">
        <v>260</v>
      </c>
      <c r="J29990" t="s">
        <v>17</v>
      </c>
      <c r="K29990">
        <v>19</v>
      </c>
      <c r="L29990" t="s">
        <v>17</v>
      </c>
      <c r="M29990">
        <v>1003.7999877929688</v>
      </c>
      <c r="N29990" t="s">
        <v>17</v>
      </c>
      <c r="O29990">
        <v>68.599998474121094</v>
      </c>
      <c r="P29990" t="s">
        <v>17</v>
      </c>
      <c r="Q29990">
        <v>13.5</v>
      </c>
      <c r="R29990" t="s">
        <v>17</v>
      </c>
    </row>
    <row r="29991" spans="1:18" x14ac:dyDescent="0.25">
      <c r="A29991" t="s">
        <v>16</v>
      </c>
      <c r="B29991" s="1">
        <v>37410</v>
      </c>
      <c r="C29991">
        <v>3</v>
      </c>
      <c r="D29991">
        <v>6</v>
      </c>
      <c r="E29991">
        <v>2002</v>
      </c>
      <c r="F29991" s="3">
        <v>0.54166666666666663</v>
      </c>
      <c r="G29991">
        <v>10</v>
      </c>
      <c r="H29991" t="s">
        <v>17</v>
      </c>
      <c r="I29991">
        <v>250</v>
      </c>
      <c r="J29991" t="s">
        <v>17</v>
      </c>
      <c r="K29991">
        <v>18</v>
      </c>
      <c r="L29991" t="s">
        <v>17</v>
      </c>
      <c r="M29991">
        <v>1003.2000122070313</v>
      </c>
      <c r="N29991" t="s">
        <v>17</v>
      </c>
      <c r="O29991">
        <v>57.599998474121094</v>
      </c>
      <c r="P29991" t="s">
        <v>17</v>
      </c>
      <c r="Q29991">
        <v>14.600000381469727</v>
      </c>
      <c r="R29991" t="s">
        <v>17</v>
      </c>
    </row>
    <row r="29992" spans="1:18" x14ac:dyDescent="0.25">
      <c r="A29992" t="s">
        <v>16</v>
      </c>
      <c r="B29992" s="1">
        <v>37410</v>
      </c>
      <c r="C29992">
        <v>3</v>
      </c>
      <c r="D29992">
        <v>6</v>
      </c>
      <c r="E29992">
        <v>2002</v>
      </c>
      <c r="F29992" s="3">
        <v>0.58333333333333337</v>
      </c>
      <c r="G29992">
        <v>11</v>
      </c>
      <c r="H29992" t="s">
        <v>17</v>
      </c>
      <c r="I29992">
        <v>260</v>
      </c>
      <c r="J29992" t="s">
        <v>17</v>
      </c>
      <c r="K29992">
        <v>18</v>
      </c>
      <c r="L29992" t="s">
        <v>17</v>
      </c>
      <c r="M29992">
        <v>1003.2000122070313</v>
      </c>
      <c r="N29992" t="s">
        <v>17</v>
      </c>
      <c r="O29992">
        <v>52.200000762939453</v>
      </c>
      <c r="P29992" t="s">
        <v>17</v>
      </c>
      <c r="Q29992">
        <v>14.899999618530273</v>
      </c>
      <c r="R29992" t="s">
        <v>17</v>
      </c>
    </row>
    <row r="29993" spans="1:18" x14ac:dyDescent="0.25">
      <c r="A29993" t="s">
        <v>16</v>
      </c>
      <c r="B29993" s="1">
        <v>37410</v>
      </c>
      <c r="C29993">
        <v>3</v>
      </c>
      <c r="D29993">
        <v>6</v>
      </c>
      <c r="E29993">
        <v>2002</v>
      </c>
      <c r="F29993" s="3">
        <v>0.625</v>
      </c>
      <c r="G29993">
        <v>11</v>
      </c>
      <c r="H29993" t="s">
        <v>17</v>
      </c>
      <c r="I29993">
        <v>250</v>
      </c>
      <c r="J29993" t="s">
        <v>17</v>
      </c>
      <c r="K29993">
        <v>19</v>
      </c>
      <c r="L29993" t="s">
        <v>17</v>
      </c>
      <c r="M29993">
        <v>1003</v>
      </c>
      <c r="N29993" t="s">
        <v>17</v>
      </c>
      <c r="O29993">
        <v>49.5</v>
      </c>
      <c r="P29993" t="s">
        <v>17</v>
      </c>
      <c r="Q29993">
        <v>15</v>
      </c>
      <c r="R29993" t="s">
        <v>17</v>
      </c>
    </row>
    <row r="29994" spans="1:18" x14ac:dyDescent="0.25">
      <c r="A29994" t="s">
        <v>16</v>
      </c>
      <c r="B29994" s="1">
        <v>37410</v>
      </c>
      <c r="C29994">
        <v>3</v>
      </c>
      <c r="D29994">
        <v>6</v>
      </c>
      <c r="E29994">
        <v>2002</v>
      </c>
      <c r="F29994" s="3">
        <v>0.66666666666666663</v>
      </c>
      <c r="G29994">
        <v>10</v>
      </c>
      <c r="H29994" t="s">
        <v>17</v>
      </c>
      <c r="I29994">
        <v>240</v>
      </c>
      <c r="J29994" t="s">
        <v>17</v>
      </c>
      <c r="K29994">
        <v>18</v>
      </c>
      <c r="L29994" t="s">
        <v>17</v>
      </c>
      <c r="M29994">
        <v>1002.7999877929688</v>
      </c>
      <c r="N29994" t="s">
        <v>17</v>
      </c>
      <c r="O29994">
        <v>45.799999237060547</v>
      </c>
      <c r="P29994" t="s">
        <v>17</v>
      </c>
      <c r="Q29994">
        <v>15.100000381469727</v>
      </c>
      <c r="R29994" t="s">
        <v>17</v>
      </c>
    </row>
    <row r="29995" spans="1:18" x14ac:dyDescent="0.25">
      <c r="A29995" t="s">
        <v>16</v>
      </c>
      <c r="B29995" s="1">
        <v>37410</v>
      </c>
      <c r="C29995">
        <v>3</v>
      </c>
      <c r="D29995">
        <v>6</v>
      </c>
      <c r="E29995">
        <v>2002</v>
      </c>
      <c r="F29995" s="3">
        <v>0.70833333333333337</v>
      </c>
      <c r="G29995">
        <v>9</v>
      </c>
      <c r="H29995" t="s">
        <v>17</v>
      </c>
      <c r="I29995">
        <v>250</v>
      </c>
      <c r="J29995" t="s">
        <v>17</v>
      </c>
      <c r="K29995">
        <v>18</v>
      </c>
      <c r="L29995" t="s">
        <v>17</v>
      </c>
      <c r="M29995">
        <v>1002.4000244140625</v>
      </c>
      <c r="N29995" t="s">
        <v>17</v>
      </c>
      <c r="O29995">
        <v>39.200000762939453</v>
      </c>
      <c r="P29995" t="s">
        <v>17</v>
      </c>
      <c r="Q29995">
        <v>14.600000381469727</v>
      </c>
      <c r="R29995" t="s">
        <v>17</v>
      </c>
    </row>
    <row r="29996" spans="1:18" x14ac:dyDescent="0.25">
      <c r="A29996" t="s">
        <v>16</v>
      </c>
      <c r="B29996" s="1">
        <v>37410</v>
      </c>
      <c r="C29996">
        <v>3</v>
      </c>
      <c r="D29996">
        <v>6</v>
      </c>
      <c r="E29996">
        <v>2002</v>
      </c>
      <c r="F29996" s="3">
        <v>0.75</v>
      </c>
      <c r="G29996">
        <v>8</v>
      </c>
      <c r="H29996" t="s">
        <v>17</v>
      </c>
      <c r="I29996">
        <v>260</v>
      </c>
      <c r="J29996" t="s">
        <v>17</v>
      </c>
      <c r="K29996">
        <v>14</v>
      </c>
      <c r="L29996" t="s">
        <v>17</v>
      </c>
      <c r="M29996">
        <v>1002.0999755859375</v>
      </c>
      <c r="N29996" t="s">
        <v>17</v>
      </c>
      <c r="O29996">
        <v>43.5</v>
      </c>
      <c r="P29996" t="s">
        <v>17</v>
      </c>
      <c r="Q29996">
        <v>14.300000190734863</v>
      </c>
      <c r="R29996" t="s">
        <v>17</v>
      </c>
    </row>
    <row r="29997" spans="1:18" x14ac:dyDescent="0.25">
      <c r="A29997" t="s">
        <v>16</v>
      </c>
      <c r="B29997" s="1">
        <v>37410</v>
      </c>
      <c r="C29997">
        <v>3</v>
      </c>
      <c r="D29997">
        <v>6</v>
      </c>
      <c r="E29997">
        <v>2002</v>
      </c>
      <c r="F29997" s="3">
        <v>0.79166666666666663</v>
      </c>
      <c r="G29997">
        <v>6</v>
      </c>
      <c r="H29997" t="s">
        <v>17</v>
      </c>
      <c r="I29997">
        <v>260</v>
      </c>
      <c r="J29997" t="s">
        <v>17</v>
      </c>
      <c r="K29997">
        <v>15</v>
      </c>
      <c r="L29997" t="s">
        <v>17</v>
      </c>
      <c r="M29997">
        <v>1002</v>
      </c>
      <c r="N29997" t="s">
        <v>17</v>
      </c>
      <c r="O29997">
        <v>49.099998474121094</v>
      </c>
      <c r="P29997" t="s">
        <v>17</v>
      </c>
      <c r="Q29997">
        <v>14.199999809265137</v>
      </c>
      <c r="R29997" t="s">
        <v>17</v>
      </c>
    </row>
    <row r="29998" spans="1:18" x14ac:dyDescent="0.25">
      <c r="A29998" t="s">
        <v>16</v>
      </c>
      <c r="B29998" s="1">
        <v>37410</v>
      </c>
      <c r="C29998">
        <v>3</v>
      </c>
      <c r="D29998">
        <v>6</v>
      </c>
      <c r="E29998">
        <v>2002</v>
      </c>
      <c r="F29998" s="3">
        <v>0.83333333333333337</v>
      </c>
      <c r="G29998">
        <v>4</v>
      </c>
      <c r="H29998" t="s">
        <v>17</v>
      </c>
      <c r="I29998">
        <v>230</v>
      </c>
      <c r="J29998" t="s">
        <v>17</v>
      </c>
      <c r="K29998">
        <v>8</v>
      </c>
      <c r="L29998" t="s">
        <v>17</v>
      </c>
      <c r="M29998">
        <v>1002.2000122070313</v>
      </c>
      <c r="N29998" t="s">
        <v>17</v>
      </c>
      <c r="O29998">
        <v>61</v>
      </c>
      <c r="P29998" t="s">
        <v>17</v>
      </c>
      <c r="Q29998">
        <v>12.5</v>
      </c>
      <c r="R29998" t="s">
        <v>17</v>
      </c>
    </row>
    <row r="29999" spans="1:18" x14ac:dyDescent="0.25">
      <c r="A29999" t="s">
        <v>16</v>
      </c>
      <c r="B29999" s="1">
        <v>37410</v>
      </c>
      <c r="C29999">
        <v>3</v>
      </c>
      <c r="D29999">
        <v>6</v>
      </c>
      <c r="E29999">
        <v>2002</v>
      </c>
      <c r="F29999" s="3">
        <v>0.875</v>
      </c>
      <c r="G29999">
        <v>8</v>
      </c>
      <c r="H29999" t="s">
        <v>17</v>
      </c>
      <c r="I29999">
        <v>210</v>
      </c>
      <c r="J29999" t="s">
        <v>17</v>
      </c>
      <c r="K29999">
        <v>16</v>
      </c>
      <c r="L29999" t="s">
        <v>17</v>
      </c>
      <c r="M29999">
        <v>1002.4000244140625</v>
      </c>
      <c r="N29999" t="s">
        <v>17</v>
      </c>
      <c r="O29999">
        <v>64</v>
      </c>
      <c r="P29999" t="s">
        <v>17</v>
      </c>
      <c r="Q29999">
        <v>11.399999618530273</v>
      </c>
      <c r="R29999" t="s">
        <v>17</v>
      </c>
    </row>
    <row r="30000" spans="1:18" x14ac:dyDescent="0.25">
      <c r="A30000" t="s">
        <v>16</v>
      </c>
      <c r="B30000" s="1">
        <v>37410</v>
      </c>
      <c r="C30000">
        <v>3</v>
      </c>
      <c r="D30000">
        <v>6</v>
      </c>
      <c r="E30000">
        <v>2002</v>
      </c>
      <c r="F30000" s="3">
        <v>0.91666666666666663</v>
      </c>
      <c r="G30000">
        <v>10</v>
      </c>
      <c r="H30000" t="s">
        <v>17</v>
      </c>
      <c r="I30000">
        <v>210</v>
      </c>
      <c r="J30000" t="s">
        <v>17</v>
      </c>
      <c r="K30000">
        <v>19</v>
      </c>
      <c r="L30000" t="s">
        <v>17</v>
      </c>
      <c r="M30000">
        <v>1002.5</v>
      </c>
      <c r="N30000" t="s">
        <v>17</v>
      </c>
      <c r="O30000">
        <v>66.599998474121094</v>
      </c>
      <c r="P30000" t="s">
        <v>17</v>
      </c>
      <c r="Q30000">
        <v>10.699999809265137</v>
      </c>
      <c r="R30000" t="s">
        <v>17</v>
      </c>
    </row>
    <row r="30001" spans="1:18" x14ac:dyDescent="0.25">
      <c r="A30001" t="s">
        <v>16</v>
      </c>
      <c r="B30001" s="1">
        <v>37410</v>
      </c>
      <c r="C30001">
        <v>3</v>
      </c>
      <c r="D30001">
        <v>6</v>
      </c>
      <c r="E30001">
        <v>2002</v>
      </c>
      <c r="F30001" s="3">
        <v>0.95833333333333337</v>
      </c>
      <c r="G30001">
        <v>8</v>
      </c>
      <c r="H30001" t="s">
        <v>17</v>
      </c>
      <c r="I30001">
        <v>200</v>
      </c>
      <c r="J30001" t="s">
        <v>17</v>
      </c>
      <c r="K30001">
        <v>17</v>
      </c>
      <c r="L30001" t="s">
        <v>17</v>
      </c>
      <c r="M30001">
        <v>1002.0999755859375</v>
      </c>
      <c r="N30001" t="s">
        <v>17</v>
      </c>
      <c r="O30001">
        <v>72.300003051757813</v>
      </c>
      <c r="P30001" t="s">
        <v>17</v>
      </c>
      <c r="Q30001">
        <v>10.399999618530273</v>
      </c>
      <c r="R30001" t="s">
        <v>17</v>
      </c>
    </row>
    <row r="30002" spans="1:18" x14ac:dyDescent="0.25">
      <c r="A30002" t="s">
        <v>16</v>
      </c>
      <c r="B30002" s="1">
        <v>37411</v>
      </c>
      <c r="C30002">
        <v>4</v>
      </c>
      <c r="D30002">
        <v>6</v>
      </c>
      <c r="E30002">
        <v>2002</v>
      </c>
      <c r="F30002" s="3">
        <v>0</v>
      </c>
      <c r="G30002">
        <v>7</v>
      </c>
      <c r="H30002" t="s">
        <v>17</v>
      </c>
      <c r="I30002">
        <v>200</v>
      </c>
      <c r="J30002" t="s">
        <v>17</v>
      </c>
      <c r="K30002">
        <v>16</v>
      </c>
      <c r="L30002" t="s">
        <v>17</v>
      </c>
      <c r="M30002">
        <v>1001.7000122070313</v>
      </c>
      <c r="N30002" t="s">
        <v>17</v>
      </c>
      <c r="O30002">
        <v>79</v>
      </c>
      <c r="P30002" t="s">
        <v>17</v>
      </c>
      <c r="Q30002">
        <v>9.6000003814697266</v>
      </c>
      <c r="R30002" t="s">
        <v>17</v>
      </c>
    </row>
    <row r="30003" spans="1:18" x14ac:dyDescent="0.25">
      <c r="A30003" t="s">
        <v>16</v>
      </c>
      <c r="B30003" s="1">
        <v>37411</v>
      </c>
      <c r="C30003">
        <v>4</v>
      </c>
      <c r="D30003">
        <v>6</v>
      </c>
      <c r="E30003">
        <v>2002</v>
      </c>
      <c r="F30003" s="3">
        <v>4.1666666666666664E-2</v>
      </c>
      <c r="G30003">
        <v>7</v>
      </c>
      <c r="H30003" t="s">
        <v>17</v>
      </c>
      <c r="I30003">
        <v>200</v>
      </c>
      <c r="J30003" t="s">
        <v>17</v>
      </c>
      <c r="K30003">
        <v>16</v>
      </c>
      <c r="L30003" t="s">
        <v>17</v>
      </c>
      <c r="M30003">
        <v>1001.0999755859375</v>
      </c>
      <c r="N30003" t="s">
        <v>17</v>
      </c>
      <c r="O30003">
        <v>81.800003051757813</v>
      </c>
      <c r="P30003" t="s">
        <v>17</v>
      </c>
      <c r="Q30003">
        <v>9.8000001907348633</v>
      </c>
      <c r="R30003" t="s">
        <v>17</v>
      </c>
    </row>
    <row r="30004" spans="1:18" x14ac:dyDescent="0.25">
      <c r="A30004" t="s">
        <v>16</v>
      </c>
      <c r="B30004" s="1">
        <v>37411</v>
      </c>
      <c r="C30004">
        <v>4</v>
      </c>
      <c r="D30004">
        <v>6</v>
      </c>
      <c r="E30004">
        <v>2002</v>
      </c>
      <c r="F30004" s="3">
        <v>8.3333333333333329E-2</v>
      </c>
      <c r="G30004">
        <v>10</v>
      </c>
      <c r="H30004" t="s">
        <v>17</v>
      </c>
      <c r="I30004">
        <v>210</v>
      </c>
      <c r="J30004" t="s">
        <v>17</v>
      </c>
      <c r="K30004">
        <v>18</v>
      </c>
      <c r="L30004" t="s">
        <v>17</v>
      </c>
      <c r="M30004">
        <v>1001.5</v>
      </c>
      <c r="N30004" t="s">
        <v>17</v>
      </c>
      <c r="O30004">
        <v>85.5</v>
      </c>
      <c r="P30004" t="s">
        <v>17</v>
      </c>
      <c r="Q30004">
        <v>9.6000003814697266</v>
      </c>
      <c r="R30004" t="s">
        <v>17</v>
      </c>
    </row>
    <row r="30005" spans="1:18" x14ac:dyDescent="0.25">
      <c r="A30005" t="s">
        <v>16</v>
      </c>
      <c r="B30005" s="1">
        <v>37411</v>
      </c>
      <c r="C30005">
        <v>4</v>
      </c>
      <c r="D30005">
        <v>6</v>
      </c>
      <c r="E30005">
        <v>2002</v>
      </c>
      <c r="F30005" s="3">
        <v>0.125</v>
      </c>
      <c r="G30005">
        <v>5</v>
      </c>
      <c r="H30005" t="s">
        <v>17</v>
      </c>
      <c r="I30005">
        <v>230</v>
      </c>
      <c r="J30005" t="s">
        <v>17</v>
      </c>
      <c r="K30005">
        <v>10</v>
      </c>
      <c r="L30005" t="s">
        <v>17</v>
      </c>
      <c r="M30005">
        <v>1001.2999877929688</v>
      </c>
      <c r="N30005" t="s">
        <v>17</v>
      </c>
      <c r="O30005">
        <v>94.199996948242188</v>
      </c>
      <c r="P30005" t="s">
        <v>17</v>
      </c>
      <c r="Q30005">
        <v>7.5</v>
      </c>
      <c r="R30005" t="s">
        <v>17</v>
      </c>
    </row>
    <row r="30006" spans="1:18" x14ac:dyDescent="0.25">
      <c r="A30006" t="s">
        <v>16</v>
      </c>
      <c r="B30006" s="1">
        <v>37411</v>
      </c>
      <c r="C30006">
        <v>4</v>
      </c>
      <c r="D30006">
        <v>6</v>
      </c>
      <c r="E30006">
        <v>2002</v>
      </c>
      <c r="F30006" s="3">
        <v>0.16666666666666666</v>
      </c>
      <c r="G30006">
        <v>2</v>
      </c>
      <c r="H30006" t="s">
        <v>17</v>
      </c>
      <c r="I30006">
        <v>180</v>
      </c>
      <c r="J30006" t="s">
        <v>17</v>
      </c>
      <c r="K30006">
        <v>4</v>
      </c>
      <c r="L30006" t="s">
        <v>17</v>
      </c>
      <c r="M30006">
        <v>1000.9000244140625</v>
      </c>
      <c r="N30006" t="s">
        <v>17</v>
      </c>
      <c r="O30006">
        <v>94.099998474121094</v>
      </c>
      <c r="P30006" t="s">
        <v>17</v>
      </c>
      <c r="Q30006">
        <v>6.9000000953674316</v>
      </c>
      <c r="R30006" t="s">
        <v>17</v>
      </c>
    </row>
    <row r="30007" spans="1:18" x14ac:dyDescent="0.25">
      <c r="A30007" t="s">
        <v>16</v>
      </c>
      <c r="B30007" s="1">
        <v>37411</v>
      </c>
      <c r="C30007">
        <v>4</v>
      </c>
      <c r="D30007">
        <v>6</v>
      </c>
      <c r="E30007">
        <v>2002</v>
      </c>
      <c r="F30007" s="3">
        <v>0.20833333333333334</v>
      </c>
      <c r="G30007">
        <v>2</v>
      </c>
      <c r="H30007" t="s">
        <v>17</v>
      </c>
      <c r="I30007">
        <v>190</v>
      </c>
      <c r="J30007" t="s">
        <v>17</v>
      </c>
      <c r="K30007">
        <v>4</v>
      </c>
      <c r="L30007" t="s">
        <v>17</v>
      </c>
      <c r="M30007">
        <v>1001.0999755859375</v>
      </c>
      <c r="N30007" t="s">
        <v>17</v>
      </c>
      <c r="O30007">
        <v>87</v>
      </c>
      <c r="P30007" t="s">
        <v>17</v>
      </c>
      <c r="Q30007">
        <v>7.3000001907348633</v>
      </c>
      <c r="R30007" t="s">
        <v>17</v>
      </c>
    </row>
    <row r="30008" spans="1:18" x14ac:dyDescent="0.25">
      <c r="A30008" t="s">
        <v>16</v>
      </c>
      <c r="B30008" s="1">
        <v>37411</v>
      </c>
      <c r="C30008">
        <v>4</v>
      </c>
      <c r="D30008">
        <v>6</v>
      </c>
      <c r="E30008">
        <v>2002</v>
      </c>
      <c r="F30008" s="3">
        <v>0.25</v>
      </c>
      <c r="G30008">
        <v>1</v>
      </c>
      <c r="H30008" t="s">
        <v>17</v>
      </c>
      <c r="I30008">
        <v>100</v>
      </c>
      <c r="J30008" t="s">
        <v>17</v>
      </c>
      <c r="K30008">
        <v>4</v>
      </c>
      <c r="L30008" t="s">
        <v>17</v>
      </c>
      <c r="M30008">
        <v>1000.9000244140625</v>
      </c>
      <c r="N30008" t="s">
        <v>17</v>
      </c>
      <c r="O30008">
        <v>90.199996948242188</v>
      </c>
      <c r="P30008" t="s">
        <v>17</v>
      </c>
      <c r="Q30008">
        <v>8.1999998092651367</v>
      </c>
      <c r="R30008" t="s">
        <v>17</v>
      </c>
    </row>
    <row r="30009" spans="1:18" x14ac:dyDescent="0.25">
      <c r="A30009" t="s">
        <v>16</v>
      </c>
      <c r="B30009" s="1">
        <v>37411</v>
      </c>
      <c r="C30009">
        <v>4</v>
      </c>
      <c r="D30009">
        <v>6</v>
      </c>
      <c r="E30009">
        <v>2002</v>
      </c>
      <c r="F30009" s="3">
        <v>0.29166666666666669</v>
      </c>
      <c r="G30009">
        <v>2</v>
      </c>
      <c r="H30009" t="s">
        <v>17</v>
      </c>
      <c r="I30009">
        <v>130</v>
      </c>
      <c r="J30009" t="s">
        <v>17</v>
      </c>
      <c r="K30009">
        <v>7</v>
      </c>
      <c r="L30009" t="s">
        <v>17</v>
      </c>
      <c r="M30009">
        <v>1000.9000244140625</v>
      </c>
      <c r="N30009" t="s">
        <v>17</v>
      </c>
      <c r="O30009">
        <v>79.400001525878906</v>
      </c>
      <c r="P30009" t="s">
        <v>17</v>
      </c>
      <c r="Q30009">
        <v>10</v>
      </c>
      <c r="R30009" t="s">
        <v>17</v>
      </c>
    </row>
    <row r="30010" spans="1:18" x14ac:dyDescent="0.25">
      <c r="A30010" t="s">
        <v>16</v>
      </c>
      <c r="B30010" s="1">
        <v>37411</v>
      </c>
      <c r="C30010">
        <v>4</v>
      </c>
      <c r="D30010">
        <v>6</v>
      </c>
      <c r="E30010">
        <v>2002</v>
      </c>
      <c r="F30010" s="3">
        <v>0.33333333333333331</v>
      </c>
      <c r="G30010">
        <v>5</v>
      </c>
      <c r="H30010" t="s">
        <v>17</v>
      </c>
      <c r="I30010">
        <v>110</v>
      </c>
      <c r="J30010" t="s">
        <v>17</v>
      </c>
      <c r="K30010">
        <v>9</v>
      </c>
      <c r="L30010" t="s">
        <v>17</v>
      </c>
      <c r="M30010">
        <v>1000.7999877929688</v>
      </c>
      <c r="N30010" t="s">
        <v>17</v>
      </c>
      <c r="O30010">
        <v>78.099998474121094</v>
      </c>
      <c r="P30010" t="s">
        <v>17</v>
      </c>
      <c r="Q30010">
        <v>11.5</v>
      </c>
      <c r="R30010" t="s">
        <v>17</v>
      </c>
    </row>
    <row r="30011" spans="1:18" x14ac:dyDescent="0.25">
      <c r="A30011" t="s">
        <v>16</v>
      </c>
      <c r="B30011" s="1">
        <v>37411</v>
      </c>
      <c r="C30011">
        <v>4</v>
      </c>
      <c r="D30011">
        <v>6</v>
      </c>
      <c r="E30011">
        <v>2002</v>
      </c>
      <c r="F30011" s="3">
        <v>0.375</v>
      </c>
      <c r="G30011">
        <v>3</v>
      </c>
      <c r="H30011" t="s">
        <v>17</v>
      </c>
      <c r="I30011">
        <v>180</v>
      </c>
      <c r="J30011" t="s">
        <v>17</v>
      </c>
      <c r="K30011">
        <v>9</v>
      </c>
      <c r="L30011" t="s">
        <v>17</v>
      </c>
      <c r="M30011">
        <v>1000.7999877929688</v>
      </c>
      <c r="N30011" t="s">
        <v>17</v>
      </c>
      <c r="O30011">
        <v>67.199996948242188</v>
      </c>
      <c r="P30011" t="s">
        <v>17</v>
      </c>
      <c r="Q30011">
        <v>13.100000381469727</v>
      </c>
      <c r="R30011" t="s">
        <v>17</v>
      </c>
    </row>
    <row r="30012" spans="1:18" x14ac:dyDescent="0.25">
      <c r="A30012" t="s">
        <v>16</v>
      </c>
      <c r="B30012" s="1">
        <v>37411</v>
      </c>
      <c r="C30012">
        <v>4</v>
      </c>
      <c r="D30012">
        <v>6</v>
      </c>
      <c r="E30012">
        <v>2002</v>
      </c>
      <c r="F30012" s="3">
        <v>0.41666666666666669</v>
      </c>
      <c r="G30012">
        <v>7</v>
      </c>
      <c r="H30012" t="s">
        <v>17</v>
      </c>
      <c r="I30012">
        <v>180</v>
      </c>
      <c r="J30012" t="s">
        <v>17</v>
      </c>
      <c r="K30012">
        <v>15</v>
      </c>
      <c r="L30012" t="s">
        <v>17</v>
      </c>
      <c r="M30012">
        <v>1001</v>
      </c>
      <c r="N30012" t="s">
        <v>17</v>
      </c>
      <c r="O30012">
        <v>64.800003051757813</v>
      </c>
      <c r="P30012" t="s">
        <v>17</v>
      </c>
      <c r="Q30012">
        <v>12.899999618530273</v>
      </c>
      <c r="R30012" t="s">
        <v>17</v>
      </c>
    </row>
    <row r="30013" spans="1:18" x14ac:dyDescent="0.25">
      <c r="A30013" t="s">
        <v>16</v>
      </c>
      <c r="B30013" s="1">
        <v>37411</v>
      </c>
      <c r="C30013">
        <v>4</v>
      </c>
      <c r="D30013">
        <v>6</v>
      </c>
      <c r="E30013">
        <v>2002</v>
      </c>
      <c r="F30013" s="3">
        <v>0.45833333333333331</v>
      </c>
      <c r="G30013">
        <v>9</v>
      </c>
      <c r="H30013" t="s">
        <v>17</v>
      </c>
      <c r="I30013">
        <v>190</v>
      </c>
      <c r="J30013" t="s">
        <v>17</v>
      </c>
      <c r="K30013">
        <v>17</v>
      </c>
      <c r="L30013" t="s">
        <v>17</v>
      </c>
      <c r="M30013">
        <v>1000.7000122070313</v>
      </c>
      <c r="N30013" t="s">
        <v>17</v>
      </c>
      <c r="O30013">
        <v>62.799999237060547</v>
      </c>
      <c r="P30013" t="s">
        <v>17</v>
      </c>
      <c r="Q30013">
        <v>14.699999809265137</v>
      </c>
      <c r="R30013" t="s">
        <v>17</v>
      </c>
    </row>
    <row r="30014" spans="1:18" x14ac:dyDescent="0.25">
      <c r="A30014" t="s">
        <v>16</v>
      </c>
      <c r="B30014" s="1">
        <v>37411</v>
      </c>
      <c r="C30014">
        <v>4</v>
      </c>
      <c r="D30014">
        <v>6</v>
      </c>
      <c r="E30014">
        <v>2002</v>
      </c>
      <c r="F30014" s="3">
        <v>0.5</v>
      </c>
      <c r="G30014">
        <v>9</v>
      </c>
      <c r="H30014" t="s">
        <v>17</v>
      </c>
      <c r="I30014">
        <v>200</v>
      </c>
      <c r="J30014" t="s">
        <v>17</v>
      </c>
      <c r="K30014">
        <v>20</v>
      </c>
      <c r="L30014" t="s">
        <v>17</v>
      </c>
      <c r="M30014">
        <v>1000.7000122070313</v>
      </c>
      <c r="N30014" t="s">
        <v>17</v>
      </c>
      <c r="O30014">
        <v>70.599998474121094</v>
      </c>
      <c r="P30014" t="s">
        <v>17</v>
      </c>
      <c r="Q30014">
        <v>13.300000190734863</v>
      </c>
      <c r="R30014" t="s">
        <v>17</v>
      </c>
    </row>
    <row r="30015" spans="1:18" x14ac:dyDescent="0.25">
      <c r="A30015" t="s">
        <v>16</v>
      </c>
      <c r="B30015" s="1">
        <v>37411</v>
      </c>
      <c r="C30015">
        <v>4</v>
      </c>
      <c r="D30015">
        <v>6</v>
      </c>
      <c r="E30015">
        <v>2002</v>
      </c>
      <c r="F30015" s="3">
        <v>0.54166666666666663</v>
      </c>
      <c r="G30015">
        <v>10</v>
      </c>
      <c r="H30015" t="s">
        <v>17</v>
      </c>
      <c r="I30015">
        <v>210</v>
      </c>
      <c r="J30015" t="s">
        <v>17</v>
      </c>
      <c r="K30015">
        <v>24</v>
      </c>
      <c r="L30015" t="s">
        <v>17</v>
      </c>
      <c r="M30015">
        <v>1000.5999755859375</v>
      </c>
      <c r="N30015" t="s">
        <v>17</v>
      </c>
      <c r="O30015">
        <v>56.799999237060547</v>
      </c>
      <c r="P30015" t="s">
        <v>17</v>
      </c>
      <c r="Q30015">
        <v>14</v>
      </c>
      <c r="R30015" t="s">
        <v>17</v>
      </c>
    </row>
    <row r="30016" spans="1:18" x14ac:dyDescent="0.25">
      <c r="A30016" t="s">
        <v>16</v>
      </c>
      <c r="B30016" s="1">
        <v>37411</v>
      </c>
      <c r="C30016">
        <v>4</v>
      </c>
      <c r="D30016">
        <v>6</v>
      </c>
      <c r="E30016">
        <v>2002</v>
      </c>
      <c r="F30016" s="3">
        <v>0.58333333333333337</v>
      </c>
      <c r="G30016">
        <v>10</v>
      </c>
      <c r="H30016" t="s">
        <v>17</v>
      </c>
      <c r="I30016">
        <v>190</v>
      </c>
      <c r="J30016" t="s">
        <v>17</v>
      </c>
      <c r="K30016">
        <v>22</v>
      </c>
      <c r="L30016" t="s">
        <v>17</v>
      </c>
      <c r="M30016">
        <v>1000.5</v>
      </c>
      <c r="N30016" t="s">
        <v>17</v>
      </c>
      <c r="O30016">
        <v>55.799999237060547</v>
      </c>
      <c r="P30016" t="s">
        <v>17</v>
      </c>
      <c r="Q30016">
        <v>14.699999809265137</v>
      </c>
      <c r="R30016" t="s">
        <v>17</v>
      </c>
    </row>
    <row r="30017" spans="1:18" x14ac:dyDescent="0.25">
      <c r="A30017" t="s">
        <v>16</v>
      </c>
      <c r="B30017" s="1">
        <v>37411</v>
      </c>
      <c r="C30017">
        <v>4</v>
      </c>
      <c r="D30017">
        <v>6</v>
      </c>
      <c r="E30017">
        <v>2002</v>
      </c>
      <c r="F30017" s="3">
        <v>0.625</v>
      </c>
      <c r="G30017">
        <v>11</v>
      </c>
      <c r="H30017" t="s">
        <v>17</v>
      </c>
      <c r="I30017">
        <v>180</v>
      </c>
      <c r="J30017" t="s">
        <v>17</v>
      </c>
      <c r="K30017">
        <v>21</v>
      </c>
      <c r="L30017" t="s">
        <v>17</v>
      </c>
      <c r="M30017">
        <v>1000.7999877929688</v>
      </c>
      <c r="N30017" t="s">
        <v>17</v>
      </c>
      <c r="O30017">
        <v>50</v>
      </c>
      <c r="P30017" t="s">
        <v>17</v>
      </c>
      <c r="Q30017">
        <v>14.699999809265137</v>
      </c>
      <c r="R30017" t="s">
        <v>17</v>
      </c>
    </row>
    <row r="30018" spans="1:18" x14ac:dyDescent="0.25">
      <c r="A30018" t="s">
        <v>16</v>
      </c>
      <c r="B30018" s="1">
        <v>37411</v>
      </c>
      <c r="C30018">
        <v>4</v>
      </c>
      <c r="D30018">
        <v>6</v>
      </c>
      <c r="E30018">
        <v>2002</v>
      </c>
      <c r="F30018" s="3">
        <v>0.66666666666666663</v>
      </c>
      <c r="G30018">
        <v>11</v>
      </c>
      <c r="H30018" t="s">
        <v>17</v>
      </c>
      <c r="I30018">
        <v>170</v>
      </c>
      <c r="J30018" t="s">
        <v>17</v>
      </c>
      <c r="K30018">
        <v>21</v>
      </c>
      <c r="L30018" t="s">
        <v>17</v>
      </c>
      <c r="M30018">
        <v>1001.0999755859375</v>
      </c>
      <c r="N30018" t="s">
        <v>17</v>
      </c>
      <c r="O30018">
        <v>55.599998474121094</v>
      </c>
      <c r="P30018" t="s">
        <v>17</v>
      </c>
      <c r="Q30018">
        <v>13.899999618530273</v>
      </c>
      <c r="R30018" t="s">
        <v>17</v>
      </c>
    </row>
    <row r="30019" spans="1:18" x14ac:dyDescent="0.25">
      <c r="A30019" t="s">
        <v>16</v>
      </c>
      <c r="B30019" s="1">
        <v>37411</v>
      </c>
      <c r="C30019">
        <v>4</v>
      </c>
      <c r="D30019">
        <v>6</v>
      </c>
      <c r="E30019">
        <v>2002</v>
      </c>
      <c r="F30019" s="3">
        <v>0.70833333333333337</v>
      </c>
      <c r="G30019">
        <v>10</v>
      </c>
      <c r="H30019" t="s">
        <v>17</v>
      </c>
      <c r="I30019">
        <v>170</v>
      </c>
      <c r="J30019" t="s">
        <v>17</v>
      </c>
      <c r="K30019">
        <v>18</v>
      </c>
      <c r="L30019" t="s">
        <v>17</v>
      </c>
      <c r="M30019">
        <v>1001.5</v>
      </c>
      <c r="N30019" t="s">
        <v>17</v>
      </c>
      <c r="O30019">
        <v>55.200000762939453</v>
      </c>
      <c r="P30019" t="s">
        <v>17</v>
      </c>
      <c r="Q30019">
        <v>13.600000381469727</v>
      </c>
      <c r="R30019" t="s">
        <v>17</v>
      </c>
    </row>
    <row r="30020" spans="1:18" x14ac:dyDescent="0.25">
      <c r="A30020" t="s">
        <v>16</v>
      </c>
      <c r="B30020" s="1">
        <v>37411</v>
      </c>
      <c r="C30020">
        <v>4</v>
      </c>
      <c r="D30020">
        <v>6</v>
      </c>
      <c r="E30020">
        <v>2002</v>
      </c>
      <c r="F30020" s="3">
        <v>0.75</v>
      </c>
      <c r="G30020">
        <v>7</v>
      </c>
      <c r="H30020" t="s">
        <v>17</v>
      </c>
      <c r="I30020">
        <v>190</v>
      </c>
      <c r="J30020" t="s">
        <v>17</v>
      </c>
      <c r="K30020">
        <v>20</v>
      </c>
      <c r="L30020" t="s">
        <v>17</v>
      </c>
      <c r="M30020">
        <v>1001.7999877929688</v>
      </c>
      <c r="N30020" t="s">
        <v>17</v>
      </c>
      <c r="O30020">
        <v>65</v>
      </c>
      <c r="P30020" t="s">
        <v>17</v>
      </c>
      <c r="Q30020">
        <v>13.100000381469727</v>
      </c>
      <c r="R30020" t="s">
        <v>17</v>
      </c>
    </row>
    <row r="30021" spans="1:18" x14ac:dyDescent="0.25">
      <c r="A30021" t="s">
        <v>16</v>
      </c>
      <c r="B30021" s="1">
        <v>37411</v>
      </c>
      <c r="C30021">
        <v>4</v>
      </c>
      <c r="D30021">
        <v>6</v>
      </c>
      <c r="E30021">
        <v>2002</v>
      </c>
      <c r="F30021" s="3">
        <v>0.79166666666666663</v>
      </c>
      <c r="G30021">
        <v>5</v>
      </c>
      <c r="H30021" t="s">
        <v>17</v>
      </c>
      <c r="I30021">
        <v>190</v>
      </c>
      <c r="J30021" t="s">
        <v>17</v>
      </c>
      <c r="K30021">
        <v>14</v>
      </c>
      <c r="L30021" t="s">
        <v>17</v>
      </c>
      <c r="M30021">
        <v>1002.2999877929688</v>
      </c>
      <c r="N30021" t="s">
        <v>17</v>
      </c>
      <c r="O30021">
        <v>66.699996948242188</v>
      </c>
      <c r="P30021" t="s">
        <v>17</v>
      </c>
      <c r="Q30021">
        <v>12.699999809265137</v>
      </c>
      <c r="R30021" t="s">
        <v>17</v>
      </c>
    </row>
    <row r="30022" spans="1:18" x14ac:dyDescent="0.25">
      <c r="A30022" t="s">
        <v>16</v>
      </c>
      <c r="B30022" s="1">
        <v>37411</v>
      </c>
      <c r="C30022">
        <v>4</v>
      </c>
      <c r="D30022">
        <v>6</v>
      </c>
      <c r="E30022">
        <v>2002</v>
      </c>
      <c r="F30022" s="3">
        <v>0.83333333333333337</v>
      </c>
      <c r="G30022">
        <v>2</v>
      </c>
      <c r="H30022" t="s">
        <v>17</v>
      </c>
      <c r="I30022">
        <v>210</v>
      </c>
      <c r="J30022" t="s">
        <v>17</v>
      </c>
      <c r="K30022">
        <v>8</v>
      </c>
      <c r="L30022" t="s">
        <v>17</v>
      </c>
      <c r="M30022">
        <v>1002.7999877929688</v>
      </c>
      <c r="N30022" t="s">
        <v>17</v>
      </c>
      <c r="O30022">
        <v>75.599998474121094</v>
      </c>
      <c r="P30022" t="s">
        <v>17</v>
      </c>
      <c r="Q30022">
        <v>11.300000190734863</v>
      </c>
      <c r="R30022" t="s">
        <v>17</v>
      </c>
    </row>
    <row r="30023" spans="1:18" x14ac:dyDescent="0.25">
      <c r="A30023" t="s">
        <v>16</v>
      </c>
      <c r="B30023" s="1">
        <v>37411</v>
      </c>
      <c r="C30023">
        <v>4</v>
      </c>
      <c r="D30023">
        <v>6</v>
      </c>
      <c r="E30023">
        <v>2002</v>
      </c>
      <c r="F30023" s="3">
        <v>0.875</v>
      </c>
      <c r="G30023">
        <v>3</v>
      </c>
      <c r="H30023" t="s">
        <v>17</v>
      </c>
      <c r="I30023">
        <v>170</v>
      </c>
      <c r="J30023" t="s">
        <v>17</v>
      </c>
      <c r="K30023">
        <v>6</v>
      </c>
      <c r="L30023" t="s">
        <v>17</v>
      </c>
      <c r="M30023">
        <v>1003.2000122070313</v>
      </c>
      <c r="N30023" t="s">
        <v>17</v>
      </c>
      <c r="O30023">
        <v>82.400001525878906</v>
      </c>
      <c r="P30023" t="s">
        <v>17</v>
      </c>
      <c r="Q30023">
        <v>10.800000190734863</v>
      </c>
      <c r="R30023" t="s">
        <v>17</v>
      </c>
    </row>
    <row r="30024" spans="1:18" x14ac:dyDescent="0.25">
      <c r="A30024" t="s">
        <v>16</v>
      </c>
      <c r="B30024" s="1">
        <v>37411</v>
      </c>
      <c r="C30024">
        <v>4</v>
      </c>
      <c r="D30024">
        <v>6</v>
      </c>
      <c r="E30024">
        <v>2002</v>
      </c>
      <c r="F30024" s="3">
        <v>0.91666666666666663</v>
      </c>
      <c r="G30024">
        <v>3</v>
      </c>
      <c r="H30024" t="s">
        <v>17</v>
      </c>
      <c r="I30024">
        <v>170</v>
      </c>
      <c r="J30024" t="s">
        <v>17</v>
      </c>
      <c r="K30024">
        <v>7</v>
      </c>
      <c r="L30024" t="s">
        <v>17</v>
      </c>
      <c r="M30024">
        <v>1003.5999755859375</v>
      </c>
      <c r="N30024" t="s">
        <v>17</v>
      </c>
      <c r="O30024">
        <v>93.199996948242188</v>
      </c>
      <c r="P30024" t="s">
        <v>17</v>
      </c>
      <c r="Q30024">
        <v>9</v>
      </c>
      <c r="R30024" t="s">
        <v>17</v>
      </c>
    </row>
    <row r="30025" spans="1:18" x14ac:dyDescent="0.25">
      <c r="A30025" t="s">
        <v>16</v>
      </c>
      <c r="B30025" s="1">
        <v>37411</v>
      </c>
      <c r="C30025">
        <v>4</v>
      </c>
      <c r="D30025">
        <v>6</v>
      </c>
      <c r="E30025">
        <v>2002</v>
      </c>
      <c r="F30025" s="3">
        <v>0.95833333333333337</v>
      </c>
      <c r="G30025">
        <v>2</v>
      </c>
      <c r="H30025" t="s">
        <v>17</v>
      </c>
      <c r="I30025">
        <v>70</v>
      </c>
      <c r="J30025" t="s">
        <v>17</v>
      </c>
      <c r="K30025">
        <v>6</v>
      </c>
      <c r="L30025" t="s">
        <v>17</v>
      </c>
      <c r="M30025">
        <v>1004</v>
      </c>
      <c r="N30025" t="s">
        <v>17</v>
      </c>
      <c r="O30025">
        <v>95.699996948242188</v>
      </c>
      <c r="P30025" t="s">
        <v>17</v>
      </c>
      <c r="Q30025">
        <v>7.5</v>
      </c>
      <c r="R30025" t="s">
        <v>17</v>
      </c>
    </row>
    <row r="30026" spans="1:18" x14ac:dyDescent="0.25">
      <c r="A30026" t="s">
        <v>16</v>
      </c>
      <c r="B30026" s="1">
        <v>37412</v>
      </c>
      <c r="C30026">
        <v>5</v>
      </c>
      <c r="D30026">
        <v>6</v>
      </c>
      <c r="E30026">
        <v>2002</v>
      </c>
      <c r="F30026" s="3">
        <v>0</v>
      </c>
      <c r="G30026">
        <v>2</v>
      </c>
      <c r="H30026" t="s">
        <v>17</v>
      </c>
      <c r="I30026">
        <v>90</v>
      </c>
      <c r="J30026" t="s">
        <v>17</v>
      </c>
      <c r="K30026">
        <v>6</v>
      </c>
      <c r="L30026" t="s">
        <v>17</v>
      </c>
      <c r="M30026">
        <v>1004.2000122070313</v>
      </c>
      <c r="N30026" t="s">
        <v>17</v>
      </c>
      <c r="O30026">
        <v>95.599998474121094</v>
      </c>
      <c r="P30026" t="s">
        <v>17</v>
      </c>
      <c r="Q30026">
        <v>6.9000000953674316</v>
      </c>
      <c r="R30026" t="s">
        <v>17</v>
      </c>
    </row>
    <row r="30027" spans="1:18" x14ac:dyDescent="0.25">
      <c r="A30027" t="s">
        <v>16</v>
      </c>
      <c r="B30027" s="1">
        <v>37412</v>
      </c>
      <c r="C30027">
        <v>5</v>
      </c>
      <c r="D30027">
        <v>6</v>
      </c>
      <c r="E30027">
        <v>2002</v>
      </c>
      <c r="F30027" s="3">
        <v>4.1666666666666664E-2</v>
      </c>
      <c r="G30027">
        <v>2</v>
      </c>
      <c r="H30027" t="s">
        <v>17</v>
      </c>
      <c r="I30027">
        <v>30</v>
      </c>
      <c r="J30027" t="s">
        <v>17</v>
      </c>
      <c r="K30027">
        <v>5</v>
      </c>
      <c r="L30027" t="s">
        <v>17</v>
      </c>
      <c r="M30027">
        <v>1004.2999877929688</v>
      </c>
      <c r="N30027" t="s">
        <v>17</v>
      </c>
      <c r="O30027">
        <v>92.699996948242188</v>
      </c>
      <c r="P30027" t="s">
        <v>17</v>
      </c>
      <c r="Q30027">
        <v>7.3000001907348633</v>
      </c>
      <c r="R30027" t="s">
        <v>17</v>
      </c>
    </row>
    <row r="30028" spans="1:18" x14ac:dyDescent="0.25">
      <c r="A30028" t="s">
        <v>16</v>
      </c>
      <c r="B30028" s="1">
        <v>37412</v>
      </c>
      <c r="C30028">
        <v>5</v>
      </c>
      <c r="D30028">
        <v>6</v>
      </c>
      <c r="E30028">
        <v>2002</v>
      </c>
      <c r="F30028" s="3">
        <v>8.3333333333333329E-2</v>
      </c>
      <c r="G30028">
        <v>2</v>
      </c>
      <c r="H30028" t="s">
        <v>17</v>
      </c>
      <c r="I30028">
        <v>150</v>
      </c>
      <c r="J30028" t="s">
        <v>17</v>
      </c>
      <c r="K30028">
        <v>6</v>
      </c>
      <c r="L30028" t="s">
        <v>17</v>
      </c>
      <c r="M30028">
        <v>1004.2999877929688</v>
      </c>
      <c r="N30028" t="s">
        <v>17</v>
      </c>
      <c r="O30028">
        <v>95.699996948242188</v>
      </c>
      <c r="P30028" t="s">
        <v>17</v>
      </c>
      <c r="Q30028">
        <v>7.8000001907348633</v>
      </c>
      <c r="R30028" t="s">
        <v>17</v>
      </c>
    </row>
    <row r="30029" spans="1:18" x14ac:dyDescent="0.25">
      <c r="A30029" t="s">
        <v>16</v>
      </c>
      <c r="B30029" s="1">
        <v>37412</v>
      </c>
      <c r="C30029">
        <v>5</v>
      </c>
      <c r="D30029">
        <v>6</v>
      </c>
      <c r="E30029">
        <v>2002</v>
      </c>
      <c r="F30029" s="3">
        <v>0.125</v>
      </c>
      <c r="G30029">
        <v>1</v>
      </c>
      <c r="H30029" t="s">
        <v>17</v>
      </c>
      <c r="I30029">
        <v>350</v>
      </c>
      <c r="J30029" t="s">
        <v>17</v>
      </c>
      <c r="K30029">
        <v>5</v>
      </c>
      <c r="L30029" t="s">
        <v>17</v>
      </c>
      <c r="M30029">
        <v>1004.9000244140625</v>
      </c>
      <c r="N30029" t="s">
        <v>17</v>
      </c>
      <c r="O30029">
        <v>97.199996948242188</v>
      </c>
      <c r="P30029" t="s">
        <v>17</v>
      </c>
      <c r="Q30029">
        <v>8</v>
      </c>
      <c r="R30029" t="s">
        <v>17</v>
      </c>
    </row>
    <row r="30030" spans="1:18" x14ac:dyDescent="0.25">
      <c r="A30030" t="s">
        <v>16</v>
      </c>
      <c r="B30030" s="1">
        <v>37412</v>
      </c>
      <c r="C30030">
        <v>5</v>
      </c>
      <c r="D30030">
        <v>6</v>
      </c>
      <c r="E30030">
        <v>2002</v>
      </c>
      <c r="F30030" s="3">
        <v>0.16666666666666666</v>
      </c>
      <c r="G30030">
        <v>2</v>
      </c>
      <c r="H30030" t="s">
        <v>17</v>
      </c>
      <c r="I30030">
        <v>60</v>
      </c>
      <c r="J30030" t="s">
        <v>17</v>
      </c>
      <c r="K30030">
        <v>5</v>
      </c>
      <c r="L30030" t="s">
        <v>17</v>
      </c>
      <c r="M30030">
        <v>1004.7000122070313</v>
      </c>
      <c r="N30030" t="s">
        <v>17</v>
      </c>
      <c r="O30030">
        <v>97.199996948242188</v>
      </c>
      <c r="P30030" t="s">
        <v>17</v>
      </c>
      <c r="Q30030">
        <v>8</v>
      </c>
      <c r="R30030" t="s">
        <v>17</v>
      </c>
    </row>
    <row r="30031" spans="1:18" x14ac:dyDescent="0.25">
      <c r="A30031" t="s">
        <v>16</v>
      </c>
      <c r="B30031" s="1">
        <v>37412</v>
      </c>
      <c r="C30031">
        <v>5</v>
      </c>
      <c r="D30031">
        <v>6</v>
      </c>
      <c r="E30031">
        <v>2002</v>
      </c>
      <c r="F30031" s="3">
        <v>0.20833333333333334</v>
      </c>
      <c r="G30031">
        <v>1</v>
      </c>
      <c r="H30031" t="s">
        <v>17</v>
      </c>
      <c r="I30031">
        <v>220</v>
      </c>
      <c r="J30031" t="s">
        <v>17</v>
      </c>
      <c r="K30031">
        <v>4</v>
      </c>
      <c r="L30031" t="s">
        <v>17</v>
      </c>
      <c r="M30031">
        <v>1004.5999755859375</v>
      </c>
      <c r="N30031" t="s">
        <v>17</v>
      </c>
      <c r="O30031">
        <v>97.300003051757813</v>
      </c>
      <c r="P30031" t="s">
        <v>17</v>
      </c>
      <c r="Q30031">
        <v>9.1000003814697266</v>
      </c>
      <c r="R30031" t="s">
        <v>17</v>
      </c>
    </row>
    <row r="30032" spans="1:18" x14ac:dyDescent="0.25">
      <c r="A30032" t="s">
        <v>16</v>
      </c>
      <c r="B30032" s="1">
        <v>37412</v>
      </c>
      <c r="C30032">
        <v>5</v>
      </c>
      <c r="D30032">
        <v>6</v>
      </c>
      <c r="E30032">
        <v>2002</v>
      </c>
      <c r="F30032" s="3">
        <v>0.25</v>
      </c>
      <c r="G30032">
        <v>2</v>
      </c>
      <c r="H30032" t="s">
        <v>17</v>
      </c>
      <c r="I30032">
        <v>20</v>
      </c>
      <c r="J30032" t="s">
        <v>17</v>
      </c>
      <c r="K30032">
        <v>8</v>
      </c>
      <c r="L30032" t="s">
        <v>17</v>
      </c>
      <c r="M30032">
        <v>1005.2000122070313</v>
      </c>
      <c r="N30032" t="s">
        <v>17</v>
      </c>
      <c r="O30032">
        <v>91.099998474121094</v>
      </c>
      <c r="P30032" t="s">
        <v>17</v>
      </c>
      <c r="Q30032">
        <v>10.699999809265137</v>
      </c>
      <c r="R30032" t="s">
        <v>17</v>
      </c>
    </row>
    <row r="30033" spans="1:18" x14ac:dyDescent="0.25">
      <c r="A30033" t="s">
        <v>16</v>
      </c>
      <c r="B30033" s="1">
        <v>37412</v>
      </c>
      <c r="C30033">
        <v>5</v>
      </c>
      <c r="D30033">
        <v>6</v>
      </c>
      <c r="E30033">
        <v>2002</v>
      </c>
      <c r="F30033" s="3">
        <v>0.29166666666666669</v>
      </c>
      <c r="G30033">
        <v>8</v>
      </c>
      <c r="H30033" t="s">
        <v>17</v>
      </c>
      <c r="I30033">
        <v>60</v>
      </c>
      <c r="J30033" t="s">
        <v>17</v>
      </c>
      <c r="K30033">
        <v>14</v>
      </c>
      <c r="L30033" t="s">
        <v>17</v>
      </c>
      <c r="M30033">
        <v>1005.7999877929688</v>
      </c>
      <c r="N30033" t="s">
        <v>17</v>
      </c>
      <c r="O30033">
        <v>92.400001525878906</v>
      </c>
      <c r="P30033" t="s">
        <v>17</v>
      </c>
      <c r="Q30033">
        <v>10.800000190734863</v>
      </c>
      <c r="R30033" t="s">
        <v>17</v>
      </c>
    </row>
    <row r="30034" spans="1:18" x14ac:dyDescent="0.25">
      <c r="A30034" t="s">
        <v>16</v>
      </c>
      <c r="B30034" s="1">
        <v>37412</v>
      </c>
      <c r="C30034">
        <v>5</v>
      </c>
      <c r="D30034">
        <v>6</v>
      </c>
      <c r="E30034">
        <v>2002</v>
      </c>
      <c r="F30034" s="3">
        <v>0.33333333333333331</v>
      </c>
      <c r="G30034">
        <v>10</v>
      </c>
      <c r="H30034" t="s">
        <v>17</v>
      </c>
      <c r="I30034">
        <v>70</v>
      </c>
      <c r="J30034" t="s">
        <v>17</v>
      </c>
      <c r="K30034">
        <v>19</v>
      </c>
      <c r="L30034" t="s">
        <v>17</v>
      </c>
      <c r="M30034">
        <v>1005.9000244140625</v>
      </c>
      <c r="N30034" t="s">
        <v>17</v>
      </c>
      <c r="O30034">
        <v>89</v>
      </c>
      <c r="P30034" t="s">
        <v>17</v>
      </c>
      <c r="Q30034">
        <v>11.899999618530273</v>
      </c>
      <c r="R30034" t="s">
        <v>17</v>
      </c>
    </row>
    <row r="30035" spans="1:18" x14ac:dyDescent="0.25">
      <c r="A30035" t="s">
        <v>16</v>
      </c>
      <c r="B30035" s="1">
        <v>37412</v>
      </c>
      <c r="C30035">
        <v>5</v>
      </c>
      <c r="D30035">
        <v>6</v>
      </c>
      <c r="E30035">
        <v>2002</v>
      </c>
      <c r="F30035" s="3">
        <v>0.375</v>
      </c>
      <c r="G30035">
        <v>10</v>
      </c>
      <c r="H30035" t="s">
        <v>17</v>
      </c>
      <c r="I30035">
        <v>50</v>
      </c>
      <c r="J30035" t="s">
        <v>17</v>
      </c>
      <c r="K30035">
        <v>17</v>
      </c>
      <c r="L30035" t="s">
        <v>17</v>
      </c>
      <c r="M30035">
        <v>1006.0999755859375</v>
      </c>
      <c r="N30035" t="s">
        <v>17</v>
      </c>
      <c r="O30035">
        <v>87.800003051757813</v>
      </c>
      <c r="P30035" t="s">
        <v>17</v>
      </c>
      <c r="Q30035">
        <v>11.699999809265137</v>
      </c>
      <c r="R30035" t="s">
        <v>17</v>
      </c>
    </row>
    <row r="30036" spans="1:18" x14ac:dyDescent="0.25">
      <c r="A30036" t="s">
        <v>16</v>
      </c>
      <c r="B30036" s="1">
        <v>37412</v>
      </c>
      <c r="C30036">
        <v>5</v>
      </c>
      <c r="D30036">
        <v>6</v>
      </c>
      <c r="E30036">
        <v>2002</v>
      </c>
      <c r="F30036" s="3">
        <v>0.41666666666666669</v>
      </c>
      <c r="G30036">
        <v>11</v>
      </c>
      <c r="H30036" t="s">
        <v>17</v>
      </c>
      <c r="I30036">
        <v>50</v>
      </c>
      <c r="J30036" t="s">
        <v>17</v>
      </c>
      <c r="K30036">
        <v>18</v>
      </c>
      <c r="L30036" t="s">
        <v>17</v>
      </c>
      <c r="M30036">
        <v>1006.0999755859375</v>
      </c>
      <c r="N30036" t="s">
        <v>17</v>
      </c>
      <c r="O30036">
        <v>81.199996948242188</v>
      </c>
      <c r="P30036" t="s">
        <v>17</v>
      </c>
      <c r="Q30036">
        <v>12.600000381469727</v>
      </c>
      <c r="R30036" t="s">
        <v>17</v>
      </c>
    </row>
    <row r="30037" spans="1:18" x14ac:dyDescent="0.25">
      <c r="A30037" t="s">
        <v>16</v>
      </c>
      <c r="B30037" s="1">
        <v>37412</v>
      </c>
      <c r="C30037">
        <v>5</v>
      </c>
      <c r="D30037">
        <v>6</v>
      </c>
      <c r="E30037">
        <v>2002</v>
      </c>
      <c r="F30037" s="3">
        <v>0.45833333333333331</v>
      </c>
      <c r="G30037">
        <v>11</v>
      </c>
      <c r="H30037" t="s">
        <v>17</v>
      </c>
      <c r="I30037">
        <v>50</v>
      </c>
      <c r="J30037" t="s">
        <v>17</v>
      </c>
      <c r="K30037">
        <v>20</v>
      </c>
      <c r="L30037" t="s">
        <v>17</v>
      </c>
      <c r="M30037">
        <v>1005.9000244140625</v>
      </c>
      <c r="N30037" t="s">
        <v>17</v>
      </c>
      <c r="O30037">
        <v>78.099998474121094</v>
      </c>
      <c r="P30037" t="s">
        <v>17</v>
      </c>
      <c r="Q30037">
        <v>13.199999809265137</v>
      </c>
      <c r="R30037" t="s">
        <v>17</v>
      </c>
    </row>
    <row r="30038" spans="1:18" x14ac:dyDescent="0.25">
      <c r="A30038" t="s">
        <v>16</v>
      </c>
      <c r="B30038" s="1">
        <v>37412</v>
      </c>
      <c r="C30038">
        <v>5</v>
      </c>
      <c r="D30038">
        <v>6</v>
      </c>
      <c r="E30038">
        <v>2002</v>
      </c>
      <c r="F30038" s="3">
        <v>0.5</v>
      </c>
      <c r="G30038">
        <v>11</v>
      </c>
      <c r="H30038" t="s">
        <v>17</v>
      </c>
      <c r="I30038">
        <v>50</v>
      </c>
      <c r="J30038" t="s">
        <v>17</v>
      </c>
      <c r="K30038">
        <v>19</v>
      </c>
      <c r="L30038" t="s">
        <v>17</v>
      </c>
      <c r="M30038">
        <v>1005.7000122070313</v>
      </c>
      <c r="N30038" t="s">
        <v>17</v>
      </c>
      <c r="O30038">
        <v>88.900001525878906</v>
      </c>
      <c r="P30038" t="s">
        <v>17</v>
      </c>
      <c r="Q30038">
        <v>11.5</v>
      </c>
      <c r="R30038" t="s">
        <v>17</v>
      </c>
    </row>
    <row r="30039" spans="1:18" x14ac:dyDescent="0.25">
      <c r="A30039" t="s">
        <v>16</v>
      </c>
      <c r="B30039" s="1">
        <v>37412</v>
      </c>
      <c r="C30039">
        <v>5</v>
      </c>
      <c r="D30039">
        <v>6</v>
      </c>
      <c r="E30039">
        <v>2002</v>
      </c>
      <c r="F30039" s="3">
        <v>0.54166666666666663</v>
      </c>
      <c r="G30039">
        <v>10</v>
      </c>
      <c r="H30039" t="s">
        <v>17</v>
      </c>
      <c r="I30039">
        <v>50</v>
      </c>
      <c r="J30039" t="s">
        <v>17</v>
      </c>
      <c r="K30039">
        <v>16</v>
      </c>
      <c r="L30039" t="s">
        <v>17</v>
      </c>
      <c r="M30039">
        <v>1005.7000122070313</v>
      </c>
      <c r="N30039" t="s">
        <v>17</v>
      </c>
      <c r="O30039">
        <v>91.199996948242188</v>
      </c>
      <c r="P30039" t="s">
        <v>17</v>
      </c>
      <c r="Q30039">
        <v>11.100000381469727</v>
      </c>
      <c r="R30039" t="s">
        <v>17</v>
      </c>
    </row>
    <row r="30040" spans="1:18" x14ac:dyDescent="0.25">
      <c r="A30040" t="s">
        <v>16</v>
      </c>
      <c r="B30040" s="1">
        <v>37412</v>
      </c>
      <c r="C30040">
        <v>5</v>
      </c>
      <c r="D30040">
        <v>6</v>
      </c>
      <c r="E30040">
        <v>2002</v>
      </c>
      <c r="F30040" s="3">
        <v>0.58333333333333337</v>
      </c>
      <c r="G30040">
        <v>8</v>
      </c>
      <c r="H30040" t="s">
        <v>17</v>
      </c>
      <c r="I30040">
        <v>70</v>
      </c>
      <c r="J30040" t="s">
        <v>17</v>
      </c>
      <c r="K30040">
        <v>15</v>
      </c>
      <c r="L30040" t="s">
        <v>17</v>
      </c>
      <c r="M30040">
        <v>1005.5999755859375</v>
      </c>
      <c r="N30040" t="s">
        <v>17</v>
      </c>
      <c r="O30040">
        <v>97.5</v>
      </c>
      <c r="P30040" t="s">
        <v>17</v>
      </c>
      <c r="Q30040">
        <v>10.899999618530273</v>
      </c>
      <c r="R30040" t="s">
        <v>17</v>
      </c>
    </row>
    <row r="30041" spans="1:18" x14ac:dyDescent="0.25">
      <c r="A30041" t="s">
        <v>16</v>
      </c>
      <c r="B30041" s="1">
        <v>37412</v>
      </c>
      <c r="C30041">
        <v>5</v>
      </c>
      <c r="D30041">
        <v>6</v>
      </c>
      <c r="E30041">
        <v>2002</v>
      </c>
      <c r="F30041" s="3">
        <v>0.625</v>
      </c>
      <c r="G30041">
        <v>6</v>
      </c>
      <c r="H30041" t="s">
        <v>17</v>
      </c>
      <c r="I30041">
        <v>60</v>
      </c>
      <c r="J30041" t="s">
        <v>17</v>
      </c>
      <c r="K30041">
        <v>12</v>
      </c>
      <c r="L30041" t="s">
        <v>17</v>
      </c>
      <c r="M30041">
        <v>1005.0999755859375</v>
      </c>
      <c r="N30041" t="s">
        <v>17</v>
      </c>
      <c r="O30041">
        <v>97.5</v>
      </c>
      <c r="P30041" t="s">
        <v>17</v>
      </c>
      <c r="Q30041">
        <v>11.300000190734863</v>
      </c>
      <c r="R30041" t="s">
        <v>17</v>
      </c>
    </row>
    <row r="30042" spans="1:18" x14ac:dyDescent="0.25">
      <c r="A30042" t="s">
        <v>16</v>
      </c>
      <c r="B30042" s="1">
        <v>37412</v>
      </c>
      <c r="C30042">
        <v>5</v>
      </c>
      <c r="D30042">
        <v>6</v>
      </c>
      <c r="E30042">
        <v>2002</v>
      </c>
      <c r="F30042" s="3">
        <v>0.66666666666666663</v>
      </c>
      <c r="G30042">
        <v>7</v>
      </c>
      <c r="H30042" t="s">
        <v>17</v>
      </c>
      <c r="I30042">
        <v>70</v>
      </c>
      <c r="J30042" t="s">
        <v>17</v>
      </c>
      <c r="K30042">
        <v>13</v>
      </c>
      <c r="L30042" t="s">
        <v>17</v>
      </c>
      <c r="M30042">
        <v>1004.9000244140625</v>
      </c>
      <c r="N30042" t="s">
        <v>17</v>
      </c>
      <c r="O30042">
        <v>97.400001525878906</v>
      </c>
      <c r="P30042" t="s">
        <v>17</v>
      </c>
      <c r="Q30042">
        <v>11.100000381469727</v>
      </c>
      <c r="R30042" t="s">
        <v>17</v>
      </c>
    </row>
    <row r="30043" spans="1:18" x14ac:dyDescent="0.25">
      <c r="A30043" t="s">
        <v>16</v>
      </c>
      <c r="B30043" s="1">
        <v>37412</v>
      </c>
      <c r="C30043">
        <v>5</v>
      </c>
      <c r="D30043">
        <v>6</v>
      </c>
      <c r="E30043">
        <v>2002</v>
      </c>
      <c r="F30043" s="3">
        <v>0.70833333333333337</v>
      </c>
      <c r="G30043">
        <v>5</v>
      </c>
      <c r="H30043" t="s">
        <v>17</v>
      </c>
      <c r="I30043">
        <v>60</v>
      </c>
      <c r="J30043" t="s">
        <v>17</v>
      </c>
      <c r="K30043">
        <v>11</v>
      </c>
      <c r="L30043" t="s">
        <v>17</v>
      </c>
      <c r="M30043">
        <v>1004.2999877929688</v>
      </c>
      <c r="N30043" t="s">
        <v>17</v>
      </c>
      <c r="O30043">
        <v>96.300003051757813</v>
      </c>
      <c r="P30043" t="s">
        <v>17</v>
      </c>
      <c r="Q30043">
        <v>11.399999618530273</v>
      </c>
      <c r="R30043" t="s">
        <v>17</v>
      </c>
    </row>
    <row r="30044" spans="1:18" x14ac:dyDescent="0.25">
      <c r="A30044" t="s">
        <v>16</v>
      </c>
      <c r="B30044" s="1">
        <v>37412</v>
      </c>
      <c r="C30044">
        <v>5</v>
      </c>
      <c r="D30044">
        <v>6</v>
      </c>
      <c r="E30044">
        <v>2002</v>
      </c>
      <c r="F30044" s="3">
        <v>0.75</v>
      </c>
      <c r="G30044">
        <v>2</v>
      </c>
      <c r="H30044" t="s">
        <v>17</v>
      </c>
      <c r="I30044">
        <v>60</v>
      </c>
      <c r="J30044" t="s">
        <v>17</v>
      </c>
      <c r="K30044">
        <v>7</v>
      </c>
      <c r="L30044" t="s">
        <v>17</v>
      </c>
      <c r="M30044">
        <v>1004.2000122070313</v>
      </c>
      <c r="N30044" t="s">
        <v>17</v>
      </c>
      <c r="O30044">
        <v>100</v>
      </c>
      <c r="P30044" t="s">
        <v>17</v>
      </c>
      <c r="Q30044">
        <v>11.600000381469727</v>
      </c>
      <c r="R30044" t="s">
        <v>17</v>
      </c>
    </row>
    <row r="30045" spans="1:18" x14ac:dyDescent="0.25">
      <c r="A30045" t="s">
        <v>16</v>
      </c>
      <c r="B30045" s="1">
        <v>37412</v>
      </c>
      <c r="C30045">
        <v>5</v>
      </c>
      <c r="D30045">
        <v>6</v>
      </c>
      <c r="E30045">
        <v>2002</v>
      </c>
      <c r="F30045" s="3">
        <v>0.79166666666666663</v>
      </c>
      <c r="G30045">
        <v>5</v>
      </c>
      <c r="H30045" t="s">
        <v>17</v>
      </c>
      <c r="I30045">
        <v>40</v>
      </c>
      <c r="J30045" t="s">
        <v>17</v>
      </c>
      <c r="K30045">
        <v>9</v>
      </c>
      <c r="L30045" t="s">
        <v>17</v>
      </c>
      <c r="M30045">
        <v>1004.7999877929688</v>
      </c>
      <c r="N30045" t="s">
        <v>17</v>
      </c>
      <c r="O30045">
        <v>98.800003051757813</v>
      </c>
      <c r="P30045" t="s">
        <v>17</v>
      </c>
      <c r="Q30045">
        <v>11.699999809265137</v>
      </c>
      <c r="R30045" t="s">
        <v>17</v>
      </c>
    </row>
    <row r="30046" spans="1:18" x14ac:dyDescent="0.25">
      <c r="A30046" t="s">
        <v>16</v>
      </c>
      <c r="B30046" s="1">
        <v>37412</v>
      </c>
      <c r="C30046">
        <v>5</v>
      </c>
      <c r="D30046">
        <v>6</v>
      </c>
      <c r="E30046">
        <v>2002</v>
      </c>
      <c r="F30046" s="3">
        <v>0.83333333333333337</v>
      </c>
      <c r="G30046">
        <v>5</v>
      </c>
      <c r="H30046" t="s">
        <v>17</v>
      </c>
      <c r="I30046">
        <v>40</v>
      </c>
      <c r="J30046" t="s">
        <v>17</v>
      </c>
      <c r="K30046">
        <v>8</v>
      </c>
      <c r="L30046" t="s">
        <v>17</v>
      </c>
      <c r="M30046">
        <v>1004.9000244140625</v>
      </c>
      <c r="N30046" t="s">
        <v>17</v>
      </c>
      <c r="O30046">
        <v>100</v>
      </c>
      <c r="P30046" t="s">
        <v>17</v>
      </c>
      <c r="Q30046">
        <v>11.600000381469727</v>
      </c>
      <c r="R30046" t="s">
        <v>17</v>
      </c>
    </row>
    <row r="30047" spans="1:18" x14ac:dyDescent="0.25">
      <c r="A30047" t="s">
        <v>16</v>
      </c>
      <c r="B30047" s="1">
        <v>37412</v>
      </c>
      <c r="C30047">
        <v>5</v>
      </c>
      <c r="D30047">
        <v>6</v>
      </c>
      <c r="E30047">
        <v>2002</v>
      </c>
      <c r="F30047" s="3">
        <v>0.875</v>
      </c>
      <c r="G30047">
        <v>4</v>
      </c>
      <c r="H30047" t="s">
        <v>17</v>
      </c>
      <c r="I30047">
        <v>50</v>
      </c>
      <c r="J30047" t="s">
        <v>17</v>
      </c>
      <c r="K30047">
        <v>9</v>
      </c>
      <c r="L30047" t="s">
        <v>17</v>
      </c>
      <c r="M30047">
        <v>1005.4000244140625</v>
      </c>
      <c r="N30047" t="s">
        <v>17</v>
      </c>
      <c r="O30047">
        <v>98.800003051757813</v>
      </c>
      <c r="P30047" t="s">
        <v>17</v>
      </c>
      <c r="Q30047">
        <v>11.699999809265137</v>
      </c>
      <c r="R30047" t="s">
        <v>17</v>
      </c>
    </row>
    <row r="30048" spans="1:18" x14ac:dyDescent="0.25">
      <c r="A30048" t="s">
        <v>16</v>
      </c>
      <c r="B30048" s="1">
        <v>37412</v>
      </c>
      <c r="C30048">
        <v>5</v>
      </c>
      <c r="D30048">
        <v>6</v>
      </c>
      <c r="E30048">
        <v>2002</v>
      </c>
      <c r="F30048" s="3">
        <v>0.91666666666666663</v>
      </c>
      <c r="G30048">
        <v>7</v>
      </c>
      <c r="H30048" t="s">
        <v>17</v>
      </c>
      <c r="I30048">
        <v>60</v>
      </c>
      <c r="J30048" t="s">
        <v>17</v>
      </c>
      <c r="K30048">
        <v>12</v>
      </c>
      <c r="L30048" t="s">
        <v>17</v>
      </c>
      <c r="M30048">
        <v>1005.5999755859375</v>
      </c>
      <c r="N30048" t="s">
        <v>17</v>
      </c>
      <c r="O30048">
        <v>100</v>
      </c>
      <c r="P30048" t="s">
        <v>17</v>
      </c>
      <c r="Q30048">
        <v>11.800000190734863</v>
      </c>
      <c r="R30048" t="s">
        <v>17</v>
      </c>
    </row>
    <row r="30049" spans="1:18" x14ac:dyDescent="0.25">
      <c r="A30049" t="s">
        <v>16</v>
      </c>
      <c r="B30049" s="1">
        <v>37412</v>
      </c>
      <c r="C30049">
        <v>5</v>
      </c>
      <c r="D30049">
        <v>6</v>
      </c>
      <c r="E30049">
        <v>2002</v>
      </c>
      <c r="F30049" s="3">
        <v>0.95833333333333337</v>
      </c>
      <c r="G30049">
        <v>6</v>
      </c>
      <c r="H30049" t="s">
        <v>17</v>
      </c>
      <c r="I30049">
        <v>50</v>
      </c>
      <c r="J30049" t="s">
        <v>17</v>
      </c>
      <c r="K30049">
        <v>11</v>
      </c>
      <c r="L30049" t="s">
        <v>17</v>
      </c>
      <c r="M30049">
        <v>1005.5</v>
      </c>
      <c r="N30049" t="s">
        <v>17</v>
      </c>
      <c r="O30049">
        <v>100</v>
      </c>
      <c r="P30049" t="s">
        <v>17</v>
      </c>
      <c r="Q30049">
        <v>11.899999618530273</v>
      </c>
      <c r="R30049" t="s">
        <v>17</v>
      </c>
    </row>
    <row r="30050" spans="1:18" x14ac:dyDescent="0.25">
      <c r="A30050" t="s">
        <v>16</v>
      </c>
      <c r="B30050" s="1">
        <v>37413</v>
      </c>
      <c r="C30050">
        <v>6</v>
      </c>
      <c r="D30050">
        <v>6</v>
      </c>
      <c r="E30050">
        <v>2002</v>
      </c>
      <c r="F30050" s="3">
        <v>0</v>
      </c>
      <c r="G30050">
        <v>4</v>
      </c>
      <c r="H30050" t="s">
        <v>17</v>
      </c>
      <c r="I30050">
        <v>50</v>
      </c>
      <c r="J30050" t="s">
        <v>17</v>
      </c>
      <c r="K30050">
        <v>8</v>
      </c>
      <c r="L30050" t="s">
        <v>17</v>
      </c>
      <c r="M30050">
        <v>1005.5999755859375</v>
      </c>
      <c r="N30050" t="s">
        <v>17</v>
      </c>
      <c r="O30050">
        <v>98.800003051757813</v>
      </c>
      <c r="P30050" t="s">
        <v>17</v>
      </c>
      <c r="Q30050">
        <v>12</v>
      </c>
      <c r="R30050" t="s">
        <v>17</v>
      </c>
    </row>
    <row r="30051" spans="1:18" x14ac:dyDescent="0.25">
      <c r="A30051" t="s">
        <v>16</v>
      </c>
      <c r="B30051" s="1">
        <v>37413</v>
      </c>
      <c r="C30051">
        <v>6</v>
      </c>
      <c r="D30051">
        <v>6</v>
      </c>
      <c r="E30051">
        <v>2002</v>
      </c>
      <c r="F30051" s="3">
        <v>4.1666666666666664E-2</v>
      </c>
      <c r="G30051">
        <v>3</v>
      </c>
      <c r="H30051" t="s">
        <v>17</v>
      </c>
      <c r="I30051">
        <v>40</v>
      </c>
      <c r="J30051" t="s">
        <v>17</v>
      </c>
      <c r="K30051">
        <v>7</v>
      </c>
      <c r="L30051" t="s">
        <v>17</v>
      </c>
      <c r="M30051">
        <v>1005.4000244140625</v>
      </c>
      <c r="N30051" t="s">
        <v>17</v>
      </c>
      <c r="O30051">
        <v>100</v>
      </c>
      <c r="P30051" t="s">
        <v>17</v>
      </c>
      <c r="Q30051">
        <v>12.100000381469727</v>
      </c>
      <c r="R30051" t="s">
        <v>17</v>
      </c>
    </row>
    <row r="30052" spans="1:18" x14ac:dyDescent="0.25">
      <c r="A30052" t="s">
        <v>16</v>
      </c>
      <c r="B30052" s="1">
        <v>37413</v>
      </c>
      <c r="C30052">
        <v>6</v>
      </c>
      <c r="D30052">
        <v>6</v>
      </c>
      <c r="E30052">
        <v>2002</v>
      </c>
      <c r="F30052" s="3">
        <v>8.3333333333333329E-2</v>
      </c>
      <c r="G30052">
        <v>6</v>
      </c>
      <c r="H30052" t="s">
        <v>17</v>
      </c>
      <c r="I30052">
        <v>60</v>
      </c>
      <c r="J30052" t="s">
        <v>17</v>
      </c>
      <c r="K30052">
        <v>14</v>
      </c>
      <c r="L30052" t="s">
        <v>17</v>
      </c>
      <c r="M30052">
        <v>1005.2999877929688</v>
      </c>
      <c r="N30052" t="s">
        <v>17</v>
      </c>
      <c r="O30052">
        <v>100</v>
      </c>
      <c r="P30052" t="s">
        <v>17</v>
      </c>
      <c r="Q30052">
        <v>12.300000190734863</v>
      </c>
      <c r="R30052" t="s">
        <v>17</v>
      </c>
    </row>
    <row r="30053" spans="1:18" x14ac:dyDescent="0.25">
      <c r="A30053" t="s">
        <v>16</v>
      </c>
      <c r="B30053" s="1">
        <v>37413</v>
      </c>
      <c r="C30053">
        <v>6</v>
      </c>
      <c r="D30053">
        <v>6</v>
      </c>
      <c r="E30053">
        <v>2002</v>
      </c>
      <c r="F30053" s="3">
        <v>0.125</v>
      </c>
      <c r="G30053">
        <v>5</v>
      </c>
      <c r="H30053" t="s">
        <v>17</v>
      </c>
      <c r="I30053">
        <v>60</v>
      </c>
      <c r="J30053" t="s">
        <v>17</v>
      </c>
      <c r="K30053">
        <v>10</v>
      </c>
      <c r="L30053" t="s">
        <v>17</v>
      </c>
      <c r="M30053">
        <v>1005.5</v>
      </c>
      <c r="N30053" t="s">
        <v>17</v>
      </c>
      <c r="O30053">
        <v>98.699996948242188</v>
      </c>
      <c r="P30053" t="s">
        <v>17</v>
      </c>
      <c r="Q30053">
        <v>12.199999809265137</v>
      </c>
      <c r="R30053" t="s">
        <v>17</v>
      </c>
    </row>
    <row r="30054" spans="1:18" x14ac:dyDescent="0.25">
      <c r="A30054" t="s">
        <v>16</v>
      </c>
      <c r="B30054" s="1">
        <v>37413</v>
      </c>
      <c r="C30054">
        <v>6</v>
      </c>
      <c r="D30054">
        <v>6</v>
      </c>
      <c r="E30054">
        <v>2002</v>
      </c>
      <c r="F30054" s="3">
        <v>0.16666666666666666</v>
      </c>
      <c r="G30054">
        <v>6</v>
      </c>
      <c r="H30054" t="s">
        <v>17</v>
      </c>
      <c r="I30054">
        <v>70</v>
      </c>
      <c r="J30054" t="s">
        <v>17</v>
      </c>
      <c r="K30054">
        <v>11</v>
      </c>
      <c r="L30054" t="s">
        <v>17</v>
      </c>
      <c r="M30054">
        <v>1005.7000122070313</v>
      </c>
      <c r="N30054" t="s">
        <v>17</v>
      </c>
      <c r="O30054">
        <v>96.300003051757813</v>
      </c>
      <c r="P30054" t="s">
        <v>17</v>
      </c>
      <c r="Q30054">
        <v>12.199999809265137</v>
      </c>
      <c r="R30054" t="s">
        <v>17</v>
      </c>
    </row>
    <row r="30055" spans="1:18" x14ac:dyDescent="0.25">
      <c r="A30055" t="s">
        <v>16</v>
      </c>
      <c r="B30055" s="1">
        <v>37413</v>
      </c>
      <c r="C30055">
        <v>6</v>
      </c>
      <c r="D30055">
        <v>6</v>
      </c>
      <c r="E30055">
        <v>2002</v>
      </c>
      <c r="F30055" s="3">
        <v>0.20833333333333334</v>
      </c>
      <c r="G30055">
        <v>9</v>
      </c>
      <c r="H30055" t="s">
        <v>17</v>
      </c>
      <c r="I30055">
        <v>60</v>
      </c>
      <c r="J30055" t="s">
        <v>17</v>
      </c>
      <c r="K30055">
        <v>15</v>
      </c>
      <c r="L30055" t="s">
        <v>17</v>
      </c>
      <c r="M30055">
        <v>1005.7000122070313</v>
      </c>
      <c r="N30055" t="s">
        <v>17</v>
      </c>
      <c r="O30055">
        <v>95.099998474121094</v>
      </c>
      <c r="P30055" t="s">
        <v>17</v>
      </c>
      <c r="Q30055">
        <v>12</v>
      </c>
      <c r="R30055" t="s">
        <v>17</v>
      </c>
    </row>
    <row r="30056" spans="1:18" x14ac:dyDescent="0.25">
      <c r="A30056" t="s">
        <v>16</v>
      </c>
      <c r="B30056" s="1">
        <v>37413</v>
      </c>
      <c r="C30056">
        <v>6</v>
      </c>
      <c r="D30056">
        <v>6</v>
      </c>
      <c r="E30056">
        <v>2002</v>
      </c>
      <c r="F30056" s="3">
        <v>0.25</v>
      </c>
      <c r="G30056">
        <v>7</v>
      </c>
      <c r="H30056" t="s">
        <v>17</v>
      </c>
      <c r="I30056">
        <v>60</v>
      </c>
      <c r="J30056" t="s">
        <v>17</v>
      </c>
      <c r="K30056">
        <v>13</v>
      </c>
      <c r="L30056" t="s">
        <v>17</v>
      </c>
      <c r="M30056">
        <v>1006</v>
      </c>
      <c r="N30056" t="s">
        <v>17</v>
      </c>
      <c r="O30056">
        <v>96.400001525878906</v>
      </c>
      <c r="P30056" t="s">
        <v>17</v>
      </c>
      <c r="Q30056">
        <v>12.100000381469727</v>
      </c>
      <c r="R30056" t="s">
        <v>17</v>
      </c>
    </row>
    <row r="30057" spans="1:18" x14ac:dyDescent="0.25">
      <c r="A30057" t="s">
        <v>16</v>
      </c>
      <c r="B30057" s="1">
        <v>37413</v>
      </c>
      <c r="C30057">
        <v>6</v>
      </c>
      <c r="D30057">
        <v>6</v>
      </c>
      <c r="E30057">
        <v>2002</v>
      </c>
      <c r="F30057" s="3">
        <v>0.29166666666666669</v>
      </c>
      <c r="G30057">
        <v>7</v>
      </c>
      <c r="H30057" t="s">
        <v>17</v>
      </c>
      <c r="I30057">
        <v>60</v>
      </c>
      <c r="J30057" t="s">
        <v>17</v>
      </c>
      <c r="K30057">
        <v>13</v>
      </c>
      <c r="L30057" t="s">
        <v>17</v>
      </c>
      <c r="M30057">
        <v>1006.0999755859375</v>
      </c>
      <c r="N30057" t="s">
        <v>17</v>
      </c>
      <c r="O30057">
        <v>91.800003051757813</v>
      </c>
      <c r="P30057" t="s">
        <v>17</v>
      </c>
      <c r="Q30057">
        <v>13.100000381469727</v>
      </c>
      <c r="R30057" t="s">
        <v>17</v>
      </c>
    </row>
    <row r="30058" spans="1:18" x14ac:dyDescent="0.25">
      <c r="A30058" t="s">
        <v>16</v>
      </c>
      <c r="B30058" s="1">
        <v>37413</v>
      </c>
      <c r="C30058">
        <v>6</v>
      </c>
      <c r="D30058">
        <v>6</v>
      </c>
      <c r="E30058">
        <v>2002</v>
      </c>
      <c r="F30058" s="3">
        <v>0.33333333333333331</v>
      </c>
      <c r="G30058">
        <v>9</v>
      </c>
      <c r="H30058" t="s">
        <v>17</v>
      </c>
      <c r="I30058">
        <v>60</v>
      </c>
      <c r="J30058" t="s">
        <v>17</v>
      </c>
      <c r="K30058">
        <v>14</v>
      </c>
      <c r="L30058" t="s">
        <v>17</v>
      </c>
      <c r="M30058">
        <v>1006.2999877929688</v>
      </c>
      <c r="N30058" t="s">
        <v>17</v>
      </c>
      <c r="O30058">
        <v>88.599998474121094</v>
      </c>
      <c r="P30058" t="s">
        <v>17</v>
      </c>
      <c r="Q30058">
        <v>13.899999618530273</v>
      </c>
      <c r="R30058" t="s">
        <v>17</v>
      </c>
    </row>
    <row r="30059" spans="1:18" x14ac:dyDescent="0.25">
      <c r="A30059" t="s">
        <v>16</v>
      </c>
      <c r="B30059" s="1">
        <v>37413</v>
      </c>
      <c r="C30059">
        <v>6</v>
      </c>
      <c r="D30059">
        <v>6</v>
      </c>
      <c r="E30059">
        <v>2002</v>
      </c>
      <c r="F30059" s="3">
        <v>0.375</v>
      </c>
      <c r="G30059">
        <v>11</v>
      </c>
      <c r="H30059" t="s">
        <v>17</v>
      </c>
      <c r="I30059">
        <v>60</v>
      </c>
      <c r="J30059" t="s">
        <v>17</v>
      </c>
      <c r="K30059">
        <v>16</v>
      </c>
      <c r="L30059" t="s">
        <v>17</v>
      </c>
      <c r="M30059">
        <v>1006.4000244140625</v>
      </c>
      <c r="N30059" t="s">
        <v>17</v>
      </c>
      <c r="O30059">
        <v>87.5</v>
      </c>
      <c r="P30059" t="s">
        <v>17</v>
      </c>
      <c r="Q30059">
        <v>13.899999618530273</v>
      </c>
      <c r="R30059" t="s">
        <v>17</v>
      </c>
    </row>
    <row r="30060" spans="1:18" x14ac:dyDescent="0.25">
      <c r="A30060" t="s">
        <v>16</v>
      </c>
      <c r="B30060" s="1">
        <v>37413</v>
      </c>
      <c r="C30060">
        <v>6</v>
      </c>
      <c r="D30060">
        <v>6</v>
      </c>
      <c r="E30060">
        <v>2002</v>
      </c>
      <c r="F30060" s="3">
        <v>0.41666666666666669</v>
      </c>
      <c r="G30060">
        <v>11</v>
      </c>
      <c r="H30060" t="s">
        <v>17</v>
      </c>
      <c r="I30060">
        <v>70</v>
      </c>
      <c r="J30060" t="s">
        <v>17</v>
      </c>
      <c r="K30060">
        <v>18</v>
      </c>
      <c r="L30060" t="s">
        <v>17</v>
      </c>
      <c r="M30060">
        <v>1006.5999755859375</v>
      </c>
      <c r="N30060" t="s">
        <v>17</v>
      </c>
      <c r="O30060">
        <v>86.599998474121094</v>
      </c>
      <c r="P30060" t="s">
        <v>17</v>
      </c>
      <c r="Q30060">
        <v>14.300000190734863</v>
      </c>
      <c r="R30060" t="s">
        <v>17</v>
      </c>
    </row>
    <row r="30061" spans="1:18" x14ac:dyDescent="0.25">
      <c r="A30061" t="s">
        <v>16</v>
      </c>
      <c r="B30061" s="1">
        <v>37413</v>
      </c>
      <c r="C30061">
        <v>6</v>
      </c>
      <c r="D30061">
        <v>6</v>
      </c>
      <c r="E30061">
        <v>2002</v>
      </c>
      <c r="F30061" s="3">
        <v>0.45833333333333331</v>
      </c>
      <c r="G30061">
        <v>10</v>
      </c>
      <c r="H30061" t="s">
        <v>17</v>
      </c>
      <c r="I30061">
        <v>70</v>
      </c>
      <c r="J30061" t="s">
        <v>17</v>
      </c>
      <c r="K30061">
        <v>18</v>
      </c>
      <c r="L30061" t="s">
        <v>17</v>
      </c>
      <c r="M30061">
        <v>1006.4000244140625</v>
      </c>
      <c r="N30061" t="s">
        <v>17</v>
      </c>
      <c r="O30061">
        <v>83.099998474121094</v>
      </c>
      <c r="P30061" t="s">
        <v>17</v>
      </c>
      <c r="Q30061">
        <v>15.899999618530273</v>
      </c>
      <c r="R30061" t="s">
        <v>17</v>
      </c>
    </row>
    <row r="30062" spans="1:18" x14ac:dyDescent="0.25">
      <c r="A30062" t="s">
        <v>16</v>
      </c>
      <c r="B30062" s="1">
        <v>37413</v>
      </c>
      <c r="C30062">
        <v>6</v>
      </c>
      <c r="D30062">
        <v>6</v>
      </c>
      <c r="E30062">
        <v>2002</v>
      </c>
      <c r="F30062" s="3">
        <v>0.5</v>
      </c>
      <c r="G30062">
        <v>10</v>
      </c>
      <c r="H30062" t="s">
        <v>17</v>
      </c>
      <c r="I30062">
        <v>70</v>
      </c>
      <c r="J30062" t="s">
        <v>17</v>
      </c>
      <c r="K30062">
        <v>17</v>
      </c>
      <c r="L30062" t="s">
        <v>17</v>
      </c>
      <c r="M30062">
        <v>1006.4000244140625</v>
      </c>
      <c r="N30062" t="s">
        <v>17</v>
      </c>
      <c r="O30062">
        <v>82.800003051757813</v>
      </c>
      <c r="P30062" t="s">
        <v>17</v>
      </c>
      <c r="Q30062">
        <v>15.399999618530273</v>
      </c>
      <c r="R30062" t="s">
        <v>17</v>
      </c>
    </row>
    <row r="30063" spans="1:18" x14ac:dyDescent="0.25">
      <c r="A30063" t="s">
        <v>16</v>
      </c>
      <c r="B30063" s="1">
        <v>37413</v>
      </c>
      <c r="C30063">
        <v>6</v>
      </c>
      <c r="D30063">
        <v>6</v>
      </c>
      <c r="E30063">
        <v>2002</v>
      </c>
      <c r="F30063" s="3">
        <v>0.54166666666666663</v>
      </c>
      <c r="G30063">
        <v>11</v>
      </c>
      <c r="H30063" t="s">
        <v>17</v>
      </c>
      <c r="I30063">
        <v>70</v>
      </c>
      <c r="J30063" t="s">
        <v>17</v>
      </c>
      <c r="K30063">
        <v>18</v>
      </c>
      <c r="L30063" t="s">
        <v>17</v>
      </c>
      <c r="M30063">
        <v>1006.5</v>
      </c>
      <c r="N30063" t="s">
        <v>17</v>
      </c>
      <c r="O30063">
        <v>81.400001525878906</v>
      </c>
      <c r="P30063" t="s">
        <v>17</v>
      </c>
      <c r="Q30063">
        <v>16.5</v>
      </c>
      <c r="R30063" t="s">
        <v>17</v>
      </c>
    </row>
    <row r="30064" spans="1:18" x14ac:dyDescent="0.25">
      <c r="A30064" t="s">
        <v>16</v>
      </c>
      <c r="B30064" s="1">
        <v>37413</v>
      </c>
      <c r="C30064">
        <v>6</v>
      </c>
      <c r="D30064">
        <v>6</v>
      </c>
      <c r="E30064">
        <v>2002</v>
      </c>
      <c r="F30064" s="3">
        <v>0.58333333333333337</v>
      </c>
      <c r="G30064">
        <v>10</v>
      </c>
      <c r="H30064" t="s">
        <v>17</v>
      </c>
      <c r="I30064">
        <v>60</v>
      </c>
      <c r="J30064" t="s">
        <v>17</v>
      </c>
      <c r="K30064">
        <v>17</v>
      </c>
      <c r="L30064" t="s">
        <v>17</v>
      </c>
      <c r="M30064">
        <v>1006.4000244140625</v>
      </c>
      <c r="N30064" t="s">
        <v>17</v>
      </c>
      <c r="O30064">
        <v>80.699996948242188</v>
      </c>
      <c r="P30064" t="s">
        <v>17</v>
      </c>
      <c r="Q30064">
        <v>17</v>
      </c>
      <c r="R30064" t="s">
        <v>17</v>
      </c>
    </row>
    <row r="30065" spans="1:18" x14ac:dyDescent="0.25">
      <c r="A30065" t="s">
        <v>16</v>
      </c>
      <c r="B30065" s="1">
        <v>37413</v>
      </c>
      <c r="C30065">
        <v>6</v>
      </c>
      <c r="D30065">
        <v>6</v>
      </c>
      <c r="E30065">
        <v>2002</v>
      </c>
      <c r="F30065" s="3">
        <v>0.625</v>
      </c>
      <c r="G30065">
        <v>10</v>
      </c>
      <c r="H30065" t="s">
        <v>17</v>
      </c>
      <c r="I30065">
        <v>70</v>
      </c>
      <c r="J30065" t="s">
        <v>17</v>
      </c>
      <c r="K30065">
        <v>16</v>
      </c>
      <c r="L30065" t="s">
        <v>17</v>
      </c>
      <c r="M30065">
        <v>1006.5999755859375</v>
      </c>
      <c r="N30065" t="s">
        <v>17</v>
      </c>
      <c r="O30065">
        <v>82.400001525878906</v>
      </c>
      <c r="P30065" t="s">
        <v>17</v>
      </c>
      <c r="Q30065">
        <v>16.5</v>
      </c>
      <c r="R30065" t="s">
        <v>17</v>
      </c>
    </row>
    <row r="30066" spans="1:18" x14ac:dyDescent="0.25">
      <c r="A30066" t="s">
        <v>16</v>
      </c>
      <c r="B30066" s="1">
        <v>37413</v>
      </c>
      <c r="C30066">
        <v>6</v>
      </c>
      <c r="D30066">
        <v>6</v>
      </c>
      <c r="E30066">
        <v>2002</v>
      </c>
      <c r="F30066" s="3">
        <v>0.66666666666666663</v>
      </c>
      <c r="G30066">
        <v>10</v>
      </c>
      <c r="H30066" t="s">
        <v>17</v>
      </c>
      <c r="I30066">
        <v>70</v>
      </c>
      <c r="J30066" t="s">
        <v>17</v>
      </c>
      <c r="K30066">
        <v>16</v>
      </c>
      <c r="L30066" t="s">
        <v>17</v>
      </c>
      <c r="M30066">
        <v>1006.9000244140625</v>
      </c>
      <c r="N30066" t="s">
        <v>17</v>
      </c>
      <c r="O30066">
        <v>83.900001525878906</v>
      </c>
      <c r="P30066" t="s">
        <v>17</v>
      </c>
      <c r="Q30066">
        <v>15.5</v>
      </c>
      <c r="R30066" t="s">
        <v>17</v>
      </c>
    </row>
    <row r="30067" spans="1:18" x14ac:dyDescent="0.25">
      <c r="A30067" t="s">
        <v>16</v>
      </c>
      <c r="B30067" s="1">
        <v>37413</v>
      </c>
      <c r="C30067">
        <v>6</v>
      </c>
      <c r="D30067">
        <v>6</v>
      </c>
      <c r="E30067">
        <v>2002</v>
      </c>
      <c r="F30067" s="3">
        <v>0.70833333333333337</v>
      </c>
      <c r="G30067">
        <v>9</v>
      </c>
      <c r="H30067" t="s">
        <v>17</v>
      </c>
      <c r="I30067">
        <v>70</v>
      </c>
      <c r="J30067" t="s">
        <v>17</v>
      </c>
      <c r="K30067">
        <v>15</v>
      </c>
      <c r="L30067" t="s">
        <v>17</v>
      </c>
      <c r="M30067">
        <v>1007.2999877929688</v>
      </c>
      <c r="N30067" t="s">
        <v>17</v>
      </c>
      <c r="O30067">
        <v>87.800003051757813</v>
      </c>
      <c r="P30067" t="s">
        <v>17</v>
      </c>
      <c r="Q30067">
        <v>14.600000381469727</v>
      </c>
      <c r="R30067" t="s">
        <v>17</v>
      </c>
    </row>
    <row r="30068" spans="1:18" x14ac:dyDescent="0.25">
      <c r="A30068" t="s">
        <v>16</v>
      </c>
      <c r="B30068" s="1">
        <v>37413</v>
      </c>
      <c r="C30068">
        <v>6</v>
      </c>
      <c r="D30068">
        <v>6</v>
      </c>
      <c r="E30068">
        <v>2002</v>
      </c>
      <c r="F30068" s="3">
        <v>0.75</v>
      </c>
      <c r="G30068">
        <v>9</v>
      </c>
      <c r="H30068" t="s">
        <v>17</v>
      </c>
      <c r="I30068">
        <v>70</v>
      </c>
      <c r="J30068" t="s">
        <v>17</v>
      </c>
      <c r="K30068">
        <v>17</v>
      </c>
      <c r="L30068" t="s">
        <v>17</v>
      </c>
      <c r="M30068">
        <v>1007.2000122070313</v>
      </c>
      <c r="N30068" t="s">
        <v>17</v>
      </c>
      <c r="O30068">
        <v>89.900001525878906</v>
      </c>
      <c r="P30068" t="s">
        <v>17</v>
      </c>
      <c r="Q30068">
        <v>14.199999809265137</v>
      </c>
      <c r="R30068" t="s">
        <v>17</v>
      </c>
    </row>
    <row r="30069" spans="1:18" x14ac:dyDescent="0.25">
      <c r="A30069" t="s">
        <v>16</v>
      </c>
      <c r="B30069" s="1">
        <v>37413</v>
      </c>
      <c r="C30069">
        <v>6</v>
      </c>
      <c r="D30069">
        <v>6</v>
      </c>
      <c r="E30069">
        <v>2002</v>
      </c>
      <c r="F30069" s="3">
        <v>0.79166666666666663</v>
      </c>
      <c r="G30069">
        <v>9</v>
      </c>
      <c r="H30069" t="s">
        <v>17</v>
      </c>
      <c r="I30069">
        <v>70</v>
      </c>
      <c r="J30069" t="s">
        <v>17</v>
      </c>
      <c r="K30069">
        <v>15</v>
      </c>
      <c r="L30069" t="s">
        <v>17</v>
      </c>
      <c r="M30069">
        <v>1007.4000244140625</v>
      </c>
      <c r="N30069" t="s">
        <v>17</v>
      </c>
      <c r="O30069">
        <v>94.199996948242188</v>
      </c>
      <c r="P30069" t="s">
        <v>17</v>
      </c>
      <c r="Q30069">
        <v>13.300000190734863</v>
      </c>
      <c r="R30069" t="s">
        <v>17</v>
      </c>
    </row>
    <row r="30070" spans="1:18" x14ac:dyDescent="0.25">
      <c r="A30070" t="s">
        <v>16</v>
      </c>
      <c r="B30070" s="1">
        <v>37413</v>
      </c>
      <c r="C30070">
        <v>6</v>
      </c>
      <c r="D30070">
        <v>6</v>
      </c>
      <c r="E30070">
        <v>2002</v>
      </c>
      <c r="F30070" s="3">
        <v>0.83333333333333337</v>
      </c>
      <c r="G30070">
        <v>9</v>
      </c>
      <c r="H30070" t="s">
        <v>17</v>
      </c>
      <c r="I30070">
        <v>70</v>
      </c>
      <c r="J30070" t="s">
        <v>17</v>
      </c>
      <c r="K30070">
        <v>15</v>
      </c>
      <c r="L30070" t="s">
        <v>17</v>
      </c>
      <c r="M30070">
        <v>1007.5999755859375</v>
      </c>
      <c r="N30070" t="s">
        <v>17</v>
      </c>
      <c r="O30070">
        <v>92.900001525878906</v>
      </c>
      <c r="P30070" t="s">
        <v>17</v>
      </c>
      <c r="Q30070">
        <v>12.899999618530273</v>
      </c>
      <c r="R30070" t="s">
        <v>17</v>
      </c>
    </row>
    <row r="30071" spans="1:18" x14ac:dyDescent="0.25">
      <c r="A30071" t="s">
        <v>16</v>
      </c>
      <c r="B30071" s="1">
        <v>37413</v>
      </c>
      <c r="C30071">
        <v>6</v>
      </c>
      <c r="D30071">
        <v>6</v>
      </c>
      <c r="E30071">
        <v>2002</v>
      </c>
      <c r="F30071" s="3">
        <v>0.875</v>
      </c>
      <c r="G30071">
        <v>11</v>
      </c>
      <c r="H30071" t="s">
        <v>17</v>
      </c>
      <c r="I30071">
        <v>80</v>
      </c>
      <c r="J30071" t="s">
        <v>17</v>
      </c>
      <c r="K30071">
        <v>17</v>
      </c>
      <c r="L30071" t="s">
        <v>17</v>
      </c>
      <c r="M30071">
        <v>1007.5</v>
      </c>
      <c r="N30071" t="s">
        <v>17</v>
      </c>
      <c r="O30071">
        <v>92.900001525878906</v>
      </c>
      <c r="P30071" t="s">
        <v>17</v>
      </c>
      <c r="Q30071">
        <v>12.699999809265137</v>
      </c>
      <c r="R30071" t="s">
        <v>17</v>
      </c>
    </row>
    <row r="30072" spans="1:18" x14ac:dyDescent="0.25">
      <c r="A30072" t="s">
        <v>16</v>
      </c>
      <c r="B30072" s="1">
        <v>37413</v>
      </c>
      <c r="C30072">
        <v>6</v>
      </c>
      <c r="D30072">
        <v>6</v>
      </c>
      <c r="E30072">
        <v>2002</v>
      </c>
      <c r="F30072" s="3">
        <v>0.91666666666666663</v>
      </c>
      <c r="G30072">
        <v>7</v>
      </c>
      <c r="H30072" t="s">
        <v>17</v>
      </c>
      <c r="I30072">
        <v>70</v>
      </c>
      <c r="J30072" t="s">
        <v>17</v>
      </c>
      <c r="K30072">
        <v>14</v>
      </c>
      <c r="L30072" t="s">
        <v>17</v>
      </c>
      <c r="M30072">
        <v>1007.5999755859375</v>
      </c>
      <c r="N30072" t="s">
        <v>17</v>
      </c>
      <c r="O30072">
        <v>92.900001525878906</v>
      </c>
      <c r="P30072" t="s">
        <v>17</v>
      </c>
      <c r="Q30072">
        <v>12.699999809265137</v>
      </c>
      <c r="R30072" t="s">
        <v>17</v>
      </c>
    </row>
    <row r="30073" spans="1:18" x14ac:dyDescent="0.25">
      <c r="A30073" t="s">
        <v>16</v>
      </c>
      <c r="B30073" s="1">
        <v>37413</v>
      </c>
      <c r="C30073">
        <v>6</v>
      </c>
      <c r="D30073">
        <v>6</v>
      </c>
      <c r="E30073">
        <v>2002</v>
      </c>
      <c r="F30073" s="3">
        <v>0.95833333333333337</v>
      </c>
      <c r="G30073">
        <v>9</v>
      </c>
      <c r="H30073" t="s">
        <v>17</v>
      </c>
      <c r="I30073">
        <v>70</v>
      </c>
      <c r="J30073" t="s">
        <v>17</v>
      </c>
      <c r="K30073">
        <v>15</v>
      </c>
      <c r="L30073" t="s">
        <v>17</v>
      </c>
      <c r="M30073">
        <v>1007.5999755859375</v>
      </c>
      <c r="N30073" t="s">
        <v>17</v>
      </c>
      <c r="O30073">
        <v>94</v>
      </c>
      <c r="P30073" t="s">
        <v>17</v>
      </c>
      <c r="Q30073">
        <v>12.5</v>
      </c>
      <c r="R30073" t="s">
        <v>17</v>
      </c>
    </row>
    <row r="30074" spans="1:18" x14ac:dyDescent="0.25">
      <c r="A30074" t="s">
        <v>16</v>
      </c>
      <c r="B30074" s="1">
        <v>37414</v>
      </c>
      <c r="C30074">
        <v>7</v>
      </c>
      <c r="D30074">
        <v>6</v>
      </c>
      <c r="E30074">
        <v>2002</v>
      </c>
      <c r="F30074" s="3">
        <v>0</v>
      </c>
      <c r="G30074">
        <v>9</v>
      </c>
      <c r="H30074" t="s">
        <v>17</v>
      </c>
      <c r="I30074">
        <v>70</v>
      </c>
      <c r="J30074" t="s">
        <v>17</v>
      </c>
      <c r="K30074">
        <v>15</v>
      </c>
      <c r="L30074" t="s">
        <v>17</v>
      </c>
      <c r="M30074">
        <v>1006.9000244140625</v>
      </c>
      <c r="N30074" t="s">
        <v>17</v>
      </c>
      <c r="O30074">
        <v>95.099998474121094</v>
      </c>
      <c r="P30074" t="s">
        <v>17</v>
      </c>
      <c r="Q30074">
        <v>12.199999809265137</v>
      </c>
      <c r="R30074" t="s">
        <v>17</v>
      </c>
    </row>
    <row r="30075" spans="1:18" x14ac:dyDescent="0.25">
      <c r="A30075" t="s">
        <v>16</v>
      </c>
      <c r="B30075" s="1">
        <v>37414</v>
      </c>
      <c r="C30075">
        <v>7</v>
      </c>
      <c r="D30075">
        <v>6</v>
      </c>
      <c r="E30075">
        <v>2002</v>
      </c>
      <c r="F30075" s="3">
        <v>4.1666666666666664E-2</v>
      </c>
      <c r="G30075">
        <v>8</v>
      </c>
      <c r="H30075" t="s">
        <v>17</v>
      </c>
      <c r="I30075">
        <v>60</v>
      </c>
      <c r="J30075" t="s">
        <v>17</v>
      </c>
      <c r="K30075">
        <v>13</v>
      </c>
      <c r="L30075" t="s">
        <v>17</v>
      </c>
      <c r="M30075">
        <v>1006.5999755859375</v>
      </c>
      <c r="N30075" t="s">
        <v>17</v>
      </c>
      <c r="O30075">
        <v>97.5</v>
      </c>
      <c r="P30075" t="s">
        <v>17</v>
      </c>
      <c r="Q30075">
        <v>12.199999809265137</v>
      </c>
      <c r="R30075" t="s">
        <v>17</v>
      </c>
    </row>
    <row r="30076" spans="1:18" x14ac:dyDescent="0.25">
      <c r="A30076" t="s">
        <v>16</v>
      </c>
      <c r="B30076" s="1">
        <v>37414</v>
      </c>
      <c r="C30076">
        <v>7</v>
      </c>
      <c r="D30076">
        <v>6</v>
      </c>
      <c r="E30076">
        <v>2002</v>
      </c>
      <c r="F30076" s="3">
        <v>8.3333333333333329E-2</v>
      </c>
      <c r="G30076">
        <v>8</v>
      </c>
      <c r="H30076" t="s">
        <v>17</v>
      </c>
      <c r="I30076">
        <v>70</v>
      </c>
      <c r="J30076" t="s">
        <v>17</v>
      </c>
      <c r="K30076">
        <v>14</v>
      </c>
      <c r="L30076" t="s">
        <v>17</v>
      </c>
      <c r="M30076">
        <v>1006.4000244140625</v>
      </c>
      <c r="N30076" t="s">
        <v>17</v>
      </c>
      <c r="O30076">
        <v>97.599998474121094</v>
      </c>
      <c r="P30076" t="s">
        <v>17</v>
      </c>
      <c r="Q30076">
        <v>12.100000381469727</v>
      </c>
      <c r="R30076" t="s">
        <v>17</v>
      </c>
    </row>
    <row r="30077" spans="1:18" x14ac:dyDescent="0.25">
      <c r="A30077" t="s">
        <v>16</v>
      </c>
      <c r="B30077" s="1">
        <v>37414</v>
      </c>
      <c r="C30077">
        <v>7</v>
      </c>
      <c r="D30077">
        <v>6</v>
      </c>
      <c r="E30077">
        <v>2002</v>
      </c>
      <c r="F30077" s="3">
        <v>0.125</v>
      </c>
      <c r="G30077">
        <v>5</v>
      </c>
      <c r="H30077" t="s">
        <v>17</v>
      </c>
      <c r="I30077">
        <v>70</v>
      </c>
      <c r="J30077" t="s">
        <v>17</v>
      </c>
      <c r="K30077">
        <v>9</v>
      </c>
      <c r="L30077" t="s">
        <v>17</v>
      </c>
      <c r="M30077">
        <v>1006.2000122070313</v>
      </c>
      <c r="N30077" t="s">
        <v>17</v>
      </c>
      <c r="O30077">
        <v>98.800003051757813</v>
      </c>
      <c r="P30077" t="s">
        <v>17</v>
      </c>
      <c r="Q30077">
        <v>12</v>
      </c>
      <c r="R30077" t="s">
        <v>17</v>
      </c>
    </row>
    <row r="30078" spans="1:18" x14ac:dyDescent="0.25">
      <c r="A30078" t="s">
        <v>16</v>
      </c>
      <c r="B30078" s="1">
        <v>37414</v>
      </c>
      <c r="C30078">
        <v>7</v>
      </c>
      <c r="D30078">
        <v>6</v>
      </c>
      <c r="E30078">
        <v>2002</v>
      </c>
      <c r="F30078" s="3">
        <v>0.16666666666666666</v>
      </c>
      <c r="G30078">
        <v>2</v>
      </c>
      <c r="H30078" t="s">
        <v>17</v>
      </c>
      <c r="I30078">
        <v>90</v>
      </c>
      <c r="J30078" t="s">
        <v>17</v>
      </c>
      <c r="K30078">
        <v>7</v>
      </c>
      <c r="L30078" t="s">
        <v>17</v>
      </c>
      <c r="M30078">
        <v>1006</v>
      </c>
      <c r="N30078" t="s">
        <v>17</v>
      </c>
      <c r="O30078">
        <v>98.800003051757813</v>
      </c>
      <c r="P30078" t="s">
        <v>17</v>
      </c>
      <c r="Q30078">
        <v>12.100000381469727</v>
      </c>
      <c r="R30078" t="s">
        <v>17</v>
      </c>
    </row>
    <row r="30079" spans="1:18" x14ac:dyDescent="0.25">
      <c r="A30079" t="s">
        <v>16</v>
      </c>
      <c r="B30079" s="1">
        <v>37414</v>
      </c>
      <c r="C30079">
        <v>7</v>
      </c>
      <c r="D30079">
        <v>6</v>
      </c>
      <c r="E30079">
        <v>2002</v>
      </c>
      <c r="F30079" s="3">
        <v>0.20833333333333334</v>
      </c>
      <c r="G30079">
        <v>5</v>
      </c>
      <c r="H30079" t="s">
        <v>17</v>
      </c>
      <c r="I30079">
        <v>60</v>
      </c>
      <c r="J30079" t="s">
        <v>17</v>
      </c>
      <c r="K30079">
        <v>10</v>
      </c>
      <c r="L30079" t="s">
        <v>17</v>
      </c>
      <c r="M30079">
        <v>1005.9000244140625</v>
      </c>
      <c r="N30079" t="s">
        <v>17</v>
      </c>
      <c r="O30079">
        <v>100</v>
      </c>
      <c r="P30079" t="s">
        <v>17</v>
      </c>
      <c r="Q30079">
        <v>12.100000381469727</v>
      </c>
      <c r="R30079" t="s">
        <v>17</v>
      </c>
    </row>
    <row r="30080" spans="1:18" x14ac:dyDescent="0.25">
      <c r="A30080" t="s">
        <v>16</v>
      </c>
      <c r="B30080" s="1">
        <v>37414</v>
      </c>
      <c r="C30080">
        <v>7</v>
      </c>
      <c r="D30080">
        <v>6</v>
      </c>
      <c r="E30080">
        <v>2002</v>
      </c>
      <c r="F30080" s="3">
        <v>0.25</v>
      </c>
      <c r="G30080">
        <v>7</v>
      </c>
      <c r="H30080" t="s">
        <v>17</v>
      </c>
      <c r="I30080">
        <v>70</v>
      </c>
      <c r="J30080" t="s">
        <v>17</v>
      </c>
      <c r="K30080">
        <v>11</v>
      </c>
      <c r="L30080" t="s">
        <v>17</v>
      </c>
      <c r="M30080">
        <v>1006</v>
      </c>
      <c r="N30080" t="s">
        <v>17</v>
      </c>
      <c r="O30080">
        <v>100</v>
      </c>
      <c r="P30080" t="s">
        <v>17</v>
      </c>
      <c r="Q30080">
        <v>12.300000190734863</v>
      </c>
      <c r="R30080" t="s">
        <v>17</v>
      </c>
    </row>
    <row r="30081" spans="1:18" x14ac:dyDescent="0.25">
      <c r="A30081" t="s">
        <v>16</v>
      </c>
      <c r="B30081" s="1">
        <v>37414</v>
      </c>
      <c r="C30081">
        <v>7</v>
      </c>
      <c r="D30081">
        <v>6</v>
      </c>
      <c r="E30081">
        <v>2002</v>
      </c>
      <c r="F30081" s="3">
        <v>0.29166666666666669</v>
      </c>
      <c r="G30081">
        <v>6</v>
      </c>
      <c r="H30081" t="s">
        <v>17</v>
      </c>
      <c r="I30081">
        <v>70</v>
      </c>
      <c r="J30081" t="s">
        <v>17</v>
      </c>
      <c r="K30081">
        <v>12</v>
      </c>
      <c r="L30081" t="s">
        <v>17</v>
      </c>
      <c r="M30081">
        <v>1006.0999755859375</v>
      </c>
      <c r="N30081" t="s">
        <v>17</v>
      </c>
      <c r="O30081">
        <v>98.800003051757813</v>
      </c>
      <c r="P30081" t="s">
        <v>17</v>
      </c>
      <c r="Q30081">
        <v>12.600000381469727</v>
      </c>
      <c r="R30081" t="s">
        <v>17</v>
      </c>
    </row>
    <row r="30082" spans="1:18" x14ac:dyDescent="0.25">
      <c r="A30082" t="s">
        <v>16</v>
      </c>
      <c r="B30082" s="1">
        <v>37414</v>
      </c>
      <c r="C30082">
        <v>7</v>
      </c>
      <c r="D30082">
        <v>6</v>
      </c>
      <c r="E30082">
        <v>2002</v>
      </c>
      <c r="F30082" s="3">
        <v>0.33333333333333331</v>
      </c>
      <c r="G30082">
        <v>7</v>
      </c>
      <c r="H30082" t="s">
        <v>17</v>
      </c>
      <c r="I30082">
        <v>60</v>
      </c>
      <c r="J30082" t="s">
        <v>17</v>
      </c>
      <c r="K30082">
        <v>12</v>
      </c>
      <c r="L30082" t="s">
        <v>17</v>
      </c>
      <c r="M30082">
        <v>1006.5</v>
      </c>
      <c r="N30082" t="s">
        <v>17</v>
      </c>
      <c r="O30082">
        <v>100</v>
      </c>
      <c r="P30082" t="s">
        <v>17</v>
      </c>
      <c r="Q30082">
        <v>12.399999618530273</v>
      </c>
      <c r="R30082" t="s">
        <v>17</v>
      </c>
    </row>
    <row r="30083" spans="1:18" x14ac:dyDescent="0.25">
      <c r="A30083" t="s">
        <v>16</v>
      </c>
      <c r="B30083" s="1">
        <v>37414</v>
      </c>
      <c r="C30083">
        <v>7</v>
      </c>
      <c r="D30083">
        <v>6</v>
      </c>
      <c r="E30083">
        <v>2002</v>
      </c>
      <c r="F30083" s="3">
        <v>0.375</v>
      </c>
      <c r="G30083">
        <v>8</v>
      </c>
      <c r="H30083" t="s">
        <v>17</v>
      </c>
      <c r="I30083">
        <v>60</v>
      </c>
      <c r="J30083" t="s">
        <v>17</v>
      </c>
      <c r="K30083">
        <v>13</v>
      </c>
      <c r="L30083" t="s">
        <v>17</v>
      </c>
      <c r="M30083">
        <v>1006.2999877929688</v>
      </c>
      <c r="N30083" t="s">
        <v>17</v>
      </c>
      <c r="O30083">
        <v>100</v>
      </c>
      <c r="P30083" t="s">
        <v>17</v>
      </c>
      <c r="Q30083">
        <v>12.600000381469727</v>
      </c>
      <c r="R30083" t="s">
        <v>17</v>
      </c>
    </row>
    <row r="30084" spans="1:18" x14ac:dyDescent="0.25">
      <c r="A30084" t="s">
        <v>16</v>
      </c>
      <c r="B30084" s="1">
        <v>37414</v>
      </c>
      <c r="C30084">
        <v>7</v>
      </c>
      <c r="D30084">
        <v>6</v>
      </c>
      <c r="E30084">
        <v>2002</v>
      </c>
      <c r="F30084" s="3">
        <v>0.41666666666666669</v>
      </c>
      <c r="G30084">
        <v>10</v>
      </c>
      <c r="H30084" t="s">
        <v>17</v>
      </c>
      <c r="I30084">
        <v>60</v>
      </c>
      <c r="J30084" t="s">
        <v>17</v>
      </c>
      <c r="K30084">
        <v>16</v>
      </c>
      <c r="L30084" t="s">
        <v>17</v>
      </c>
      <c r="M30084">
        <v>1006.0999755859375</v>
      </c>
      <c r="N30084" t="s">
        <v>17</v>
      </c>
      <c r="O30084">
        <v>97.599998474121094</v>
      </c>
      <c r="P30084" t="s">
        <v>17</v>
      </c>
      <c r="Q30084">
        <v>13.100000381469727</v>
      </c>
      <c r="R30084" t="s">
        <v>17</v>
      </c>
    </row>
    <row r="30085" spans="1:18" x14ac:dyDescent="0.25">
      <c r="A30085" t="s">
        <v>16</v>
      </c>
      <c r="B30085" s="1">
        <v>37414</v>
      </c>
      <c r="C30085">
        <v>7</v>
      </c>
      <c r="D30085">
        <v>6</v>
      </c>
      <c r="E30085">
        <v>2002</v>
      </c>
      <c r="F30085" s="3">
        <v>0.45833333333333331</v>
      </c>
      <c r="G30085">
        <v>13</v>
      </c>
      <c r="H30085" t="s">
        <v>17</v>
      </c>
      <c r="I30085">
        <v>60</v>
      </c>
      <c r="J30085" t="s">
        <v>17</v>
      </c>
      <c r="K30085">
        <v>20</v>
      </c>
      <c r="L30085" t="s">
        <v>17</v>
      </c>
      <c r="M30085">
        <v>1006.0999755859375</v>
      </c>
      <c r="N30085" t="s">
        <v>17</v>
      </c>
      <c r="O30085">
        <v>98.800003051757813</v>
      </c>
      <c r="P30085" t="s">
        <v>17</v>
      </c>
      <c r="Q30085">
        <v>12.5</v>
      </c>
      <c r="R30085" t="s">
        <v>17</v>
      </c>
    </row>
    <row r="30086" spans="1:18" x14ac:dyDescent="0.25">
      <c r="A30086" t="s">
        <v>16</v>
      </c>
      <c r="B30086" s="1">
        <v>37414</v>
      </c>
      <c r="C30086">
        <v>7</v>
      </c>
      <c r="D30086">
        <v>6</v>
      </c>
      <c r="E30086">
        <v>2002</v>
      </c>
      <c r="F30086" s="3">
        <v>0.5</v>
      </c>
      <c r="G30086">
        <v>11</v>
      </c>
      <c r="H30086" t="s">
        <v>17</v>
      </c>
      <c r="I30086">
        <v>60</v>
      </c>
      <c r="J30086" t="s">
        <v>17</v>
      </c>
      <c r="K30086">
        <v>18</v>
      </c>
      <c r="L30086" t="s">
        <v>17</v>
      </c>
      <c r="M30086">
        <v>1006.0999755859375</v>
      </c>
      <c r="N30086" t="s">
        <v>17</v>
      </c>
      <c r="O30086">
        <v>94.099998474121094</v>
      </c>
      <c r="P30086" t="s">
        <v>17</v>
      </c>
      <c r="Q30086">
        <v>13.100000381469727</v>
      </c>
      <c r="R30086" t="s">
        <v>17</v>
      </c>
    </row>
    <row r="30087" spans="1:18" x14ac:dyDescent="0.25">
      <c r="A30087" t="s">
        <v>16</v>
      </c>
      <c r="B30087" s="1">
        <v>37414</v>
      </c>
      <c r="C30087">
        <v>7</v>
      </c>
      <c r="D30087">
        <v>6</v>
      </c>
      <c r="E30087">
        <v>2002</v>
      </c>
      <c r="F30087" s="3">
        <v>0.54166666666666663</v>
      </c>
      <c r="G30087">
        <v>13</v>
      </c>
      <c r="H30087" t="s">
        <v>17</v>
      </c>
      <c r="I30087">
        <v>60</v>
      </c>
      <c r="J30087" t="s">
        <v>17</v>
      </c>
      <c r="K30087">
        <v>21</v>
      </c>
      <c r="L30087" t="s">
        <v>17</v>
      </c>
      <c r="M30087">
        <v>1005.5999755859375</v>
      </c>
      <c r="N30087" t="s">
        <v>17</v>
      </c>
      <c r="O30087">
        <v>91.800003051757813</v>
      </c>
      <c r="P30087" t="s">
        <v>17</v>
      </c>
      <c r="Q30087">
        <v>13.100000381469727</v>
      </c>
      <c r="R30087" t="s">
        <v>17</v>
      </c>
    </row>
    <row r="30088" spans="1:18" x14ac:dyDescent="0.25">
      <c r="A30088" t="s">
        <v>16</v>
      </c>
      <c r="B30088" s="1">
        <v>37414</v>
      </c>
      <c r="C30088">
        <v>7</v>
      </c>
      <c r="D30088">
        <v>6</v>
      </c>
      <c r="E30088">
        <v>2002</v>
      </c>
      <c r="F30088" s="3">
        <v>0.58333333333333337</v>
      </c>
      <c r="G30088">
        <v>13</v>
      </c>
      <c r="H30088" t="s">
        <v>17</v>
      </c>
      <c r="I30088">
        <v>60</v>
      </c>
      <c r="J30088" t="s">
        <v>17</v>
      </c>
      <c r="K30088">
        <v>21</v>
      </c>
      <c r="L30088" t="s">
        <v>17</v>
      </c>
      <c r="M30088">
        <v>1005.7000122070313</v>
      </c>
      <c r="N30088" t="s">
        <v>17</v>
      </c>
      <c r="O30088">
        <v>98.800003051757813</v>
      </c>
      <c r="P30088" t="s">
        <v>17</v>
      </c>
      <c r="Q30088">
        <v>12</v>
      </c>
      <c r="R30088" t="s">
        <v>17</v>
      </c>
    </row>
    <row r="30089" spans="1:18" x14ac:dyDescent="0.25">
      <c r="A30089" t="s">
        <v>16</v>
      </c>
      <c r="B30089" s="1">
        <v>37414</v>
      </c>
      <c r="C30089">
        <v>7</v>
      </c>
      <c r="D30089">
        <v>6</v>
      </c>
      <c r="E30089">
        <v>2002</v>
      </c>
      <c r="F30089" s="3">
        <v>0.625</v>
      </c>
      <c r="G30089">
        <v>13</v>
      </c>
      <c r="H30089" t="s">
        <v>17</v>
      </c>
      <c r="I30089">
        <v>70</v>
      </c>
      <c r="J30089" t="s">
        <v>17</v>
      </c>
      <c r="K30089">
        <v>21</v>
      </c>
      <c r="L30089" t="s">
        <v>17</v>
      </c>
      <c r="M30089">
        <v>1005.2999877929688</v>
      </c>
      <c r="N30089" t="s">
        <v>17</v>
      </c>
      <c r="O30089">
        <v>98.699996948242188</v>
      </c>
      <c r="P30089" t="s">
        <v>17</v>
      </c>
      <c r="Q30089">
        <v>11.800000190734863</v>
      </c>
      <c r="R30089" t="s">
        <v>17</v>
      </c>
    </row>
    <row r="30090" spans="1:18" x14ac:dyDescent="0.25">
      <c r="A30090" t="s">
        <v>16</v>
      </c>
      <c r="B30090" s="1">
        <v>37414</v>
      </c>
      <c r="C30090">
        <v>7</v>
      </c>
      <c r="D30090">
        <v>6</v>
      </c>
      <c r="E30090">
        <v>2002</v>
      </c>
      <c r="F30090" s="3">
        <v>0.66666666666666663</v>
      </c>
      <c r="G30090">
        <v>12</v>
      </c>
      <c r="H30090" t="s">
        <v>17</v>
      </c>
      <c r="I30090">
        <v>70</v>
      </c>
      <c r="J30090" t="s">
        <v>17</v>
      </c>
      <c r="K30090">
        <v>20</v>
      </c>
      <c r="L30090" t="s">
        <v>17</v>
      </c>
      <c r="M30090">
        <v>1005.2000122070313</v>
      </c>
      <c r="N30090" t="s">
        <v>17</v>
      </c>
      <c r="O30090">
        <v>96.300003051757813</v>
      </c>
      <c r="P30090" t="s">
        <v>17</v>
      </c>
      <c r="Q30090">
        <v>11.899999618530273</v>
      </c>
      <c r="R30090" t="s">
        <v>17</v>
      </c>
    </row>
    <row r="30091" spans="1:18" x14ac:dyDescent="0.25">
      <c r="A30091" t="s">
        <v>16</v>
      </c>
      <c r="B30091" s="1">
        <v>37414</v>
      </c>
      <c r="C30091">
        <v>7</v>
      </c>
      <c r="D30091">
        <v>6</v>
      </c>
      <c r="E30091">
        <v>2002</v>
      </c>
      <c r="F30091" s="3">
        <v>0.70833333333333337</v>
      </c>
      <c r="G30091">
        <v>13</v>
      </c>
      <c r="H30091" t="s">
        <v>17</v>
      </c>
      <c r="I30091">
        <v>60</v>
      </c>
      <c r="J30091" t="s">
        <v>17</v>
      </c>
      <c r="K30091">
        <v>23</v>
      </c>
      <c r="L30091" t="s">
        <v>17</v>
      </c>
      <c r="M30091">
        <v>1004.9000244140625</v>
      </c>
      <c r="N30091" t="s">
        <v>17</v>
      </c>
      <c r="O30091">
        <v>98.800003051757813</v>
      </c>
      <c r="P30091" t="s">
        <v>17</v>
      </c>
      <c r="Q30091">
        <v>11.699999809265137</v>
      </c>
      <c r="R30091" t="s">
        <v>17</v>
      </c>
    </row>
    <row r="30092" spans="1:18" x14ac:dyDescent="0.25">
      <c r="A30092" t="s">
        <v>16</v>
      </c>
      <c r="B30092" s="1">
        <v>37414</v>
      </c>
      <c r="C30092">
        <v>7</v>
      </c>
      <c r="D30092">
        <v>6</v>
      </c>
      <c r="E30092">
        <v>2002</v>
      </c>
      <c r="F30092" s="3">
        <v>0.75</v>
      </c>
      <c r="G30092">
        <v>12</v>
      </c>
      <c r="H30092" t="s">
        <v>17</v>
      </c>
      <c r="I30092">
        <v>70</v>
      </c>
      <c r="J30092" t="s">
        <v>17</v>
      </c>
      <c r="K30092">
        <v>21</v>
      </c>
      <c r="L30092" t="s">
        <v>17</v>
      </c>
      <c r="M30092">
        <v>1004.7000122070313</v>
      </c>
      <c r="N30092" t="s">
        <v>17</v>
      </c>
      <c r="O30092">
        <v>98.800003051757813</v>
      </c>
      <c r="P30092" t="s">
        <v>17</v>
      </c>
      <c r="Q30092">
        <v>11.699999809265137</v>
      </c>
      <c r="R30092" t="s">
        <v>17</v>
      </c>
    </row>
    <row r="30093" spans="1:18" x14ac:dyDescent="0.25">
      <c r="A30093" t="s">
        <v>16</v>
      </c>
      <c r="B30093" s="1">
        <v>37414</v>
      </c>
      <c r="C30093">
        <v>7</v>
      </c>
      <c r="D30093">
        <v>6</v>
      </c>
      <c r="E30093">
        <v>2002</v>
      </c>
      <c r="F30093" s="3">
        <v>0.79166666666666663</v>
      </c>
      <c r="G30093">
        <v>12</v>
      </c>
      <c r="H30093" t="s">
        <v>17</v>
      </c>
      <c r="I30093">
        <v>70</v>
      </c>
      <c r="J30093" t="s">
        <v>17</v>
      </c>
      <c r="K30093">
        <v>20</v>
      </c>
      <c r="L30093" t="s">
        <v>17</v>
      </c>
      <c r="M30093">
        <v>1004.5999755859375</v>
      </c>
      <c r="N30093" t="s">
        <v>17</v>
      </c>
      <c r="O30093">
        <v>98.699996948242188</v>
      </c>
      <c r="P30093" t="s">
        <v>17</v>
      </c>
      <c r="Q30093">
        <v>11.800000190734863</v>
      </c>
      <c r="R30093" t="s">
        <v>17</v>
      </c>
    </row>
    <row r="30094" spans="1:18" x14ac:dyDescent="0.25">
      <c r="A30094" t="s">
        <v>16</v>
      </c>
      <c r="B30094" s="1">
        <v>37414</v>
      </c>
      <c r="C30094">
        <v>7</v>
      </c>
      <c r="D30094">
        <v>6</v>
      </c>
      <c r="E30094">
        <v>2002</v>
      </c>
      <c r="F30094" s="3">
        <v>0.83333333333333337</v>
      </c>
      <c r="G30094">
        <v>11</v>
      </c>
      <c r="H30094" t="s">
        <v>17</v>
      </c>
      <c r="I30094">
        <v>70</v>
      </c>
      <c r="J30094" t="s">
        <v>17</v>
      </c>
      <c r="K30094">
        <v>20</v>
      </c>
      <c r="L30094" t="s">
        <v>17</v>
      </c>
      <c r="M30094">
        <v>1004.7000122070313</v>
      </c>
      <c r="N30094" t="s">
        <v>17</v>
      </c>
      <c r="O30094">
        <v>100</v>
      </c>
      <c r="P30094" t="s">
        <v>17</v>
      </c>
      <c r="Q30094">
        <v>11.699999809265137</v>
      </c>
      <c r="R30094" t="s">
        <v>17</v>
      </c>
    </row>
    <row r="30095" spans="1:18" x14ac:dyDescent="0.25">
      <c r="A30095" t="s">
        <v>16</v>
      </c>
      <c r="B30095" s="1">
        <v>37414</v>
      </c>
      <c r="C30095">
        <v>7</v>
      </c>
      <c r="D30095">
        <v>6</v>
      </c>
      <c r="E30095">
        <v>2002</v>
      </c>
      <c r="F30095" s="3">
        <v>0.875</v>
      </c>
      <c r="G30095">
        <v>8</v>
      </c>
      <c r="H30095" t="s">
        <v>17</v>
      </c>
      <c r="I30095">
        <v>70</v>
      </c>
      <c r="J30095" t="s">
        <v>17</v>
      </c>
      <c r="K30095">
        <v>15</v>
      </c>
      <c r="L30095" t="s">
        <v>17</v>
      </c>
      <c r="M30095">
        <v>1004.5999755859375</v>
      </c>
      <c r="N30095" t="s">
        <v>17</v>
      </c>
      <c r="O30095">
        <v>98.699996948242188</v>
      </c>
      <c r="P30095" t="s">
        <v>17</v>
      </c>
      <c r="Q30095">
        <v>11.800000190734863</v>
      </c>
      <c r="R30095" t="s">
        <v>17</v>
      </c>
    </row>
    <row r="30096" spans="1:18" x14ac:dyDescent="0.25">
      <c r="A30096" t="s">
        <v>16</v>
      </c>
      <c r="B30096" s="1">
        <v>37414</v>
      </c>
      <c r="C30096">
        <v>7</v>
      </c>
      <c r="D30096">
        <v>6</v>
      </c>
      <c r="E30096">
        <v>2002</v>
      </c>
      <c r="F30096" s="3">
        <v>0.91666666666666663</v>
      </c>
      <c r="G30096">
        <v>8</v>
      </c>
      <c r="H30096" t="s">
        <v>17</v>
      </c>
      <c r="I30096">
        <v>70</v>
      </c>
      <c r="J30096" t="s">
        <v>17</v>
      </c>
      <c r="K30096">
        <v>15</v>
      </c>
      <c r="L30096" t="s">
        <v>17</v>
      </c>
      <c r="M30096">
        <v>1004.4000244140625</v>
      </c>
      <c r="N30096" t="s">
        <v>17</v>
      </c>
      <c r="O30096">
        <v>100</v>
      </c>
      <c r="P30096" t="s">
        <v>17</v>
      </c>
      <c r="Q30096">
        <v>11.699999809265137</v>
      </c>
      <c r="R30096" t="s">
        <v>17</v>
      </c>
    </row>
    <row r="30097" spans="1:18" x14ac:dyDescent="0.25">
      <c r="A30097" t="s">
        <v>16</v>
      </c>
      <c r="B30097" s="1">
        <v>37414</v>
      </c>
      <c r="C30097">
        <v>7</v>
      </c>
      <c r="D30097">
        <v>6</v>
      </c>
      <c r="E30097">
        <v>2002</v>
      </c>
      <c r="F30097" s="3">
        <v>0.95833333333333337</v>
      </c>
      <c r="G30097">
        <v>8</v>
      </c>
      <c r="H30097" t="s">
        <v>17</v>
      </c>
      <c r="I30097">
        <v>80</v>
      </c>
      <c r="J30097" t="s">
        <v>17</v>
      </c>
      <c r="K30097">
        <v>13</v>
      </c>
      <c r="L30097" t="s">
        <v>17</v>
      </c>
      <c r="M30097">
        <v>1004</v>
      </c>
      <c r="N30097" t="s">
        <v>17</v>
      </c>
      <c r="O30097">
        <v>100</v>
      </c>
      <c r="P30097" t="s">
        <v>17</v>
      </c>
      <c r="Q30097">
        <v>11.699999809265137</v>
      </c>
      <c r="R30097" t="s">
        <v>17</v>
      </c>
    </row>
    <row r="30098" spans="1:18" x14ac:dyDescent="0.25">
      <c r="A30098" t="s">
        <v>16</v>
      </c>
      <c r="B30098" s="1">
        <v>37415</v>
      </c>
      <c r="C30098">
        <v>8</v>
      </c>
      <c r="D30098">
        <v>6</v>
      </c>
      <c r="E30098">
        <v>2002</v>
      </c>
      <c r="F30098" s="3">
        <v>0</v>
      </c>
      <c r="G30098">
        <v>7</v>
      </c>
      <c r="H30098" t="s">
        <v>17</v>
      </c>
      <c r="I30098">
        <v>70</v>
      </c>
      <c r="J30098" t="s">
        <v>17</v>
      </c>
      <c r="K30098">
        <v>15</v>
      </c>
      <c r="L30098" t="s">
        <v>17</v>
      </c>
      <c r="M30098">
        <v>1003.5999755859375</v>
      </c>
      <c r="N30098" t="s">
        <v>17</v>
      </c>
      <c r="O30098">
        <v>100</v>
      </c>
      <c r="P30098" t="s">
        <v>17</v>
      </c>
      <c r="Q30098">
        <v>11.899999618530273</v>
      </c>
      <c r="R30098" t="s">
        <v>17</v>
      </c>
    </row>
    <row r="30099" spans="1:18" x14ac:dyDescent="0.25">
      <c r="A30099" t="s">
        <v>16</v>
      </c>
      <c r="B30099" s="1">
        <v>37415</v>
      </c>
      <c r="C30099">
        <v>8</v>
      </c>
      <c r="D30099">
        <v>6</v>
      </c>
      <c r="E30099">
        <v>2002</v>
      </c>
      <c r="F30099" s="3">
        <v>4.1666666666666664E-2</v>
      </c>
      <c r="G30099">
        <v>6</v>
      </c>
      <c r="H30099" t="s">
        <v>17</v>
      </c>
      <c r="I30099">
        <v>60</v>
      </c>
      <c r="J30099" t="s">
        <v>17</v>
      </c>
      <c r="K30099">
        <v>11</v>
      </c>
      <c r="L30099" t="s">
        <v>17</v>
      </c>
      <c r="M30099">
        <v>1003.2000122070313</v>
      </c>
      <c r="N30099" t="s">
        <v>17</v>
      </c>
      <c r="O30099">
        <v>100</v>
      </c>
      <c r="P30099" t="s">
        <v>17</v>
      </c>
      <c r="Q30099">
        <v>11.899999618530273</v>
      </c>
      <c r="R30099" t="s">
        <v>17</v>
      </c>
    </row>
    <row r="30100" spans="1:18" x14ac:dyDescent="0.25">
      <c r="A30100" t="s">
        <v>16</v>
      </c>
      <c r="B30100" s="1">
        <v>37415</v>
      </c>
      <c r="C30100">
        <v>8</v>
      </c>
      <c r="D30100">
        <v>6</v>
      </c>
      <c r="E30100">
        <v>2002</v>
      </c>
      <c r="F30100" s="3">
        <v>8.3333333333333329E-2</v>
      </c>
      <c r="G30100">
        <v>6</v>
      </c>
      <c r="H30100" t="s">
        <v>17</v>
      </c>
      <c r="I30100">
        <v>70</v>
      </c>
      <c r="J30100" t="s">
        <v>17</v>
      </c>
      <c r="K30100">
        <v>10</v>
      </c>
      <c r="L30100" t="s">
        <v>17</v>
      </c>
      <c r="M30100">
        <v>1002.9000244140625</v>
      </c>
      <c r="N30100" t="s">
        <v>17</v>
      </c>
      <c r="O30100">
        <v>100</v>
      </c>
      <c r="P30100" t="s">
        <v>17</v>
      </c>
      <c r="Q30100">
        <v>12</v>
      </c>
      <c r="R30100" t="s">
        <v>17</v>
      </c>
    </row>
    <row r="30101" spans="1:18" x14ac:dyDescent="0.25">
      <c r="A30101" t="s">
        <v>16</v>
      </c>
      <c r="B30101" s="1">
        <v>37415</v>
      </c>
      <c r="C30101">
        <v>8</v>
      </c>
      <c r="D30101">
        <v>6</v>
      </c>
      <c r="E30101">
        <v>2002</v>
      </c>
      <c r="F30101" s="3">
        <v>0.125</v>
      </c>
      <c r="G30101">
        <v>5</v>
      </c>
      <c r="H30101" t="s">
        <v>17</v>
      </c>
      <c r="I30101">
        <v>60</v>
      </c>
      <c r="J30101" t="s">
        <v>17</v>
      </c>
      <c r="K30101">
        <v>10</v>
      </c>
      <c r="L30101" t="s">
        <v>17</v>
      </c>
      <c r="M30101">
        <v>1002.5999755859375</v>
      </c>
      <c r="N30101" t="s">
        <v>17</v>
      </c>
      <c r="O30101">
        <v>100</v>
      </c>
      <c r="P30101" t="s">
        <v>17</v>
      </c>
      <c r="Q30101">
        <v>12.100000381469727</v>
      </c>
      <c r="R30101" t="s">
        <v>17</v>
      </c>
    </row>
    <row r="30102" spans="1:18" x14ac:dyDescent="0.25">
      <c r="A30102" t="s">
        <v>16</v>
      </c>
      <c r="B30102" s="1">
        <v>37415</v>
      </c>
      <c r="C30102">
        <v>8</v>
      </c>
      <c r="D30102">
        <v>6</v>
      </c>
      <c r="E30102">
        <v>2002</v>
      </c>
      <c r="F30102" s="3">
        <v>0.16666666666666666</v>
      </c>
      <c r="G30102">
        <v>4</v>
      </c>
      <c r="H30102" t="s">
        <v>17</v>
      </c>
      <c r="I30102">
        <v>70</v>
      </c>
      <c r="J30102" t="s">
        <v>17</v>
      </c>
      <c r="K30102">
        <v>7</v>
      </c>
      <c r="L30102" t="s">
        <v>17</v>
      </c>
      <c r="M30102">
        <v>1002.7999877929688</v>
      </c>
      <c r="N30102" t="s">
        <v>17</v>
      </c>
      <c r="O30102">
        <v>100</v>
      </c>
      <c r="P30102" t="s">
        <v>17</v>
      </c>
      <c r="Q30102">
        <v>12.199999809265137</v>
      </c>
      <c r="R30102" t="s">
        <v>17</v>
      </c>
    </row>
    <row r="30103" spans="1:18" x14ac:dyDescent="0.25">
      <c r="A30103" t="s">
        <v>16</v>
      </c>
      <c r="B30103" s="1">
        <v>37415</v>
      </c>
      <c r="C30103">
        <v>8</v>
      </c>
      <c r="D30103">
        <v>6</v>
      </c>
      <c r="E30103">
        <v>2002</v>
      </c>
      <c r="F30103" s="3">
        <v>0.20833333333333334</v>
      </c>
      <c r="G30103">
        <v>4</v>
      </c>
      <c r="H30103" t="s">
        <v>17</v>
      </c>
      <c r="I30103">
        <v>70</v>
      </c>
      <c r="J30103" t="s">
        <v>17</v>
      </c>
      <c r="K30103">
        <v>7</v>
      </c>
      <c r="L30103" t="s">
        <v>17</v>
      </c>
      <c r="M30103">
        <v>1002.9000244140625</v>
      </c>
      <c r="N30103" t="s">
        <v>17</v>
      </c>
      <c r="O30103">
        <v>100</v>
      </c>
      <c r="P30103" t="s">
        <v>17</v>
      </c>
      <c r="Q30103">
        <v>12.300000190734863</v>
      </c>
      <c r="R30103" t="s">
        <v>17</v>
      </c>
    </row>
    <row r="30104" spans="1:18" x14ac:dyDescent="0.25">
      <c r="A30104" t="s">
        <v>16</v>
      </c>
      <c r="B30104" s="1">
        <v>37415</v>
      </c>
      <c r="C30104">
        <v>8</v>
      </c>
      <c r="D30104">
        <v>6</v>
      </c>
      <c r="E30104">
        <v>2002</v>
      </c>
      <c r="F30104" s="3">
        <v>0.25</v>
      </c>
      <c r="G30104">
        <v>4</v>
      </c>
      <c r="H30104" t="s">
        <v>17</v>
      </c>
      <c r="I30104">
        <v>50</v>
      </c>
      <c r="J30104" t="s">
        <v>17</v>
      </c>
      <c r="K30104">
        <v>7</v>
      </c>
      <c r="L30104" t="s">
        <v>17</v>
      </c>
      <c r="M30104">
        <v>1003.2000122070313</v>
      </c>
      <c r="N30104" t="s">
        <v>17</v>
      </c>
      <c r="O30104">
        <v>100</v>
      </c>
      <c r="P30104" t="s">
        <v>17</v>
      </c>
      <c r="Q30104">
        <v>12.5</v>
      </c>
      <c r="R30104" t="s">
        <v>17</v>
      </c>
    </row>
    <row r="30105" spans="1:18" x14ac:dyDescent="0.25">
      <c r="A30105" t="s">
        <v>16</v>
      </c>
      <c r="B30105" s="1">
        <v>37415</v>
      </c>
      <c r="C30105">
        <v>8</v>
      </c>
      <c r="D30105">
        <v>6</v>
      </c>
      <c r="E30105">
        <v>2002</v>
      </c>
      <c r="F30105" s="3">
        <v>0.29166666666666669</v>
      </c>
      <c r="G30105">
        <v>3</v>
      </c>
      <c r="H30105" t="s">
        <v>17</v>
      </c>
      <c r="I30105">
        <v>20</v>
      </c>
      <c r="J30105" t="s">
        <v>17</v>
      </c>
      <c r="K30105">
        <v>6</v>
      </c>
      <c r="L30105" t="s">
        <v>17</v>
      </c>
      <c r="M30105">
        <v>1004</v>
      </c>
      <c r="N30105" t="s">
        <v>17</v>
      </c>
      <c r="O30105">
        <v>100</v>
      </c>
      <c r="P30105" t="s">
        <v>17</v>
      </c>
      <c r="Q30105">
        <v>13.100000381469727</v>
      </c>
      <c r="R30105" t="s">
        <v>17</v>
      </c>
    </row>
    <row r="30106" spans="1:18" x14ac:dyDescent="0.25">
      <c r="A30106" t="s">
        <v>16</v>
      </c>
      <c r="B30106" s="1">
        <v>37415</v>
      </c>
      <c r="C30106">
        <v>8</v>
      </c>
      <c r="D30106">
        <v>6</v>
      </c>
      <c r="E30106">
        <v>2002</v>
      </c>
      <c r="F30106" s="3">
        <v>0.33333333333333331</v>
      </c>
      <c r="G30106">
        <v>5</v>
      </c>
      <c r="H30106" t="s">
        <v>17</v>
      </c>
      <c r="I30106">
        <v>50</v>
      </c>
      <c r="J30106" t="s">
        <v>17</v>
      </c>
      <c r="K30106">
        <v>8</v>
      </c>
      <c r="L30106" t="s">
        <v>17</v>
      </c>
      <c r="M30106">
        <v>1004.4000244140625</v>
      </c>
      <c r="N30106" t="s">
        <v>17</v>
      </c>
      <c r="O30106">
        <v>97.699996948242188</v>
      </c>
      <c r="P30106" t="s">
        <v>17</v>
      </c>
      <c r="Q30106">
        <v>13.5</v>
      </c>
      <c r="R30106" t="s">
        <v>17</v>
      </c>
    </row>
    <row r="30107" spans="1:18" x14ac:dyDescent="0.25">
      <c r="A30107" t="s">
        <v>16</v>
      </c>
      <c r="B30107" s="1">
        <v>37415</v>
      </c>
      <c r="C30107">
        <v>8</v>
      </c>
      <c r="D30107">
        <v>6</v>
      </c>
      <c r="E30107">
        <v>2002</v>
      </c>
      <c r="F30107" s="3">
        <v>0.375</v>
      </c>
      <c r="G30107">
        <v>6</v>
      </c>
      <c r="H30107" t="s">
        <v>17</v>
      </c>
      <c r="I30107">
        <v>30</v>
      </c>
      <c r="J30107" t="s">
        <v>17</v>
      </c>
      <c r="K30107">
        <v>12</v>
      </c>
      <c r="L30107" t="s">
        <v>17</v>
      </c>
      <c r="M30107">
        <v>1004.4000244140625</v>
      </c>
      <c r="N30107" t="s">
        <v>17</v>
      </c>
      <c r="O30107">
        <v>93.300003051757813</v>
      </c>
      <c r="P30107" t="s">
        <v>17</v>
      </c>
      <c r="Q30107">
        <v>14.899999618530273</v>
      </c>
      <c r="R30107" t="s">
        <v>17</v>
      </c>
    </row>
    <row r="30108" spans="1:18" x14ac:dyDescent="0.25">
      <c r="A30108" t="s">
        <v>16</v>
      </c>
      <c r="B30108" s="1">
        <v>37415</v>
      </c>
      <c r="C30108">
        <v>8</v>
      </c>
      <c r="D30108">
        <v>6</v>
      </c>
      <c r="E30108">
        <v>2002</v>
      </c>
      <c r="F30108" s="3">
        <v>0.41666666666666669</v>
      </c>
      <c r="G30108">
        <v>7</v>
      </c>
      <c r="H30108" t="s">
        <v>17</v>
      </c>
      <c r="I30108">
        <v>40</v>
      </c>
      <c r="J30108" t="s">
        <v>17</v>
      </c>
      <c r="K30108">
        <v>12</v>
      </c>
      <c r="L30108" t="s">
        <v>17</v>
      </c>
      <c r="M30108">
        <v>1004.7999877929688</v>
      </c>
      <c r="N30108" t="s">
        <v>17</v>
      </c>
      <c r="O30108">
        <v>97.599998474121094</v>
      </c>
      <c r="P30108" t="s">
        <v>17</v>
      </c>
      <c r="Q30108">
        <v>12.5</v>
      </c>
      <c r="R30108" t="s">
        <v>17</v>
      </c>
    </row>
    <row r="30109" spans="1:18" x14ac:dyDescent="0.25">
      <c r="A30109" t="s">
        <v>16</v>
      </c>
      <c r="B30109" s="1">
        <v>37415</v>
      </c>
      <c r="C30109">
        <v>8</v>
      </c>
      <c r="D30109">
        <v>6</v>
      </c>
      <c r="E30109">
        <v>2002</v>
      </c>
      <c r="F30109" s="3">
        <v>0.45833333333333331</v>
      </c>
      <c r="G30109">
        <v>7</v>
      </c>
      <c r="H30109" t="s">
        <v>17</v>
      </c>
      <c r="I30109">
        <v>40</v>
      </c>
      <c r="J30109" t="s">
        <v>17</v>
      </c>
      <c r="K30109">
        <v>11</v>
      </c>
      <c r="L30109" t="s">
        <v>17</v>
      </c>
      <c r="M30109">
        <v>1004.9000244140625</v>
      </c>
      <c r="N30109" t="s">
        <v>17</v>
      </c>
      <c r="O30109">
        <v>92.099998474121094</v>
      </c>
      <c r="P30109" t="s">
        <v>17</v>
      </c>
      <c r="Q30109">
        <v>14.199999809265137</v>
      </c>
      <c r="R30109" t="s">
        <v>17</v>
      </c>
    </row>
    <row r="30110" spans="1:18" x14ac:dyDescent="0.25">
      <c r="A30110" t="s">
        <v>16</v>
      </c>
      <c r="B30110" s="1">
        <v>37415</v>
      </c>
      <c r="C30110">
        <v>8</v>
      </c>
      <c r="D30110">
        <v>6</v>
      </c>
      <c r="E30110">
        <v>2002</v>
      </c>
      <c r="F30110" s="3">
        <v>0.5</v>
      </c>
      <c r="G30110">
        <v>7</v>
      </c>
      <c r="H30110" t="s">
        <v>17</v>
      </c>
      <c r="I30110">
        <v>30</v>
      </c>
      <c r="J30110" t="s">
        <v>17</v>
      </c>
      <c r="K30110">
        <v>11</v>
      </c>
      <c r="L30110" t="s">
        <v>17</v>
      </c>
      <c r="M30110">
        <v>1005.2999877929688</v>
      </c>
      <c r="N30110" t="s">
        <v>17</v>
      </c>
      <c r="O30110">
        <v>93.199996948242188</v>
      </c>
      <c r="P30110" t="s">
        <v>17</v>
      </c>
      <c r="Q30110">
        <v>14</v>
      </c>
      <c r="R30110" t="s">
        <v>17</v>
      </c>
    </row>
    <row r="30111" spans="1:18" x14ac:dyDescent="0.25">
      <c r="A30111" t="s">
        <v>16</v>
      </c>
      <c r="B30111" s="1">
        <v>37415</v>
      </c>
      <c r="C30111">
        <v>8</v>
      </c>
      <c r="D30111">
        <v>6</v>
      </c>
      <c r="E30111">
        <v>2002</v>
      </c>
      <c r="F30111" s="3">
        <v>0.54166666666666663</v>
      </c>
      <c r="G30111">
        <v>7</v>
      </c>
      <c r="H30111" t="s">
        <v>17</v>
      </c>
      <c r="I30111">
        <v>30</v>
      </c>
      <c r="J30111" t="s">
        <v>17</v>
      </c>
      <c r="K30111">
        <v>13</v>
      </c>
      <c r="L30111" t="s">
        <v>17</v>
      </c>
      <c r="M30111">
        <v>1005</v>
      </c>
      <c r="N30111" t="s">
        <v>17</v>
      </c>
      <c r="O30111">
        <v>87.400001525878906</v>
      </c>
      <c r="P30111" t="s">
        <v>17</v>
      </c>
      <c r="Q30111">
        <v>16.100000381469727</v>
      </c>
      <c r="R30111" t="s">
        <v>17</v>
      </c>
    </row>
    <row r="30112" spans="1:18" x14ac:dyDescent="0.25">
      <c r="A30112" t="s">
        <v>16</v>
      </c>
      <c r="B30112" s="1">
        <v>37415</v>
      </c>
      <c r="C30112">
        <v>8</v>
      </c>
      <c r="D30112">
        <v>6</v>
      </c>
      <c r="E30112">
        <v>2002</v>
      </c>
      <c r="F30112" s="3">
        <v>0.58333333333333337</v>
      </c>
      <c r="G30112">
        <v>8</v>
      </c>
      <c r="H30112" t="s">
        <v>17</v>
      </c>
      <c r="I30112">
        <v>40</v>
      </c>
      <c r="J30112" t="s">
        <v>17</v>
      </c>
      <c r="K30112">
        <v>14</v>
      </c>
      <c r="L30112" t="s">
        <v>17</v>
      </c>
      <c r="M30112">
        <v>1005</v>
      </c>
      <c r="N30112" t="s">
        <v>17</v>
      </c>
      <c r="O30112">
        <v>87.300003051757813</v>
      </c>
      <c r="P30112" t="s">
        <v>17</v>
      </c>
      <c r="Q30112">
        <v>15.899999618530273</v>
      </c>
      <c r="R30112" t="s">
        <v>17</v>
      </c>
    </row>
    <row r="30113" spans="1:18" x14ac:dyDescent="0.25">
      <c r="A30113" t="s">
        <v>16</v>
      </c>
      <c r="B30113" s="1">
        <v>37415</v>
      </c>
      <c r="C30113">
        <v>8</v>
      </c>
      <c r="D30113">
        <v>6</v>
      </c>
      <c r="E30113">
        <v>2002</v>
      </c>
      <c r="F30113" s="3">
        <v>0.625</v>
      </c>
      <c r="G30113">
        <v>10</v>
      </c>
      <c r="H30113" t="s">
        <v>17</v>
      </c>
      <c r="I30113">
        <v>50</v>
      </c>
      <c r="J30113" t="s">
        <v>17</v>
      </c>
      <c r="K30113">
        <v>17</v>
      </c>
      <c r="L30113" t="s">
        <v>17</v>
      </c>
      <c r="M30113">
        <v>1004.9000244140625</v>
      </c>
      <c r="N30113" t="s">
        <v>17</v>
      </c>
      <c r="O30113">
        <v>89.099998474121094</v>
      </c>
      <c r="P30113" t="s">
        <v>17</v>
      </c>
      <c r="Q30113">
        <v>15.100000381469727</v>
      </c>
      <c r="R30113" t="s">
        <v>17</v>
      </c>
    </row>
    <row r="30114" spans="1:18" x14ac:dyDescent="0.25">
      <c r="A30114" t="s">
        <v>16</v>
      </c>
      <c r="B30114" s="1">
        <v>37415</v>
      </c>
      <c r="C30114">
        <v>8</v>
      </c>
      <c r="D30114">
        <v>6</v>
      </c>
      <c r="E30114">
        <v>2002</v>
      </c>
      <c r="F30114" s="3">
        <v>0.66666666666666663</v>
      </c>
      <c r="G30114">
        <v>9</v>
      </c>
      <c r="H30114" t="s">
        <v>17</v>
      </c>
      <c r="I30114">
        <v>40</v>
      </c>
      <c r="J30114" t="s">
        <v>17</v>
      </c>
      <c r="K30114">
        <v>14</v>
      </c>
      <c r="L30114" t="s">
        <v>17</v>
      </c>
      <c r="M30114">
        <v>1005</v>
      </c>
      <c r="N30114" t="s">
        <v>17</v>
      </c>
      <c r="O30114">
        <v>96.5</v>
      </c>
      <c r="P30114" t="s">
        <v>17</v>
      </c>
      <c r="Q30114">
        <v>13</v>
      </c>
      <c r="R30114" t="s">
        <v>17</v>
      </c>
    </row>
    <row r="30115" spans="1:18" x14ac:dyDescent="0.25">
      <c r="A30115" t="s">
        <v>16</v>
      </c>
      <c r="B30115" s="1">
        <v>37415</v>
      </c>
      <c r="C30115">
        <v>8</v>
      </c>
      <c r="D30115">
        <v>6</v>
      </c>
      <c r="E30115">
        <v>2002</v>
      </c>
      <c r="F30115" s="3">
        <v>0.70833333333333337</v>
      </c>
      <c r="G30115">
        <v>5</v>
      </c>
      <c r="H30115" t="s">
        <v>17</v>
      </c>
      <c r="I30115">
        <v>20</v>
      </c>
      <c r="J30115" t="s">
        <v>17</v>
      </c>
      <c r="K30115">
        <v>11</v>
      </c>
      <c r="L30115" t="s">
        <v>17</v>
      </c>
      <c r="M30115">
        <v>1004.9000244140625</v>
      </c>
      <c r="N30115" t="s">
        <v>17</v>
      </c>
      <c r="O30115">
        <v>100</v>
      </c>
      <c r="P30115" t="s">
        <v>17</v>
      </c>
      <c r="Q30115">
        <v>12.5</v>
      </c>
      <c r="R30115" t="s">
        <v>17</v>
      </c>
    </row>
    <row r="30116" spans="1:18" x14ac:dyDescent="0.25">
      <c r="A30116" t="s">
        <v>16</v>
      </c>
      <c r="B30116" s="1">
        <v>37415</v>
      </c>
      <c r="C30116">
        <v>8</v>
      </c>
      <c r="D30116">
        <v>6</v>
      </c>
      <c r="E30116">
        <v>2002</v>
      </c>
      <c r="F30116" s="3">
        <v>0.75</v>
      </c>
      <c r="G30116">
        <v>3</v>
      </c>
      <c r="H30116" t="s">
        <v>17</v>
      </c>
      <c r="I30116">
        <v>350</v>
      </c>
      <c r="J30116" t="s">
        <v>17</v>
      </c>
      <c r="K30116">
        <v>7</v>
      </c>
      <c r="L30116" t="s">
        <v>17</v>
      </c>
      <c r="M30116">
        <v>1005</v>
      </c>
      <c r="N30116" t="s">
        <v>17</v>
      </c>
      <c r="O30116">
        <v>98.800003051757813</v>
      </c>
      <c r="P30116" t="s">
        <v>17</v>
      </c>
      <c r="Q30116">
        <v>13</v>
      </c>
      <c r="R30116" t="s">
        <v>17</v>
      </c>
    </row>
    <row r="30117" spans="1:18" x14ac:dyDescent="0.25">
      <c r="A30117" t="s">
        <v>16</v>
      </c>
      <c r="B30117" s="1">
        <v>37415</v>
      </c>
      <c r="C30117">
        <v>8</v>
      </c>
      <c r="D30117">
        <v>6</v>
      </c>
      <c r="E30117">
        <v>2002</v>
      </c>
      <c r="F30117" s="3">
        <v>0.79166666666666663</v>
      </c>
      <c r="G30117">
        <v>1</v>
      </c>
      <c r="H30117" t="s">
        <v>17</v>
      </c>
      <c r="I30117">
        <v>290</v>
      </c>
      <c r="J30117" t="s">
        <v>17</v>
      </c>
      <c r="K30117">
        <v>4</v>
      </c>
      <c r="L30117" t="s">
        <v>17</v>
      </c>
      <c r="M30117">
        <v>1005</v>
      </c>
      <c r="N30117" t="s">
        <v>17</v>
      </c>
      <c r="O30117">
        <v>96.400001525878906</v>
      </c>
      <c r="P30117" t="s">
        <v>17</v>
      </c>
      <c r="Q30117">
        <v>13.199999809265137</v>
      </c>
      <c r="R30117" t="s">
        <v>17</v>
      </c>
    </row>
    <row r="30118" spans="1:18" x14ac:dyDescent="0.25">
      <c r="A30118" t="s">
        <v>16</v>
      </c>
      <c r="B30118" s="1">
        <v>37415</v>
      </c>
      <c r="C30118">
        <v>8</v>
      </c>
      <c r="D30118">
        <v>6</v>
      </c>
      <c r="E30118">
        <v>2002</v>
      </c>
      <c r="F30118" s="3">
        <v>0.83333333333333337</v>
      </c>
      <c r="G30118">
        <v>1</v>
      </c>
      <c r="H30118" t="s">
        <v>17</v>
      </c>
      <c r="I30118">
        <v>270</v>
      </c>
      <c r="J30118" t="s">
        <v>17</v>
      </c>
      <c r="K30118">
        <v>3</v>
      </c>
      <c r="L30118" t="s">
        <v>17</v>
      </c>
      <c r="M30118">
        <v>1005.2000122070313</v>
      </c>
      <c r="N30118" t="s">
        <v>17</v>
      </c>
      <c r="O30118">
        <v>97.699996948242188</v>
      </c>
      <c r="P30118" t="s">
        <v>17</v>
      </c>
      <c r="Q30118">
        <v>13.399999618530273</v>
      </c>
      <c r="R30118" t="s">
        <v>17</v>
      </c>
    </row>
    <row r="30119" spans="1:18" x14ac:dyDescent="0.25">
      <c r="A30119" t="s">
        <v>16</v>
      </c>
      <c r="B30119" s="1">
        <v>37415</v>
      </c>
      <c r="C30119">
        <v>8</v>
      </c>
      <c r="D30119">
        <v>6</v>
      </c>
      <c r="E30119">
        <v>2002</v>
      </c>
      <c r="F30119" s="3">
        <v>0.875</v>
      </c>
      <c r="G30119">
        <v>1</v>
      </c>
      <c r="H30119" t="s">
        <v>17</v>
      </c>
      <c r="I30119">
        <v>340</v>
      </c>
      <c r="J30119" t="s">
        <v>17</v>
      </c>
      <c r="K30119">
        <v>3</v>
      </c>
      <c r="L30119" t="s">
        <v>17</v>
      </c>
      <c r="M30119">
        <v>1005</v>
      </c>
      <c r="N30119" t="s">
        <v>17</v>
      </c>
      <c r="O30119">
        <v>97.599998474121094</v>
      </c>
      <c r="P30119" t="s">
        <v>17</v>
      </c>
      <c r="Q30119">
        <v>13.199999809265137</v>
      </c>
      <c r="R30119" t="s">
        <v>17</v>
      </c>
    </row>
    <row r="30120" spans="1:18" x14ac:dyDescent="0.25">
      <c r="A30120" t="s">
        <v>16</v>
      </c>
      <c r="B30120" s="1">
        <v>37415</v>
      </c>
      <c r="C30120">
        <v>8</v>
      </c>
      <c r="D30120">
        <v>6</v>
      </c>
      <c r="E30120">
        <v>2002</v>
      </c>
      <c r="F30120" s="3">
        <v>0.91666666666666663</v>
      </c>
      <c r="G30120">
        <v>1</v>
      </c>
      <c r="H30120" t="s">
        <v>17</v>
      </c>
      <c r="I30120">
        <v>130</v>
      </c>
      <c r="J30120" t="s">
        <v>17</v>
      </c>
      <c r="K30120">
        <v>4</v>
      </c>
      <c r="L30120" t="s">
        <v>17</v>
      </c>
      <c r="M30120">
        <v>1005.0999755859375</v>
      </c>
      <c r="N30120" t="s">
        <v>17</v>
      </c>
      <c r="O30120">
        <v>97.599998474121094</v>
      </c>
      <c r="P30120" t="s">
        <v>17</v>
      </c>
      <c r="Q30120">
        <v>13.100000381469727</v>
      </c>
      <c r="R30120" t="s">
        <v>17</v>
      </c>
    </row>
    <row r="30121" spans="1:18" x14ac:dyDescent="0.25">
      <c r="A30121" t="s">
        <v>16</v>
      </c>
      <c r="B30121" s="1">
        <v>37415</v>
      </c>
      <c r="C30121">
        <v>8</v>
      </c>
      <c r="D30121">
        <v>6</v>
      </c>
      <c r="E30121">
        <v>2002</v>
      </c>
      <c r="F30121" s="3">
        <v>0.95833333333333337</v>
      </c>
      <c r="G30121">
        <v>1</v>
      </c>
      <c r="H30121" t="s">
        <v>17</v>
      </c>
      <c r="I30121">
        <v>70</v>
      </c>
      <c r="J30121" t="s">
        <v>17</v>
      </c>
      <c r="K30121">
        <v>3</v>
      </c>
      <c r="L30121" t="s">
        <v>17</v>
      </c>
      <c r="M30121">
        <v>1004.5</v>
      </c>
      <c r="N30121" t="s">
        <v>17</v>
      </c>
      <c r="O30121">
        <v>97.599998474121094</v>
      </c>
      <c r="P30121" t="s">
        <v>17</v>
      </c>
      <c r="Q30121">
        <v>12.5</v>
      </c>
      <c r="R30121" t="s">
        <v>17</v>
      </c>
    </row>
    <row r="30122" spans="1:18" x14ac:dyDescent="0.25">
      <c r="A30122" t="s">
        <v>16</v>
      </c>
      <c r="B30122" s="1">
        <v>37416</v>
      </c>
      <c r="C30122">
        <v>9</v>
      </c>
      <c r="D30122">
        <v>6</v>
      </c>
      <c r="E30122">
        <v>2002</v>
      </c>
      <c r="F30122" s="3">
        <v>0</v>
      </c>
      <c r="G30122">
        <v>4</v>
      </c>
      <c r="H30122" t="s">
        <v>17</v>
      </c>
      <c r="I30122">
        <v>110</v>
      </c>
      <c r="J30122" t="s">
        <v>17</v>
      </c>
      <c r="K30122">
        <v>8</v>
      </c>
      <c r="L30122" t="s">
        <v>17</v>
      </c>
      <c r="M30122">
        <v>1004.0999755859375</v>
      </c>
      <c r="N30122" t="s">
        <v>17</v>
      </c>
      <c r="O30122">
        <v>90.599998474121094</v>
      </c>
      <c r="P30122" t="s">
        <v>17</v>
      </c>
      <c r="Q30122">
        <v>12.899999618530273</v>
      </c>
      <c r="R30122" t="s">
        <v>17</v>
      </c>
    </row>
    <row r="30123" spans="1:18" x14ac:dyDescent="0.25">
      <c r="A30123" t="s">
        <v>16</v>
      </c>
      <c r="B30123" s="1">
        <v>37416</v>
      </c>
      <c r="C30123">
        <v>9</v>
      </c>
      <c r="D30123">
        <v>6</v>
      </c>
      <c r="E30123">
        <v>2002</v>
      </c>
      <c r="F30123" s="3">
        <v>4.1666666666666664E-2</v>
      </c>
      <c r="G30123">
        <v>3</v>
      </c>
      <c r="H30123" t="s">
        <v>17</v>
      </c>
      <c r="I30123">
        <v>100</v>
      </c>
      <c r="J30123" t="s">
        <v>17</v>
      </c>
      <c r="K30123">
        <v>7</v>
      </c>
      <c r="L30123" t="s">
        <v>17</v>
      </c>
      <c r="M30123">
        <v>1003.2000122070313</v>
      </c>
      <c r="N30123" t="s">
        <v>17</v>
      </c>
      <c r="O30123">
        <v>91.699996948242188</v>
      </c>
      <c r="P30123" t="s">
        <v>17</v>
      </c>
      <c r="Q30123">
        <v>12.800000190734863</v>
      </c>
      <c r="R30123" t="s">
        <v>17</v>
      </c>
    </row>
    <row r="30124" spans="1:18" x14ac:dyDescent="0.25">
      <c r="A30124" t="s">
        <v>16</v>
      </c>
      <c r="B30124" s="1">
        <v>37416</v>
      </c>
      <c r="C30124">
        <v>9</v>
      </c>
      <c r="D30124">
        <v>6</v>
      </c>
      <c r="E30124">
        <v>2002</v>
      </c>
      <c r="F30124" s="3">
        <v>8.3333333333333329E-2</v>
      </c>
      <c r="G30124">
        <v>3</v>
      </c>
      <c r="H30124" t="s">
        <v>17</v>
      </c>
      <c r="I30124">
        <v>130</v>
      </c>
      <c r="J30124" t="s">
        <v>17</v>
      </c>
      <c r="K30124">
        <v>7</v>
      </c>
      <c r="L30124" t="s">
        <v>17</v>
      </c>
      <c r="M30124">
        <v>1002.7000122070313</v>
      </c>
      <c r="N30124" t="s">
        <v>17</v>
      </c>
      <c r="O30124">
        <v>91.800003051757813</v>
      </c>
      <c r="P30124" t="s">
        <v>17</v>
      </c>
      <c r="Q30124">
        <v>13.100000381469727</v>
      </c>
      <c r="R30124" t="s">
        <v>17</v>
      </c>
    </row>
    <row r="30125" spans="1:18" x14ac:dyDescent="0.25">
      <c r="A30125" t="s">
        <v>16</v>
      </c>
      <c r="B30125" s="1">
        <v>37416</v>
      </c>
      <c r="C30125">
        <v>9</v>
      </c>
      <c r="D30125">
        <v>6</v>
      </c>
      <c r="E30125">
        <v>2002</v>
      </c>
      <c r="F30125" s="3">
        <v>0.125</v>
      </c>
      <c r="G30125">
        <v>6</v>
      </c>
      <c r="H30125" t="s">
        <v>17</v>
      </c>
      <c r="I30125">
        <v>120</v>
      </c>
      <c r="J30125" t="s">
        <v>17</v>
      </c>
      <c r="K30125">
        <v>12</v>
      </c>
      <c r="L30125" t="s">
        <v>17</v>
      </c>
      <c r="M30125">
        <v>1001.7999877929688</v>
      </c>
      <c r="N30125" t="s">
        <v>17</v>
      </c>
      <c r="O30125">
        <v>91.800003051757813</v>
      </c>
      <c r="P30125" t="s">
        <v>17</v>
      </c>
      <c r="Q30125">
        <v>13.300000190734863</v>
      </c>
      <c r="R30125" t="s">
        <v>17</v>
      </c>
    </row>
    <row r="30126" spans="1:18" x14ac:dyDescent="0.25">
      <c r="A30126" t="s">
        <v>16</v>
      </c>
      <c r="B30126" s="1">
        <v>37416</v>
      </c>
      <c r="C30126">
        <v>9</v>
      </c>
      <c r="D30126">
        <v>6</v>
      </c>
      <c r="E30126">
        <v>2002</v>
      </c>
      <c r="F30126" s="3">
        <v>0.16666666666666666</v>
      </c>
      <c r="G30126">
        <v>3</v>
      </c>
      <c r="H30126" t="s">
        <v>17</v>
      </c>
      <c r="I30126">
        <v>100</v>
      </c>
      <c r="J30126" t="s">
        <v>17</v>
      </c>
      <c r="K30126">
        <v>8</v>
      </c>
      <c r="L30126" t="s">
        <v>17</v>
      </c>
      <c r="M30126">
        <v>1001.2000122070313</v>
      </c>
      <c r="N30126" t="s">
        <v>17</v>
      </c>
      <c r="O30126">
        <v>89.599998474121094</v>
      </c>
      <c r="P30126" t="s">
        <v>17</v>
      </c>
      <c r="Q30126">
        <v>13.399999618530273</v>
      </c>
      <c r="R30126" t="s">
        <v>17</v>
      </c>
    </row>
    <row r="30127" spans="1:18" x14ac:dyDescent="0.25">
      <c r="A30127" t="s">
        <v>16</v>
      </c>
      <c r="B30127" s="1">
        <v>37416</v>
      </c>
      <c r="C30127">
        <v>9</v>
      </c>
      <c r="D30127">
        <v>6</v>
      </c>
      <c r="E30127">
        <v>2002</v>
      </c>
      <c r="F30127" s="3">
        <v>0.20833333333333334</v>
      </c>
      <c r="G30127">
        <v>4</v>
      </c>
      <c r="H30127" t="s">
        <v>17</v>
      </c>
      <c r="I30127">
        <v>70</v>
      </c>
      <c r="J30127" t="s">
        <v>17</v>
      </c>
      <c r="K30127">
        <v>9</v>
      </c>
      <c r="L30127" t="s">
        <v>17</v>
      </c>
      <c r="M30127">
        <v>1000.5</v>
      </c>
      <c r="N30127" t="s">
        <v>17</v>
      </c>
      <c r="O30127">
        <v>91.800003051757813</v>
      </c>
      <c r="P30127" t="s">
        <v>17</v>
      </c>
      <c r="Q30127">
        <v>13.199999809265137</v>
      </c>
      <c r="R30127" t="s">
        <v>17</v>
      </c>
    </row>
    <row r="30128" spans="1:18" x14ac:dyDescent="0.25">
      <c r="A30128" t="s">
        <v>16</v>
      </c>
      <c r="B30128" s="1">
        <v>37416</v>
      </c>
      <c r="C30128">
        <v>9</v>
      </c>
      <c r="D30128">
        <v>6</v>
      </c>
      <c r="E30128">
        <v>2002</v>
      </c>
      <c r="F30128" s="3">
        <v>0.25</v>
      </c>
      <c r="G30128">
        <v>5</v>
      </c>
      <c r="H30128" t="s">
        <v>17</v>
      </c>
      <c r="I30128">
        <v>100</v>
      </c>
      <c r="J30128" t="s">
        <v>17</v>
      </c>
      <c r="K30128">
        <v>11</v>
      </c>
      <c r="L30128" t="s">
        <v>17</v>
      </c>
      <c r="M30128">
        <v>999.5999755859375</v>
      </c>
      <c r="N30128" t="s">
        <v>17</v>
      </c>
      <c r="O30128">
        <v>82.300003051757813</v>
      </c>
      <c r="P30128" t="s">
        <v>17</v>
      </c>
      <c r="Q30128">
        <v>14.300000190734863</v>
      </c>
      <c r="R30128" t="s">
        <v>17</v>
      </c>
    </row>
    <row r="30129" spans="1:18" x14ac:dyDescent="0.25">
      <c r="A30129" t="s">
        <v>16</v>
      </c>
      <c r="B30129" s="1">
        <v>37416</v>
      </c>
      <c r="C30129">
        <v>9</v>
      </c>
      <c r="D30129">
        <v>6</v>
      </c>
      <c r="E30129">
        <v>2002</v>
      </c>
      <c r="F30129" s="3">
        <v>0.29166666666666669</v>
      </c>
      <c r="G30129">
        <v>7</v>
      </c>
      <c r="H30129" t="s">
        <v>17</v>
      </c>
      <c r="I30129">
        <v>130</v>
      </c>
      <c r="J30129" t="s">
        <v>17</v>
      </c>
      <c r="K30129">
        <v>11</v>
      </c>
      <c r="L30129" t="s">
        <v>17</v>
      </c>
      <c r="M30129">
        <v>999.20001220703125</v>
      </c>
      <c r="N30129" t="s">
        <v>17</v>
      </c>
      <c r="O30129">
        <v>90.800003051757813</v>
      </c>
      <c r="P30129" t="s">
        <v>17</v>
      </c>
      <c r="Q30129">
        <v>13.699999809265137</v>
      </c>
      <c r="R30129" t="s">
        <v>17</v>
      </c>
    </row>
    <row r="30130" spans="1:18" x14ac:dyDescent="0.25">
      <c r="A30130" t="s">
        <v>16</v>
      </c>
      <c r="B30130" s="1">
        <v>37416</v>
      </c>
      <c r="C30130">
        <v>9</v>
      </c>
      <c r="D30130">
        <v>6</v>
      </c>
      <c r="E30130">
        <v>2002</v>
      </c>
      <c r="F30130" s="3">
        <v>0.33333333333333331</v>
      </c>
      <c r="G30130">
        <v>5</v>
      </c>
      <c r="H30130" t="s">
        <v>17</v>
      </c>
      <c r="I30130">
        <v>140</v>
      </c>
      <c r="J30130" t="s">
        <v>17</v>
      </c>
      <c r="K30130">
        <v>11</v>
      </c>
      <c r="L30130" t="s">
        <v>17</v>
      </c>
      <c r="M30130">
        <v>998.70001220703125</v>
      </c>
      <c r="N30130" t="s">
        <v>17</v>
      </c>
      <c r="O30130">
        <v>83.5</v>
      </c>
      <c r="P30130" t="s">
        <v>17</v>
      </c>
      <c r="Q30130">
        <v>14.600000381469727</v>
      </c>
      <c r="R30130" t="s">
        <v>17</v>
      </c>
    </row>
    <row r="30131" spans="1:18" x14ac:dyDescent="0.25">
      <c r="A30131" t="s">
        <v>16</v>
      </c>
      <c r="B30131" s="1">
        <v>37416</v>
      </c>
      <c r="C30131">
        <v>9</v>
      </c>
      <c r="D30131">
        <v>6</v>
      </c>
      <c r="E30131">
        <v>2002</v>
      </c>
      <c r="F30131" s="3">
        <v>0.375</v>
      </c>
      <c r="G30131">
        <v>5</v>
      </c>
      <c r="H30131" t="s">
        <v>17</v>
      </c>
      <c r="I30131">
        <v>200</v>
      </c>
      <c r="J30131" t="s">
        <v>17</v>
      </c>
      <c r="K30131">
        <v>11</v>
      </c>
      <c r="L30131" t="s">
        <v>17</v>
      </c>
      <c r="M30131">
        <v>998.5</v>
      </c>
      <c r="N30131" t="s">
        <v>17</v>
      </c>
      <c r="O30131">
        <v>93</v>
      </c>
      <c r="P30131" t="s">
        <v>17</v>
      </c>
      <c r="Q30131">
        <v>13.300000190734863</v>
      </c>
      <c r="R30131" t="s">
        <v>17</v>
      </c>
    </row>
    <row r="30132" spans="1:18" x14ac:dyDescent="0.25">
      <c r="A30132" t="s">
        <v>16</v>
      </c>
      <c r="B30132" s="1">
        <v>37416</v>
      </c>
      <c r="C30132">
        <v>9</v>
      </c>
      <c r="D30132">
        <v>6</v>
      </c>
      <c r="E30132">
        <v>2002</v>
      </c>
      <c r="F30132" s="3">
        <v>0.41666666666666669</v>
      </c>
      <c r="G30132">
        <v>10</v>
      </c>
      <c r="H30132" t="s">
        <v>17</v>
      </c>
      <c r="I30132">
        <v>220</v>
      </c>
      <c r="J30132" t="s">
        <v>17</v>
      </c>
      <c r="K30132">
        <v>19</v>
      </c>
      <c r="L30132" t="s">
        <v>17</v>
      </c>
      <c r="M30132">
        <v>998.79998779296875</v>
      </c>
      <c r="N30132" t="s">
        <v>17</v>
      </c>
      <c r="O30132">
        <v>84.099998474121094</v>
      </c>
      <c r="P30132" t="s">
        <v>17</v>
      </c>
      <c r="Q30132">
        <v>11.600000381469727</v>
      </c>
      <c r="R30132" t="s">
        <v>17</v>
      </c>
    </row>
    <row r="30133" spans="1:18" x14ac:dyDescent="0.25">
      <c r="A30133" t="s">
        <v>16</v>
      </c>
      <c r="B30133" s="1">
        <v>37416</v>
      </c>
      <c r="C30133">
        <v>9</v>
      </c>
      <c r="D30133">
        <v>6</v>
      </c>
      <c r="E30133">
        <v>2002</v>
      </c>
      <c r="F30133" s="3">
        <v>0.45833333333333331</v>
      </c>
      <c r="G30133">
        <v>6</v>
      </c>
      <c r="H30133" t="s">
        <v>17</v>
      </c>
      <c r="I30133">
        <v>210</v>
      </c>
      <c r="J30133" t="s">
        <v>17</v>
      </c>
      <c r="K30133">
        <v>17</v>
      </c>
      <c r="L30133" t="s">
        <v>17</v>
      </c>
      <c r="M30133">
        <v>998.29998779296875</v>
      </c>
      <c r="N30133" t="s">
        <v>17</v>
      </c>
      <c r="O30133">
        <v>84.099998474121094</v>
      </c>
      <c r="P30133" t="s">
        <v>17</v>
      </c>
      <c r="Q30133">
        <v>11.399999618530273</v>
      </c>
      <c r="R30133" t="s">
        <v>17</v>
      </c>
    </row>
    <row r="30134" spans="1:18" x14ac:dyDescent="0.25">
      <c r="A30134" t="s">
        <v>16</v>
      </c>
      <c r="B30134" s="1">
        <v>37416</v>
      </c>
      <c r="C30134">
        <v>9</v>
      </c>
      <c r="D30134">
        <v>6</v>
      </c>
      <c r="E30134">
        <v>2002</v>
      </c>
      <c r="F30134" s="3">
        <v>0.5</v>
      </c>
      <c r="G30134">
        <v>2</v>
      </c>
      <c r="H30134" t="s">
        <v>17</v>
      </c>
      <c r="I30134">
        <v>170</v>
      </c>
      <c r="J30134" t="s">
        <v>17</v>
      </c>
      <c r="K30134">
        <v>9</v>
      </c>
      <c r="L30134" t="s">
        <v>17</v>
      </c>
      <c r="M30134">
        <v>998</v>
      </c>
      <c r="N30134" t="s">
        <v>17</v>
      </c>
      <c r="O30134">
        <v>85.599998474121094</v>
      </c>
      <c r="P30134" t="s">
        <v>17</v>
      </c>
      <c r="Q30134">
        <v>12.199999809265137</v>
      </c>
      <c r="R30134" t="s">
        <v>17</v>
      </c>
    </row>
    <row r="30135" spans="1:18" x14ac:dyDescent="0.25">
      <c r="A30135" t="s">
        <v>16</v>
      </c>
      <c r="B30135" s="1">
        <v>37416</v>
      </c>
      <c r="C30135">
        <v>9</v>
      </c>
      <c r="D30135">
        <v>6</v>
      </c>
      <c r="E30135">
        <v>2002</v>
      </c>
      <c r="F30135" s="3">
        <v>0.54166666666666663</v>
      </c>
      <c r="G30135">
        <v>4</v>
      </c>
      <c r="H30135" t="s">
        <v>17</v>
      </c>
      <c r="I30135">
        <v>60</v>
      </c>
      <c r="J30135" t="s">
        <v>17</v>
      </c>
      <c r="K30135">
        <v>7</v>
      </c>
      <c r="L30135" t="s">
        <v>17</v>
      </c>
      <c r="M30135">
        <v>997.4000244140625</v>
      </c>
      <c r="N30135" t="s">
        <v>17</v>
      </c>
      <c r="O30135">
        <v>90.300003051757813</v>
      </c>
      <c r="P30135" t="s">
        <v>17</v>
      </c>
      <c r="Q30135">
        <v>12.100000381469727</v>
      </c>
      <c r="R30135" t="s">
        <v>17</v>
      </c>
    </row>
    <row r="30136" spans="1:18" x14ac:dyDescent="0.25">
      <c r="A30136" t="s">
        <v>16</v>
      </c>
      <c r="B30136" s="1">
        <v>37416</v>
      </c>
      <c r="C30136">
        <v>9</v>
      </c>
      <c r="D30136">
        <v>6</v>
      </c>
      <c r="E30136">
        <v>2002</v>
      </c>
      <c r="F30136" s="3">
        <v>0.58333333333333337</v>
      </c>
      <c r="G30136">
        <v>5</v>
      </c>
      <c r="H30136" t="s">
        <v>17</v>
      </c>
      <c r="I30136">
        <v>100</v>
      </c>
      <c r="J30136" t="s">
        <v>17</v>
      </c>
      <c r="K30136">
        <v>9</v>
      </c>
      <c r="L30136" t="s">
        <v>17</v>
      </c>
      <c r="M30136">
        <v>997</v>
      </c>
      <c r="N30136" t="s">
        <v>17</v>
      </c>
      <c r="O30136">
        <v>86.900001525878906</v>
      </c>
      <c r="P30136" t="s">
        <v>17</v>
      </c>
      <c r="Q30136">
        <v>12.300000190734863</v>
      </c>
      <c r="R30136" t="s">
        <v>17</v>
      </c>
    </row>
    <row r="30137" spans="1:18" x14ac:dyDescent="0.25">
      <c r="A30137" t="s">
        <v>16</v>
      </c>
      <c r="B30137" s="1">
        <v>37416</v>
      </c>
      <c r="C30137">
        <v>9</v>
      </c>
      <c r="D30137">
        <v>6</v>
      </c>
      <c r="E30137">
        <v>2002</v>
      </c>
      <c r="F30137" s="3">
        <v>0.625</v>
      </c>
      <c r="G30137">
        <v>5</v>
      </c>
      <c r="H30137" t="s">
        <v>17</v>
      </c>
      <c r="I30137">
        <v>110</v>
      </c>
      <c r="J30137" t="s">
        <v>17</v>
      </c>
      <c r="K30137">
        <v>11</v>
      </c>
      <c r="L30137" t="s">
        <v>17</v>
      </c>
      <c r="M30137">
        <v>996.5999755859375</v>
      </c>
      <c r="N30137" t="s">
        <v>17</v>
      </c>
      <c r="O30137">
        <v>90.400001525878906</v>
      </c>
      <c r="P30137" t="s">
        <v>17</v>
      </c>
      <c r="Q30137">
        <v>12.5</v>
      </c>
      <c r="R30137" t="s">
        <v>17</v>
      </c>
    </row>
    <row r="30138" spans="1:18" x14ac:dyDescent="0.25">
      <c r="A30138" t="s">
        <v>16</v>
      </c>
      <c r="B30138" s="1">
        <v>37416</v>
      </c>
      <c r="C30138">
        <v>9</v>
      </c>
      <c r="D30138">
        <v>6</v>
      </c>
      <c r="E30138">
        <v>2002</v>
      </c>
      <c r="F30138" s="3">
        <v>0.66666666666666663</v>
      </c>
      <c r="G30138">
        <v>6</v>
      </c>
      <c r="H30138" t="s">
        <v>17</v>
      </c>
      <c r="I30138">
        <v>70</v>
      </c>
      <c r="J30138" t="s">
        <v>17</v>
      </c>
      <c r="K30138">
        <v>11</v>
      </c>
      <c r="L30138" t="s">
        <v>17</v>
      </c>
      <c r="M30138">
        <v>995.79998779296875</v>
      </c>
      <c r="N30138" t="s">
        <v>17</v>
      </c>
      <c r="O30138">
        <v>92.900001525878906</v>
      </c>
      <c r="P30138" t="s">
        <v>17</v>
      </c>
      <c r="Q30138">
        <v>12.899999618530273</v>
      </c>
      <c r="R30138" t="s">
        <v>17</v>
      </c>
    </row>
    <row r="30139" spans="1:18" x14ac:dyDescent="0.25">
      <c r="A30139" t="s">
        <v>16</v>
      </c>
      <c r="B30139" s="1">
        <v>37416</v>
      </c>
      <c r="C30139">
        <v>9</v>
      </c>
      <c r="D30139">
        <v>6</v>
      </c>
      <c r="E30139">
        <v>2002</v>
      </c>
      <c r="F30139" s="3">
        <v>0.70833333333333337</v>
      </c>
      <c r="G30139">
        <v>6</v>
      </c>
      <c r="H30139" t="s">
        <v>17</v>
      </c>
      <c r="I30139">
        <v>90</v>
      </c>
      <c r="J30139" t="s">
        <v>17</v>
      </c>
      <c r="K30139">
        <v>11</v>
      </c>
      <c r="L30139" t="s">
        <v>17</v>
      </c>
      <c r="M30139">
        <v>995.5</v>
      </c>
      <c r="N30139" t="s">
        <v>17</v>
      </c>
      <c r="O30139">
        <v>88.400001525878906</v>
      </c>
      <c r="P30139" t="s">
        <v>17</v>
      </c>
      <c r="Q30139">
        <v>13.199999809265137</v>
      </c>
      <c r="R30139" t="s">
        <v>17</v>
      </c>
    </row>
    <row r="30140" spans="1:18" x14ac:dyDescent="0.25">
      <c r="A30140" t="s">
        <v>16</v>
      </c>
      <c r="B30140" s="1">
        <v>37416</v>
      </c>
      <c r="C30140">
        <v>9</v>
      </c>
      <c r="D30140">
        <v>6</v>
      </c>
      <c r="E30140">
        <v>2002</v>
      </c>
      <c r="F30140" s="3">
        <v>0.75</v>
      </c>
      <c r="G30140">
        <v>6</v>
      </c>
      <c r="H30140" t="s">
        <v>17</v>
      </c>
      <c r="I30140">
        <v>140</v>
      </c>
      <c r="J30140" t="s">
        <v>17</v>
      </c>
      <c r="K30140">
        <v>12</v>
      </c>
      <c r="L30140" t="s">
        <v>17</v>
      </c>
      <c r="M30140">
        <v>995.5999755859375</v>
      </c>
      <c r="N30140" t="s">
        <v>17</v>
      </c>
      <c r="O30140">
        <v>91.400001525878906</v>
      </c>
      <c r="P30140" t="s">
        <v>17</v>
      </c>
      <c r="Q30140">
        <v>11.600000381469727</v>
      </c>
      <c r="R30140" t="s">
        <v>17</v>
      </c>
    </row>
    <row r="30141" spans="1:18" x14ac:dyDescent="0.25">
      <c r="A30141" t="s">
        <v>16</v>
      </c>
      <c r="B30141" s="1">
        <v>37416</v>
      </c>
      <c r="C30141">
        <v>9</v>
      </c>
      <c r="D30141">
        <v>6</v>
      </c>
      <c r="E30141">
        <v>2002</v>
      </c>
      <c r="F30141" s="3">
        <v>0.79166666666666663</v>
      </c>
      <c r="G30141">
        <v>5</v>
      </c>
      <c r="H30141" t="s">
        <v>17</v>
      </c>
      <c r="I30141">
        <v>170</v>
      </c>
      <c r="J30141" t="s">
        <v>17</v>
      </c>
      <c r="K30141">
        <v>13</v>
      </c>
      <c r="L30141" t="s">
        <v>17</v>
      </c>
      <c r="M30141">
        <v>995.5999755859375</v>
      </c>
      <c r="N30141" t="s">
        <v>17</v>
      </c>
      <c r="O30141">
        <v>71.099998474121094</v>
      </c>
      <c r="P30141" t="s">
        <v>17</v>
      </c>
      <c r="Q30141">
        <v>13.699999809265137</v>
      </c>
      <c r="R30141" t="s">
        <v>17</v>
      </c>
    </row>
    <row r="30142" spans="1:18" x14ac:dyDescent="0.25">
      <c r="A30142" t="s">
        <v>16</v>
      </c>
      <c r="B30142" s="1">
        <v>37416</v>
      </c>
      <c r="C30142">
        <v>9</v>
      </c>
      <c r="D30142">
        <v>6</v>
      </c>
      <c r="E30142">
        <v>2002</v>
      </c>
      <c r="F30142" s="3">
        <v>0.83333333333333337</v>
      </c>
      <c r="G30142">
        <v>7</v>
      </c>
      <c r="H30142" t="s">
        <v>17</v>
      </c>
      <c r="I30142">
        <v>190</v>
      </c>
      <c r="J30142" t="s">
        <v>17</v>
      </c>
      <c r="K30142">
        <v>17</v>
      </c>
      <c r="L30142" t="s">
        <v>17</v>
      </c>
      <c r="M30142">
        <v>996.0999755859375</v>
      </c>
      <c r="N30142" t="s">
        <v>17</v>
      </c>
      <c r="O30142">
        <v>74.300003051757813</v>
      </c>
      <c r="P30142" t="s">
        <v>17</v>
      </c>
      <c r="Q30142">
        <v>12.399999618530273</v>
      </c>
      <c r="R30142" t="s">
        <v>17</v>
      </c>
    </row>
    <row r="30143" spans="1:18" x14ac:dyDescent="0.25">
      <c r="A30143" t="s">
        <v>16</v>
      </c>
      <c r="B30143" s="1">
        <v>37416</v>
      </c>
      <c r="C30143">
        <v>9</v>
      </c>
      <c r="D30143">
        <v>6</v>
      </c>
      <c r="E30143">
        <v>2002</v>
      </c>
      <c r="F30143" s="3">
        <v>0.875</v>
      </c>
      <c r="G30143">
        <v>7</v>
      </c>
      <c r="H30143" t="s">
        <v>17</v>
      </c>
      <c r="I30143">
        <v>190</v>
      </c>
      <c r="J30143" t="s">
        <v>17</v>
      </c>
      <c r="K30143">
        <v>16</v>
      </c>
      <c r="L30143" t="s">
        <v>17</v>
      </c>
      <c r="M30143">
        <v>996.4000244140625</v>
      </c>
      <c r="N30143" t="s">
        <v>17</v>
      </c>
      <c r="O30143">
        <v>78.699996948242188</v>
      </c>
      <c r="P30143" t="s">
        <v>17</v>
      </c>
      <c r="Q30143">
        <v>10.600000381469727</v>
      </c>
      <c r="R30143" t="s">
        <v>17</v>
      </c>
    </row>
    <row r="30144" spans="1:18" x14ac:dyDescent="0.25">
      <c r="A30144" t="s">
        <v>16</v>
      </c>
      <c r="B30144" s="1">
        <v>37416</v>
      </c>
      <c r="C30144">
        <v>9</v>
      </c>
      <c r="D30144">
        <v>6</v>
      </c>
      <c r="E30144">
        <v>2002</v>
      </c>
      <c r="F30144" s="3">
        <v>0.91666666666666663</v>
      </c>
      <c r="G30144">
        <v>5</v>
      </c>
      <c r="H30144" t="s">
        <v>17</v>
      </c>
      <c r="I30144">
        <v>190</v>
      </c>
      <c r="J30144" t="s">
        <v>17</v>
      </c>
      <c r="K30144">
        <v>14</v>
      </c>
      <c r="L30144" t="s">
        <v>17</v>
      </c>
      <c r="M30144">
        <v>996.5999755859375</v>
      </c>
      <c r="N30144" t="s">
        <v>17</v>
      </c>
      <c r="O30144">
        <v>79.199996948242188</v>
      </c>
      <c r="P30144" t="s">
        <v>17</v>
      </c>
      <c r="Q30144">
        <v>9.6999998092651367</v>
      </c>
      <c r="R30144" t="s">
        <v>17</v>
      </c>
    </row>
    <row r="30145" spans="1:18" x14ac:dyDescent="0.25">
      <c r="A30145" t="s">
        <v>16</v>
      </c>
      <c r="B30145" s="1">
        <v>37416</v>
      </c>
      <c r="C30145">
        <v>9</v>
      </c>
      <c r="D30145">
        <v>6</v>
      </c>
      <c r="E30145">
        <v>2002</v>
      </c>
      <c r="F30145" s="3">
        <v>0.95833333333333337</v>
      </c>
      <c r="G30145">
        <v>1</v>
      </c>
      <c r="H30145" t="s">
        <v>17</v>
      </c>
      <c r="I30145">
        <v>340</v>
      </c>
      <c r="J30145" t="s">
        <v>17</v>
      </c>
      <c r="K30145">
        <v>5</v>
      </c>
      <c r="L30145" t="s">
        <v>17</v>
      </c>
      <c r="M30145">
        <v>996.70001220703125</v>
      </c>
      <c r="N30145" t="s">
        <v>17</v>
      </c>
      <c r="O30145">
        <v>95.5</v>
      </c>
      <c r="P30145" t="s">
        <v>17</v>
      </c>
      <c r="Q30145">
        <v>6.5</v>
      </c>
      <c r="R30145" t="s">
        <v>17</v>
      </c>
    </row>
    <row r="30146" spans="1:18" x14ac:dyDescent="0.25">
      <c r="A30146" t="s">
        <v>16</v>
      </c>
      <c r="B30146" s="1">
        <v>37417</v>
      </c>
      <c r="C30146">
        <v>10</v>
      </c>
      <c r="D30146">
        <v>6</v>
      </c>
      <c r="E30146">
        <v>2002</v>
      </c>
      <c r="F30146" s="3">
        <v>0</v>
      </c>
      <c r="G30146">
        <v>3</v>
      </c>
      <c r="H30146" t="s">
        <v>17</v>
      </c>
      <c r="I30146">
        <v>80</v>
      </c>
      <c r="J30146" t="s">
        <v>17</v>
      </c>
      <c r="K30146">
        <v>5</v>
      </c>
      <c r="L30146" t="s">
        <v>17</v>
      </c>
      <c r="M30146">
        <v>996.70001220703125</v>
      </c>
      <c r="N30146" t="s">
        <v>17</v>
      </c>
      <c r="O30146">
        <v>97</v>
      </c>
      <c r="P30146" t="s">
        <v>17</v>
      </c>
      <c r="Q30146">
        <v>6.3000001907348633</v>
      </c>
      <c r="R30146" t="s">
        <v>17</v>
      </c>
    </row>
    <row r="30147" spans="1:18" x14ac:dyDescent="0.25">
      <c r="A30147" t="s">
        <v>16</v>
      </c>
      <c r="B30147" s="1">
        <v>37417</v>
      </c>
      <c r="C30147">
        <v>10</v>
      </c>
      <c r="D30147">
        <v>6</v>
      </c>
      <c r="E30147">
        <v>2002</v>
      </c>
      <c r="F30147" s="3">
        <v>4.1666666666666664E-2</v>
      </c>
      <c r="G30147">
        <v>3</v>
      </c>
      <c r="H30147" t="s">
        <v>17</v>
      </c>
      <c r="I30147">
        <v>90</v>
      </c>
      <c r="J30147" t="s">
        <v>17</v>
      </c>
      <c r="K30147">
        <v>5</v>
      </c>
      <c r="L30147" t="s">
        <v>17</v>
      </c>
      <c r="M30147">
        <v>996.5999755859375</v>
      </c>
      <c r="N30147" t="s">
        <v>17</v>
      </c>
      <c r="O30147">
        <v>94.300003051757813</v>
      </c>
      <c r="P30147" t="s">
        <v>17</v>
      </c>
      <c r="Q30147">
        <v>7.9000000953674316</v>
      </c>
      <c r="R30147" t="s">
        <v>17</v>
      </c>
    </row>
    <row r="30148" spans="1:18" x14ac:dyDescent="0.25">
      <c r="A30148" t="s">
        <v>16</v>
      </c>
      <c r="B30148" s="1">
        <v>37417</v>
      </c>
      <c r="C30148">
        <v>10</v>
      </c>
      <c r="D30148">
        <v>6</v>
      </c>
      <c r="E30148">
        <v>2002</v>
      </c>
      <c r="F30148" s="3">
        <v>8.3333333333333329E-2</v>
      </c>
      <c r="G30148">
        <v>5</v>
      </c>
      <c r="H30148" t="s">
        <v>17</v>
      </c>
      <c r="I30148">
        <v>130</v>
      </c>
      <c r="J30148" t="s">
        <v>17</v>
      </c>
      <c r="K30148">
        <v>9</v>
      </c>
      <c r="L30148" t="s">
        <v>17</v>
      </c>
      <c r="M30148">
        <v>996</v>
      </c>
      <c r="N30148" t="s">
        <v>17</v>
      </c>
      <c r="O30148">
        <v>87.900001525878906</v>
      </c>
      <c r="P30148" t="s">
        <v>17</v>
      </c>
      <c r="Q30148">
        <v>9.1999998092651367</v>
      </c>
      <c r="R30148" t="s">
        <v>17</v>
      </c>
    </row>
    <row r="30149" spans="1:18" x14ac:dyDescent="0.25">
      <c r="A30149" t="s">
        <v>16</v>
      </c>
      <c r="B30149" s="1">
        <v>37417</v>
      </c>
      <c r="C30149">
        <v>10</v>
      </c>
      <c r="D30149">
        <v>6</v>
      </c>
      <c r="E30149">
        <v>2002</v>
      </c>
      <c r="F30149" s="3">
        <v>0.125</v>
      </c>
      <c r="G30149">
        <v>5</v>
      </c>
      <c r="H30149" t="s">
        <v>17</v>
      </c>
      <c r="I30149">
        <v>70</v>
      </c>
      <c r="J30149" t="s">
        <v>17</v>
      </c>
      <c r="K30149">
        <v>8</v>
      </c>
      <c r="L30149" t="s">
        <v>17</v>
      </c>
      <c r="M30149">
        <v>995.70001220703125</v>
      </c>
      <c r="N30149" t="s">
        <v>17</v>
      </c>
      <c r="O30149">
        <v>87.900001525878906</v>
      </c>
      <c r="P30149" t="s">
        <v>17</v>
      </c>
      <c r="Q30149">
        <v>9.1999998092651367</v>
      </c>
      <c r="R30149" t="s">
        <v>17</v>
      </c>
    </row>
    <row r="30150" spans="1:18" x14ac:dyDescent="0.25">
      <c r="A30150" t="s">
        <v>16</v>
      </c>
      <c r="B30150" s="1">
        <v>37417</v>
      </c>
      <c r="C30150">
        <v>10</v>
      </c>
      <c r="D30150">
        <v>6</v>
      </c>
      <c r="E30150">
        <v>2002</v>
      </c>
      <c r="F30150" s="3">
        <v>0.16666666666666666</v>
      </c>
      <c r="G30150">
        <v>6</v>
      </c>
      <c r="H30150" t="s">
        <v>17</v>
      </c>
      <c r="I30150">
        <v>100</v>
      </c>
      <c r="J30150" t="s">
        <v>17</v>
      </c>
      <c r="K30150">
        <v>12</v>
      </c>
      <c r="L30150" t="s">
        <v>17</v>
      </c>
      <c r="M30150">
        <v>995.29998779296875</v>
      </c>
      <c r="N30150" t="s">
        <v>17</v>
      </c>
      <c r="O30150">
        <v>90.199996948242188</v>
      </c>
      <c r="P30150" t="s">
        <v>17</v>
      </c>
      <c r="Q30150">
        <v>8.3999996185302734</v>
      </c>
      <c r="R30150" t="s">
        <v>17</v>
      </c>
    </row>
    <row r="30151" spans="1:18" x14ac:dyDescent="0.25">
      <c r="A30151" t="s">
        <v>16</v>
      </c>
      <c r="B30151" s="1">
        <v>37417</v>
      </c>
      <c r="C30151">
        <v>10</v>
      </c>
      <c r="D30151">
        <v>6</v>
      </c>
      <c r="E30151">
        <v>2002</v>
      </c>
      <c r="F30151" s="3">
        <v>0.20833333333333334</v>
      </c>
      <c r="G30151">
        <v>3</v>
      </c>
      <c r="H30151" t="s">
        <v>17</v>
      </c>
      <c r="I30151">
        <v>90</v>
      </c>
      <c r="J30151" t="s">
        <v>17</v>
      </c>
      <c r="K30151">
        <v>8</v>
      </c>
      <c r="L30151" t="s">
        <v>17</v>
      </c>
      <c r="M30151">
        <v>995.0999755859375</v>
      </c>
      <c r="N30151" t="s">
        <v>17</v>
      </c>
      <c r="O30151">
        <v>90.599998474121094</v>
      </c>
      <c r="P30151" t="s">
        <v>17</v>
      </c>
      <c r="Q30151">
        <v>9.1000003814697266</v>
      </c>
      <c r="R30151" t="s">
        <v>17</v>
      </c>
    </row>
    <row r="30152" spans="1:18" x14ac:dyDescent="0.25">
      <c r="A30152" t="s">
        <v>16</v>
      </c>
      <c r="B30152" s="1">
        <v>37417</v>
      </c>
      <c r="C30152">
        <v>10</v>
      </c>
      <c r="D30152">
        <v>6</v>
      </c>
      <c r="E30152">
        <v>2002</v>
      </c>
      <c r="F30152" s="3">
        <v>0.25</v>
      </c>
      <c r="G30152">
        <v>5</v>
      </c>
      <c r="H30152" t="s">
        <v>17</v>
      </c>
      <c r="I30152">
        <v>130</v>
      </c>
      <c r="J30152" t="s">
        <v>17</v>
      </c>
      <c r="K30152">
        <v>12</v>
      </c>
      <c r="L30152" t="s">
        <v>17</v>
      </c>
      <c r="M30152">
        <v>995</v>
      </c>
      <c r="N30152" t="s">
        <v>17</v>
      </c>
      <c r="O30152">
        <v>90.699996948242188</v>
      </c>
      <c r="P30152" t="s">
        <v>17</v>
      </c>
      <c r="Q30152">
        <v>9.5</v>
      </c>
      <c r="R30152" t="s">
        <v>17</v>
      </c>
    </row>
    <row r="30153" spans="1:18" x14ac:dyDescent="0.25">
      <c r="A30153" t="s">
        <v>16</v>
      </c>
      <c r="B30153" s="1">
        <v>37417</v>
      </c>
      <c r="C30153">
        <v>10</v>
      </c>
      <c r="D30153">
        <v>6</v>
      </c>
      <c r="E30153">
        <v>2002</v>
      </c>
      <c r="F30153" s="3">
        <v>0.29166666666666669</v>
      </c>
      <c r="G30153">
        <v>3</v>
      </c>
      <c r="H30153" t="s">
        <v>17</v>
      </c>
      <c r="I30153">
        <v>190</v>
      </c>
      <c r="J30153" t="s">
        <v>17</v>
      </c>
      <c r="K30153">
        <v>11</v>
      </c>
      <c r="L30153" t="s">
        <v>17</v>
      </c>
      <c r="M30153">
        <v>995.5</v>
      </c>
      <c r="N30153" t="s">
        <v>17</v>
      </c>
      <c r="O30153">
        <v>89.300003051757813</v>
      </c>
      <c r="P30153" t="s">
        <v>17</v>
      </c>
      <c r="Q30153">
        <v>9.5</v>
      </c>
      <c r="R30153" t="s">
        <v>17</v>
      </c>
    </row>
    <row r="30154" spans="1:18" x14ac:dyDescent="0.25">
      <c r="A30154" t="s">
        <v>16</v>
      </c>
      <c r="B30154" s="1">
        <v>37417</v>
      </c>
      <c r="C30154">
        <v>10</v>
      </c>
      <c r="D30154">
        <v>6</v>
      </c>
      <c r="E30154">
        <v>2002</v>
      </c>
      <c r="F30154" s="3">
        <v>0.33333333333333331</v>
      </c>
      <c r="G30154">
        <v>5</v>
      </c>
      <c r="H30154" t="s">
        <v>17</v>
      </c>
      <c r="I30154">
        <v>210</v>
      </c>
      <c r="J30154" t="s">
        <v>17</v>
      </c>
      <c r="K30154">
        <v>11</v>
      </c>
      <c r="L30154" t="s">
        <v>17</v>
      </c>
      <c r="M30154">
        <v>995.5999755859375</v>
      </c>
      <c r="N30154" t="s">
        <v>17</v>
      </c>
      <c r="O30154">
        <v>82.300003051757813</v>
      </c>
      <c r="P30154" t="s">
        <v>17</v>
      </c>
      <c r="Q30154">
        <v>10.5</v>
      </c>
      <c r="R30154" t="s">
        <v>17</v>
      </c>
    </row>
    <row r="30155" spans="1:18" x14ac:dyDescent="0.25">
      <c r="A30155" t="s">
        <v>16</v>
      </c>
      <c r="B30155" s="1">
        <v>37417</v>
      </c>
      <c r="C30155">
        <v>10</v>
      </c>
      <c r="D30155">
        <v>6</v>
      </c>
      <c r="E30155">
        <v>2002</v>
      </c>
      <c r="F30155" s="3">
        <v>0.375</v>
      </c>
      <c r="G30155">
        <v>6</v>
      </c>
      <c r="H30155" t="s">
        <v>17</v>
      </c>
      <c r="I30155">
        <v>210</v>
      </c>
      <c r="J30155" t="s">
        <v>17</v>
      </c>
      <c r="K30155">
        <v>11</v>
      </c>
      <c r="L30155" t="s">
        <v>17</v>
      </c>
      <c r="M30155">
        <v>995.5999755859375</v>
      </c>
      <c r="N30155" t="s">
        <v>17</v>
      </c>
      <c r="O30155">
        <v>69</v>
      </c>
      <c r="P30155" t="s">
        <v>17</v>
      </c>
      <c r="Q30155">
        <v>12.699999809265137</v>
      </c>
      <c r="R30155" t="s">
        <v>17</v>
      </c>
    </row>
    <row r="30156" spans="1:18" x14ac:dyDescent="0.25">
      <c r="A30156" t="s">
        <v>16</v>
      </c>
      <c r="B30156" s="1">
        <v>37417</v>
      </c>
      <c r="C30156">
        <v>10</v>
      </c>
      <c r="D30156">
        <v>6</v>
      </c>
      <c r="E30156">
        <v>2002</v>
      </c>
      <c r="F30156" s="3">
        <v>0.41666666666666669</v>
      </c>
      <c r="G30156">
        <v>10</v>
      </c>
      <c r="H30156" t="s">
        <v>17</v>
      </c>
      <c r="I30156">
        <v>200</v>
      </c>
      <c r="J30156" t="s">
        <v>17</v>
      </c>
      <c r="K30156">
        <v>18</v>
      </c>
      <c r="L30156" t="s">
        <v>17</v>
      </c>
      <c r="M30156">
        <v>995.9000244140625</v>
      </c>
      <c r="N30156" t="s">
        <v>17</v>
      </c>
      <c r="O30156">
        <v>62.400001525878906</v>
      </c>
      <c r="P30156" t="s">
        <v>17</v>
      </c>
      <c r="Q30156">
        <v>14.300000190734863</v>
      </c>
      <c r="R30156" t="s">
        <v>17</v>
      </c>
    </row>
    <row r="30157" spans="1:18" x14ac:dyDescent="0.25">
      <c r="A30157" t="s">
        <v>16</v>
      </c>
      <c r="B30157" s="1">
        <v>37417</v>
      </c>
      <c r="C30157">
        <v>10</v>
      </c>
      <c r="D30157">
        <v>6</v>
      </c>
      <c r="E30157">
        <v>2002</v>
      </c>
      <c r="F30157" s="3">
        <v>0.45833333333333331</v>
      </c>
      <c r="G30157">
        <v>10</v>
      </c>
      <c r="H30157" t="s">
        <v>17</v>
      </c>
      <c r="I30157">
        <v>190</v>
      </c>
      <c r="J30157" t="s">
        <v>17</v>
      </c>
      <c r="K30157">
        <v>21</v>
      </c>
      <c r="L30157" t="s">
        <v>17</v>
      </c>
      <c r="M30157">
        <v>996</v>
      </c>
      <c r="N30157" t="s">
        <v>17</v>
      </c>
      <c r="O30157">
        <v>62.200000762939453</v>
      </c>
      <c r="P30157" t="s">
        <v>17</v>
      </c>
      <c r="Q30157">
        <v>14.100000381469727</v>
      </c>
      <c r="R30157" t="s">
        <v>17</v>
      </c>
    </row>
    <row r="30158" spans="1:18" x14ac:dyDescent="0.25">
      <c r="A30158" t="s">
        <v>16</v>
      </c>
      <c r="B30158" s="1">
        <v>37417</v>
      </c>
      <c r="C30158">
        <v>10</v>
      </c>
      <c r="D30158">
        <v>6</v>
      </c>
      <c r="E30158">
        <v>2002</v>
      </c>
      <c r="F30158" s="3">
        <v>0.5</v>
      </c>
      <c r="G30158">
        <v>10</v>
      </c>
      <c r="H30158" t="s">
        <v>17</v>
      </c>
      <c r="I30158">
        <v>200</v>
      </c>
      <c r="J30158" t="s">
        <v>17</v>
      </c>
      <c r="K30158">
        <v>19</v>
      </c>
      <c r="L30158" t="s">
        <v>17</v>
      </c>
      <c r="M30158">
        <v>996.20001220703125</v>
      </c>
      <c r="N30158" t="s">
        <v>17</v>
      </c>
      <c r="O30158">
        <v>62.5</v>
      </c>
      <c r="P30158" t="s">
        <v>17</v>
      </c>
      <c r="Q30158">
        <v>13.600000381469727</v>
      </c>
      <c r="R30158" t="s">
        <v>17</v>
      </c>
    </row>
    <row r="30159" spans="1:18" x14ac:dyDescent="0.25">
      <c r="A30159" t="s">
        <v>16</v>
      </c>
      <c r="B30159" s="1">
        <v>37417</v>
      </c>
      <c r="C30159">
        <v>10</v>
      </c>
      <c r="D30159">
        <v>6</v>
      </c>
      <c r="E30159">
        <v>2002</v>
      </c>
      <c r="F30159" s="3">
        <v>0.54166666666666663</v>
      </c>
      <c r="G30159">
        <v>9</v>
      </c>
      <c r="H30159" t="s">
        <v>17</v>
      </c>
      <c r="I30159">
        <v>190</v>
      </c>
      <c r="J30159" t="s">
        <v>17</v>
      </c>
      <c r="K30159">
        <v>19</v>
      </c>
      <c r="L30159" t="s">
        <v>17</v>
      </c>
      <c r="M30159">
        <v>996.5</v>
      </c>
      <c r="N30159" t="s">
        <v>17</v>
      </c>
      <c r="O30159">
        <v>69.199996948242188</v>
      </c>
      <c r="P30159" t="s">
        <v>17</v>
      </c>
      <c r="Q30159">
        <v>13.899999618530273</v>
      </c>
      <c r="R30159" t="s">
        <v>17</v>
      </c>
    </row>
    <row r="30160" spans="1:18" x14ac:dyDescent="0.25">
      <c r="A30160" t="s">
        <v>16</v>
      </c>
      <c r="B30160" s="1">
        <v>37417</v>
      </c>
      <c r="C30160">
        <v>10</v>
      </c>
      <c r="D30160">
        <v>6</v>
      </c>
      <c r="E30160">
        <v>2002</v>
      </c>
      <c r="F30160" s="3">
        <v>0.58333333333333337</v>
      </c>
      <c r="G30160">
        <v>7</v>
      </c>
      <c r="H30160" t="s">
        <v>17</v>
      </c>
      <c r="I30160">
        <v>190</v>
      </c>
      <c r="J30160" t="s">
        <v>17</v>
      </c>
      <c r="K30160">
        <v>17</v>
      </c>
      <c r="L30160" t="s">
        <v>17</v>
      </c>
      <c r="M30160">
        <v>997</v>
      </c>
      <c r="N30160" t="s">
        <v>17</v>
      </c>
      <c r="O30160">
        <v>82.099998474121094</v>
      </c>
      <c r="P30160" t="s">
        <v>17</v>
      </c>
      <c r="Q30160">
        <v>12.199999809265137</v>
      </c>
      <c r="R30160" t="s">
        <v>17</v>
      </c>
    </row>
    <row r="30161" spans="1:18" x14ac:dyDescent="0.25">
      <c r="A30161" t="s">
        <v>16</v>
      </c>
      <c r="B30161" s="1">
        <v>37417</v>
      </c>
      <c r="C30161">
        <v>10</v>
      </c>
      <c r="D30161">
        <v>6</v>
      </c>
      <c r="E30161">
        <v>2002</v>
      </c>
      <c r="F30161" s="3">
        <v>0.625</v>
      </c>
      <c r="G30161">
        <v>9</v>
      </c>
      <c r="H30161" t="s">
        <v>17</v>
      </c>
      <c r="I30161">
        <v>200</v>
      </c>
      <c r="J30161" t="s">
        <v>17</v>
      </c>
      <c r="K30161">
        <v>20</v>
      </c>
      <c r="L30161" t="s">
        <v>17</v>
      </c>
      <c r="M30161">
        <v>997</v>
      </c>
      <c r="N30161" t="s">
        <v>17</v>
      </c>
      <c r="O30161">
        <v>74</v>
      </c>
      <c r="P30161" t="s">
        <v>17</v>
      </c>
      <c r="Q30161">
        <v>13.300000190734863</v>
      </c>
      <c r="R30161" t="s">
        <v>17</v>
      </c>
    </row>
    <row r="30162" spans="1:18" x14ac:dyDescent="0.25">
      <c r="A30162" t="s">
        <v>16</v>
      </c>
      <c r="B30162" s="1">
        <v>37417</v>
      </c>
      <c r="C30162">
        <v>10</v>
      </c>
      <c r="D30162">
        <v>6</v>
      </c>
      <c r="E30162">
        <v>2002</v>
      </c>
      <c r="F30162" s="3">
        <v>0.66666666666666663</v>
      </c>
      <c r="G30162">
        <v>9</v>
      </c>
      <c r="H30162" t="s">
        <v>17</v>
      </c>
      <c r="I30162">
        <v>220</v>
      </c>
      <c r="J30162" t="s">
        <v>17</v>
      </c>
      <c r="K30162">
        <v>18</v>
      </c>
      <c r="L30162" t="s">
        <v>17</v>
      </c>
      <c r="M30162">
        <v>997.29998779296875</v>
      </c>
      <c r="N30162" t="s">
        <v>17</v>
      </c>
      <c r="O30162">
        <v>79.5</v>
      </c>
      <c r="P30162" t="s">
        <v>17</v>
      </c>
      <c r="Q30162">
        <v>13.300000190734863</v>
      </c>
      <c r="R30162" t="s">
        <v>17</v>
      </c>
    </row>
    <row r="30163" spans="1:18" x14ac:dyDescent="0.25">
      <c r="A30163" t="s">
        <v>16</v>
      </c>
      <c r="B30163" s="1">
        <v>37417</v>
      </c>
      <c r="C30163">
        <v>10</v>
      </c>
      <c r="D30163">
        <v>6</v>
      </c>
      <c r="E30163">
        <v>2002</v>
      </c>
      <c r="F30163" s="3">
        <v>0.70833333333333337</v>
      </c>
      <c r="G30163">
        <v>8</v>
      </c>
      <c r="H30163" t="s">
        <v>17</v>
      </c>
      <c r="I30163">
        <v>240</v>
      </c>
      <c r="J30163" t="s">
        <v>17</v>
      </c>
      <c r="K30163">
        <v>14</v>
      </c>
      <c r="L30163" t="s">
        <v>17</v>
      </c>
      <c r="M30163">
        <v>997.70001220703125</v>
      </c>
      <c r="N30163" t="s">
        <v>17</v>
      </c>
      <c r="O30163">
        <v>79</v>
      </c>
      <c r="P30163" t="s">
        <v>17</v>
      </c>
      <c r="Q30163">
        <v>12.699999809265137</v>
      </c>
      <c r="R30163" t="s">
        <v>17</v>
      </c>
    </row>
    <row r="30164" spans="1:18" x14ac:dyDescent="0.25">
      <c r="A30164" t="s">
        <v>16</v>
      </c>
      <c r="B30164" s="1">
        <v>37417</v>
      </c>
      <c r="C30164">
        <v>10</v>
      </c>
      <c r="D30164">
        <v>6</v>
      </c>
      <c r="E30164">
        <v>2002</v>
      </c>
      <c r="F30164" s="3">
        <v>0.75</v>
      </c>
      <c r="G30164">
        <v>9</v>
      </c>
      <c r="H30164" t="s">
        <v>17</v>
      </c>
      <c r="I30164">
        <v>240</v>
      </c>
      <c r="J30164" t="s">
        <v>17</v>
      </c>
      <c r="K30164">
        <v>22</v>
      </c>
      <c r="L30164" t="s">
        <v>17</v>
      </c>
      <c r="M30164">
        <v>998.0999755859375</v>
      </c>
      <c r="N30164" t="s">
        <v>17</v>
      </c>
      <c r="O30164">
        <v>69.900001525878906</v>
      </c>
      <c r="P30164" t="s">
        <v>17</v>
      </c>
      <c r="Q30164">
        <v>13.600000381469727</v>
      </c>
      <c r="R30164" t="s">
        <v>17</v>
      </c>
    </row>
    <row r="30165" spans="1:18" x14ac:dyDescent="0.25">
      <c r="A30165" t="s">
        <v>16</v>
      </c>
      <c r="B30165" s="1">
        <v>37417</v>
      </c>
      <c r="C30165">
        <v>10</v>
      </c>
      <c r="D30165">
        <v>6</v>
      </c>
      <c r="E30165">
        <v>2002</v>
      </c>
      <c r="F30165" s="3">
        <v>0.79166666666666663</v>
      </c>
      <c r="G30165">
        <v>12</v>
      </c>
      <c r="H30165" t="s">
        <v>17</v>
      </c>
      <c r="I30165">
        <v>240</v>
      </c>
      <c r="J30165" t="s">
        <v>17</v>
      </c>
      <c r="K30165">
        <v>20</v>
      </c>
      <c r="L30165" t="s">
        <v>17</v>
      </c>
      <c r="M30165">
        <v>999.0999755859375</v>
      </c>
      <c r="N30165" t="s">
        <v>17</v>
      </c>
      <c r="O30165">
        <v>73</v>
      </c>
      <c r="P30165" t="s">
        <v>17</v>
      </c>
      <c r="Q30165">
        <v>12.300000190734863</v>
      </c>
      <c r="R30165" t="s">
        <v>17</v>
      </c>
    </row>
    <row r="30166" spans="1:18" x14ac:dyDescent="0.25">
      <c r="A30166" t="s">
        <v>16</v>
      </c>
      <c r="B30166" s="1">
        <v>37417</v>
      </c>
      <c r="C30166">
        <v>10</v>
      </c>
      <c r="D30166">
        <v>6</v>
      </c>
      <c r="E30166">
        <v>2002</v>
      </c>
      <c r="F30166" s="3">
        <v>0.83333333333333337</v>
      </c>
      <c r="G30166">
        <v>11</v>
      </c>
      <c r="H30166" t="s">
        <v>17</v>
      </c>
      <c r="I30166">
        <v>240</v>
      </c>
      <c r="J30166" t="s">
        <v>17</v>
      </c>
      <c r="K30166">
        <v>20</v>
      </c>
      <c r="L30166" t="s">
        <v>17</v>
      </c>
      <c r="M30166">
        <v>1000</v>
      </c>
      <c r="N30166" t="s">
        <v>17</v>
      </c>
      <c r="O30166">
        <v>75.900001525878906</v>
      </c>
      <c r="P30166" t="s">
        <v>17</v>
      </c>
      <c r="Q30166">
        <v>11.699999809265137</v>
      </c>
      <c r="R30166" t="s">
        <v>17</v>
      </c>
    </row>
    <row r="30167" spans="1:18" x14ac:dyDescent="0.25">
      <c r="A30167" t="s">
        <v>16</v>
      </c>
      <c r="B30167" s="1">
        <v>37417</v>
      </c>
      <c r="C30167">
        <v>10</v>
      </c>
      <c r="D30167">
        <v>6</v>
      </c>
      <c r="E30167">
        <v>2002</v>
      </c>
      <c r="F30167" s="3">
        <v>0.875</v>
      </c>
      <c r="G30167">
        <v>9</v>
      </c>
      <c r="H30167" t="s">
        <v>17</v>
      </c>
      <c r="I30167">
        <v>240</v>
      </c>
      <c r="J30167" t="s">
        <v>17</v>
      </c>
      <c r="K30167">
        <v>17</v>
      </c>
      <c r="L30167" t="s">
        <v>17</v>
      </c>
      <c r="M30167">
        <v>1000.7000122070313</v>
      </c>
      <c r="N30167" t="s">
        <v>17</v>
      </c>
      <c r="O30167">
        <v>82.199996948242188</v>
      </c>
      <c r="P30167" t="s">
        <v>17</v>
      </c>
      <c r="Q30167">
        <v>10.5</v>
      </c>
      <c r="R30167" t="s">
        <v>17</v>
      </c>
    </row>
    <row r="30168" spans="1:18" x14ac:dyDescent="0.25">
      <c r="A30168" t="s">
        <v>16</v>
      </c>
      <c r="B30168" s="1">
        <v>37417</v>
      </c>
      <c r="C30168">
        <v>10</v>
      </c>
      <c r="D30168">
        <v>6</v>
      </c>
      <c r="E30168">
        <v>2002</v>
      </c>
      <c r="F30168" s="3">
        <v>0.91666666666666663</v>
      </c>
      <c r="G30168">
        <v>9</v>
      </c>
      <c r="H30168" t="s">
        <v>17</v>
      </c>
      <c r="I30168">
        <v>230</v>
      </c>
      <c r="J30168" t="s">
        <v>17</v>
      </c>
      <c r="K30168">
        <v>15</v>
      </c>
      <c r="L30168" t="s">
        <v>17</v>
      </c>
      <c r="M30168">
        <v>1001.5999755859375</v>
      </c>
      <c r="N30168" t="s">
        <v>17</v>
      </c>
      <c r="O30168">
        <v>84.5</v>
      </c>
      <c r="P30168" t="s">
        <v>17</v>
      </c>
      <c r="Q30168">
        <v>10.100000381469727</v>
      </c>
      <c r="R30168" t="s">
        <v>17</v>
      </c>
    </row>
    <row r="30169" spans="1:18" x14ac:dyDescent="0.25">
      <c r="A30169" t="s">
        <v>16</v>
      </c>
      <c r="B30169" s="1">
        <v>37417</v>
      </c>
      <c r="C30169">
        <v>10</v>
      </c>
      <c r="D30169">
        <v>6</v>
      </c>
      <c r="E30169">
        <v>2002</v>
      </c>
      <c r="F30169" s="3">
        <v>0.95833333333333337</v>
      </c>
      <c r="G30169">
        <v>10</v>
      </c>
      <c r="H30169" t="s">
        <v>17</v>
      </c>
      <c r="I30169">
        <v>230</v>
      </c>
      <c r="J30169" t="s">
        <v>17</v>
      </c>
      <c r="K30169">
        <v>17</v>
      </c>
      <c r="L30169" t="s">
        <v>17</v>
      </c>
      <c r="M30169">
        <v>1002.2000122070313</v>
      </c>
      <c r="N30169" t="s">
        <v>17</v>
      </c>
      <c r="O30169">
        <v>87.199996948242188</v>
      </c>
      <c r="P30169" t="s">
        <v>17</v>
      </c>
      <c r="Q30169">
        <v>10.300000190734863</v>
      </c>
      <c r="R30169" t="s">
        <v>17</v>
      </c>
    </row>
    <row r="30170" spans="1:18" x14ac:dyDescent="0.25">
      <c r="A30170" t="s">
        <v>16</v>
      </c>
      <c r="B30170" s="1">
        <v>37418</v>
      </c>
      <c r="C30170">
        <v>11</v>
      </c>
      <c r="D30170">
        <v>6</v>
      </c>
      <c r="E30170">
        <v>2002</v>
      </c>
      <c r="F30170" s="3">
        <v>0</v>
      </c>
      <c r="G30170">
        <v>8</v>
      </c>
      <c r="H30170" t="s">
        <v>17</v>
      </c>
      <c r="I30170">
        <v>230</v>
      </c>
      <c r="J30170" t="s">
        <v>17</v>
      </c>
      <c r="K30170">
        <v>15</v>
      </c>
      <c r="L30170" t="s">
        <v>17</v>
      </c>
      <c r="M30170">
        <v>1002.4000244140625</v>
      </c>
      <c r="N30170" t="s">
        <v>17</v>
      </c>
      <c r="O30170">
        <v>85.699996948242188</v>
      </c>
      <c r="P30170" t="s">
        <v>17</v>
      </c>
      <c r="Q30170">
        <v>10.100000381469727</v>
      </c>
      <c r="R30170" t="s">
        <v>17</v>
      </c>
    </row>
    <row r="30171" spans="1:18" x14ac:dyDescent="0.25">
      <c r="A30171" t="s">
        <v>16</v>
      </c>
      <c r="B30171" s="1">
        <v>37418</v>
      </c>
      <c r="C30171">
        <v>11</v>
      </c>
      <c r="D30171">
        <v>6</v>
      </c>
      <c r="E30171">
        <v>2002</v>
      </c>
      <c r="F30171" s="3">
        <v>4.1666666666666664E-2</v>
      </c>
      <c r="G30171">
        <v>10</v>
      </c>
      <c r="H30171" t="s">
        <v>17</v>
      </c>
      <c r="I30171">
        <v>230</v>
      </c>
      <c r="J30171" t="s">
        <v>17</v>
      </c>
      <c r="K30171">
        <v>18</v>
      </c>
      <c r="L30171" t="s">
        <v>17</v>
      </c>
      <c r="M30171">
        <v>1002.7000122070313</v>
      </c>
      <c r="N30171" t="s">
        <v>17</v>
      </c>
      <c r="O30171">
        <v>83</v>
      </c>
      <c r="P30171" t="s">
        <v>17</v>
      </c>
      <c r="Q30171">
        <v>9.6999998092651367</v>
      </c>
      <c r="R30171" t="s">
        <v>17</v>
      </c>
    </row>
    <row r="30172" spans="1:18" x14ac:dyDescent="0.25">
      <c r="A30172" t="s">
        <v>16</v>
      </c>
      <c r="B30172" s="1">
        <v>37418</v>
      </c>
      <c r="C30172">
        <v>11</v>
      </c>
      <c r="D30172">
        <v>6</v>
      </c>
      <c r="E30172">
        <v>2002</v>
      </c>
      <c r="F30172" s="3">
        <v>8.3333333333333329E-2</v>
      </c>
      <c r="G30172">
        <v>10</v>
      </c>
      <c r="H30172" t="s">
        <v>17</v>
      </c>
      <c r="I30172">
        <v>230</v>
      </c>
      <c r="J30172" t="s">
        <v>17</v>
      </c>
      <c r="K30172">
        <v>17</v>
      </c>
      <c r="L30172" t="s">
        <v>17</v>
      </c>
      <c r="M30172">
        <v>1002.7999877929688</v>
      </c>
      <c r="N30172" t="s">
        <v>17</v>
      </c>
      <c r="O30172">
        <v>82.699996948242188</v>
      </c>
      <c r="P30172" t="s">
        <v>17</v>
      </c>
      <c r="Q30172">
        <v>9.3999996185302734</v>
      </c>
      <c r="R30172" t="s">
        <v>17</v>
      </c>
    </row>
    <row r="30173" spans="1:18" x14ac:dyDescent="0.25">
      <c r="A30173" t="s">
        <v>16</v>
      </c>
      <c r="B30173" s="1">
        <v>37418</v>
      </c>
      <c r="C30173">
        <v>11</v>
      </c>
      <c r="D30173">
        <v>6</v>
      </c>
      <c r="E30173">
        <v>2002</v>
      </c>
      <c r="F30173" s="3">
        <v>0.125</v>
      </c>
      <c r="G30173">
        <v>8</v>
      </c>
      <c r="H30173" t="s">
        <v>17</v>
      </c>
      <c r="I30173">
        <v>240</v>
      </c>
      <c r="J30173" t="s">
        <v>17</v>
      </c>
      <c r="K30173">
        <v>15</v>
      </c>
      <c r="L30173" t="s">
        <v>17</v>
      </c>
      <c r="M30173">
        <v>1002.7999877929688</v>
      </c>
      <c r="N30173" t="s">
        <v>17</v>
      </c>
      <c r="O30173">
        <v>83.900001525878906</v>
      </c>
      <c r="P30173" t="s">
        <v>17</v>
      </c>
      <c r="Q30173">
        <v>9.1000003814697266</v>
      </c>
      <c r="R30173" t="s">
        <v>17</v>
      </c>
    </row>
    <row r="30174" spans="1:18" x14ac:dyDescent="0.25">
      <c r="A30174" t="s">
        <v>16</v>
      </c>
      <c r="B30174" s="1">
        <v>37418</v>
      </c>
      <c r="C30174">
        <v>11</v>
      </c>
      <c r="D30174">
        <v>6</v>
      </c>
      <c r="E30174">
        <v>2002</v>
      </c>
      <c r="F30174" s="3">
        <v>0.16666666666666666</v>
      </c>
      <c r="G30174">
        <v>9</v>
      </c>
      <c r="H30174" t="s">
        <v>17</v>
      </c>
      <c r="I30174">
        <v>220</v>
      </c>
      <c r="J30174" t="s">
        <v>17</v>
      </c>
      <c r="K30174">
        <v>17</v>
      </c>
      <c r="L30174" t="s">
        <v>17</v>
      </c>
      <c r="M30174">
        <v>1002.9000244140625</v>
      </c>
      <c r="N30174" t="s">
        <v>17</v>
      </c>
      <c r="O30174">
        <v>83.699996948242188</v>
      </c>
      <c r="P30174" t="s">
        <v>17</v>
      </c>
      <c r="Q30174">
        <v>8.8999996185302734</v>
      </c>
      <c r="R30174" t="s">
        <v>17</v>
      </c>
    </row>
    <row r="30175" spans="1:18" x14ac:dyDescent="0.25">
      <c r="A30175" t="s">
        <v>16</v>
      </c>
      <c r="B30175" s="1">
        <v>37418</v>
      </c>
      <c r="C30175">
        <v>11</v>
      </c>
      <c r="D30175">
        <v>6</v>
      </c>
      <c r="E30175">
        <v>2002</v>
      </c>
      <c r="F30175" s="3">
        <v>0.20833333333333334</v>
      </c>
      <c r="G30175">
        <v>10</v>
      </c>
      <c r="H30175" t="s">
        <v>17</v>
      </c>
      <c r="I30175">
        <v>220</v>
      </c>
      <c r="J30175" t="s">
        <v>17</v>
      </c>
      <c r="K30175">
        <v>16</v>
      </c>
      <c r="L30175" t="s">
        <v>17</v>
      </c>
      <c r="M30175">
        <v>1002.7999877929688</v>
      </c>
      <c r="N30175" t="s">
        <v>17</v>
      </c>
      <c r="O30175">
        <v>80.599998474121094</v>
      </c>
      <c r="P30175" t="s">
        <v>17</v>
      </c>
      <c r="Q30175">
        <v>9.8999996185302734</v>
      </c>
      <c r="R30175" t="s">
        <v>17</v>
      </c>
    </row>
    <row r="30176" spans="1:18" x14ac:dyDescent="0.25">
      <c r="A30176" t="s">
        <v>16</v>
      </c>
      <c r="B30176" s="1">
        <v>37418</v>
      </c>
      <c r="C30176">
        <v>11</v>
      </c>
      <c r="D30176">
        <v>6</v>
      </c>
      <c r="E30176">
        <v>2002</v>
      </c>
      <c r="F30176" s="3">
        <v>0.25</v>
      </c>
      <c r="G30176">
        <v>10</v>
      </c>
      <c r="H30176" t="s">
        <v>17</v>
      </c>
      <c r="I30176">
        <v>220</v>
      </c>
      <c r="J30176" t="s">
        <v>17</v>
      </c>
      <c r="K30176">
        <v>17</v>
      </c>
      <c r="L30176" t="s">
        <v>17</v>
      </c>
      <c r="M30176">
        <v>1003.0999755859375</v>
      </c>
      <c r="N30176" t="s">
        <v>17</v>
      </c>
      <c r="O30176">
        <v>76.199996948242188</v>
      </c>
      <c r="P30176" t="s">
        <v>17</v>
      </c>
      <c r="Q30176">
        <v>10.699999809265137</v>
      </c>
      <c r="R30176" t="s">
        <v>17</v>
      </c>
    </row>
    <row r="30177" spans="1:18" x14ac:dyDescent="0.25">
      <c r="A30177" t="s">
        <v>16</v>
      </c>
      <c r="B30177" s="1">
        <v>37418</v>
      </c>
      <c r="C30177">
        <v>11</v>
      </c>
      <c r="D30177">
        <v>6</v>
      </c>
      <c r="E30177">
        <v>2002</v>
      </c>
      <c r="F30177" s="3">
        <v>0.29166666666666669</v>
      </c>
      <c r="G30177">
        <v>6</v>
      </c>
      <c r="H30177" t="s">
        <v>17</v>
      </c>
      <c r="I30177">
        <v>230</v>
      </c>
      <c r="J30177" t="s">
        <v>17</v>
      </c>
      <c r="K30177">
        <v>13</v>
      </c>
      <c r="L30177" t="s">
        <v>17</v>
      </c>
      <c r="M30177">
        <v>1003.4000244140625</v>
      </c>
      <c r="N30177" t="s">
        <v>17</v>
      </c>
      <c r="O30177">
        <v>77.599998474121094</v>
      </c>
      <c r="P30177" t="s">
        <v>17</v>
      </c>
      <c r="Q30177">
        <v>10.899999618530273</v>
      </c>
      <c r="R30177" t="s">
        <v>17</v>
      </c>
    </row>
    <row r="30178" spans="1:18" x14ac:dyDescent="0.25">
      <c r="A30178" t="s">
        <v>16</v>
      </c>
      <c r="B30178" s="1">
        <v>37418</v>
      </c>
      <c r="C30178">
        <v>11</v>
      </c>
      <c r="D30178">
        <v>6</v>
      </c>
      <c r="E30178">
        <v>2002</v>
      </c>
      <c r="F30178" s="3">
        <v>0.33333333333333331</v>
      </c>
      <c r="G30178">
        <v>9</v>
      </c>
      <c r="H30178" t="s">
        <v>17</v>
      </c>
      <c r="I30178">
        <v>220</v>
      </c>
      <c r="J30178" t="s">
        <v>17</v>
      </c>
      <c r="K30178">
        <v>20</v>
      </c>
      <c r="L30178" t="s">
        <v>17</v>
      </c>
      <c r="M30178">
        <v>1003.7999877929688</v>
      </c>
      <c r="N30178" t="s">
        <v>17</v>
      </c>
      <c r="O30178">
        <v>70.5</v>
      </c>
      <c r="P30178" t="s">
        <v>17</v>
      </c>
      <c r="Q30178">
        <v>12.199999809265137</v>
      </c>
      <c r="R30178" t="s">
        <v>17</v>
      </c>
    </row>
    <row r="30179" spans="1:18" x14ac:dyDescent="0.25">
      <c r="A30179" t="s">
        <v>16</v>
      </c>
      <c r="B30179" s="1">
        <v>37418</v>
      </c>
      <c r="C30179">
        <v>11</v>
      </c>
      <c r="D30179">
        <v>6</v>
      </c>
      <c r="E30179">
        <v>2002</v>
      </c>
      <c r="F30179" s="3">
        <v>0.375</v>
      </c>
      <c r="G30179">
        <v>12</v>
      </c>
      <c r="H30179" t="s">
        <v>17</v>
      </c>
      <c r="I30179">
        <v>230</v>
      </c>
      <c r="J30179" t="s">
        <v>17</v>
      </c>
      <c r="K30179">
        <v>21</v>
      </c>
      <c r="L30179" t="s">
        <v>17</v>
      </c>
      <c r="M30179">
        <v>1004.0999755859375</v>
      </c>
      <c r="N30179" t="s">
        <v>17</v>
      </c>
      <c r="O30179">
        <v>75</v>
      </c>
      <c r="P30179" t="s">
        <v>17</v>
      </c>
      <c r="Q30179">
        <v>12</v>
      </c>
      <c r="R30179" t="s">
        <v>17</v>
      </c>
    </row>
    <row r="30180" spans="1:18" x14ac:dyDescent="0.25">
      <c r="A30180" t="s">
        <v>16</v>
      </c>
      <c r="B30180" s="1">
        <v>37418</v>
      </c>
      <c r="C30180">
        <v>11</v>
      </c>
      <c r="D30180">
        <v>6</v>
      </c>
      <c r="E30180">
        <v>2002</v>
      </c>
      <c r="F30180" s="3">
        <v>0.41666666666666669</v>
      </c>
      <c r="G30180">
        <v>10</v>
      </c>
      <c r="H30180" t="s">
        <v>17</v>
      </c>
      <c r="I30180">
        <v>230</v>
      </c>
      <c r="J30180" t="s">
        <v>17</v>
      </c>
      <c r="K30180">
        <v>20</v>
      </c>
      <c r="L30180" t="s">
        <v>17</v>
      </c>
      <c r="M30180">
        <v>1004.4000244140625</v>
      </c>
      <c r="N30180" t="s">
        <v>17</v>
      </c>
      <c r="O30180">
        <v>77.400001525878906</v>
      </c>
      <c r="P30180" t="s">
        <v>17</v>
      </c>
      <c r="Q30180">
        <v>12.199999809265137</v>
      </c>
      <c r="R30180" t="s">
        <v>17</v>
      </c>
    </row>
    <row r="30181" spans="1:18" x14ac:dyDescent="0.25">
      <c r="A30181" t="s">
        <v>16</v>
      </c>
      <c r="B30181" s="1">
        <v>37418</v>
      </c>
      <c r="C30181">
        <v>11</v>
      </c>
      <c r="D30181">
        <v>6</v>
      </c>
      <c r="E30181">
        <v>2002</v>
      </c>
      <c r="F30181" s="3">
        <v>0.45833333333333331</v>
      </c>
      <c r="G30181">
        <v>11</v>
      </c>
      <c r="H30181" t="s">
        <v>17</v>
      </c>
      <c r="I30181">
        <v>240</v>
      </c>
      <c r="J30181" t="s">
        <v>17</v>
      </c>
      <c r="K30181">
        <v>20</v>
      </c>
      <c r="L30181" t="s">
        <v>17</v>
      </c>
      <c r="M30181">
        <v>1004.2999877929688</v>
      </c>
      <c r="N30181" t="s">
        <v>17</v>
      </c>
      <c r="O30181">
        <v>60.400001525878906</v>
      </c>
      <c r="P30181" t="s">
        <v>17</v>
      </c>
      <c r="Q30181">
        <v>15.199999809265137</v>
      </c>
      <c r="R30181" t="s">
        <v>17</v>
      </c>
    </row>
    <row r="30182" spans="1:18" x14ac:dyDescent="0.25">
      <c r="A30182" t="s">
        <v>16</v>
      </c>
      <c r="B30182" s="1">
        <v>37418</v>
      </c>
      <c r="C30182">
        <v>11</v>
      </c>
      <c r="D30182">
        <v>6</v>
      </c>
      <c r="E30182">
        <v>2002</v>
      </c>
      <c r="F30182" s="3">
        <v>0.5</v>
      </c>
      <c r="G30182">
        <v>11</v>
      </c>
      <c r="H30182" t="s">
        <v>17</v>
      </c>
      <c r="I30182">
        <v>250</v>
      </c>
      <c r="J30182" t="s">
        <v>17</v>
      </c>
      <c r="K30182">
        <v>19</v>
      </c>
      <c r="L30182" t="s">
        <v>17</v>
      </c>
      <c r="M30182">
        <v>1004.5</v>
      </c>
      <c r="N30182" t="s">
        <v>17</v>
      </c>
      <c r="O30182">
        <v>61.200000762939453</v>
      </c>
      <c r="P30182" t="s">
        <v>17</v>
      </c>
      <c r="Q30182">
        <v>14.300000190734863</v>
      </c>
      <c r="R30182" t="s">
        <v>17</v>
      </c>
    </row>
    <row r="30183" spans="1:18" x14ac:dyDescent="0.25">
      <c r="A30183" t="s">
        <v>16</v>
      </c>
      <c r="B30183" s="1">
        <v>37418</v>
      </c>
      <c r="C30183">
        <v>11</v>
      </c>
      <c r="D30183">
        <v>6</v>
      </c>
      <c r="E30183">
        <v>2002</v>
      </c>
      <c r="F30183" s="3">
        <v>0.54166666666666663</v>
      </c>
      <c r="G30183">
        <v>13</v>
      </c>
      <c r="H30183" t="s">
        <v>17</v>
      </c>
      <c r="I30183">
        <v>260</v>
      </c>
      <c r="J30183" t="s">
        <v>17</v>
      </c>
      <c r="K30183">
        <v>22</v>
      </c>
      <c r="L30183" t="s">
        <v>17</v>
      </c>
      <c r="M30183">
        <v>1004.7999877929688</v>
      </c>
      <c r="N30183" t="s">
        <v>17</v>
      </c>
      <c r="O30183">
        <v>59.200000762939453</v>
      </c>
      <c r="P30183" t="s">
        <v>17</v>
      </c>
      <c r="Q30183">
        <v>14.300000190734863</v>
      </c>
      <c r="R30183" t="s">
        <v>17</v>
      </c>
    </row>
    <row r="30184" spans="1:18" x14ac:dyDescent="0.25">
      <c r="A30184" t="s">
        <v>16</v>
      </c>
      <c r="B30184" s="1">
        <v>37418</v>
      </c>
      <c r="C30184">
        <v>11</v>
      </c>
      <c r="D30184">
        <v>6</v>
      </c>
      <c r="E30184">
        <v>2002</v>
      </c>
      <c r="F30184" s="3">
        <v>0.58333333333333337</v>
      </c>
      <c r="G30184">
        <v>14</v>
      </c>
      <c r="H30184" t="s">
        <v>17</v>
      </c>
      <c r="I30184">
        <v>260</v>
      </c>
      <c r="J30184" t="s">
        <v>17</v>
      </c>
      <c r="K30184">
        <v>22</v>
      </c>
      <c r="L30184" t="s">
        <v>17</v>
      </c>
      <c r="M30184">
        <v>1005.2000122070313</v>
      </c>
      <c r="N30184" t="s">
        <v>17</v>
      </c>
      <c r="O30184">
        <v>62.900001525878906</v>
      </c>
      <c r="P30184" t="s">
        <v>17</v>
      </c>
      <c r="Q30184">
        <v>14</v>
      </c>
      <c r="R30184" t="s">
        <v>17</v>
      </c>
    </row>
    <row r="30185" spans="1:18" x14ac:dyDescent="0.25">
      <c r="A30185" t="s">
        <v>16</v>
      </c>
      <c r="B30185" s="1">
        <v>37418</v>
      </c>
      <c r="C30185">
        <v>11</v>
      </c>
      <c r="D30185">
        <v>6</v>
      </c>
      <c r="E30185">
        <v>2002</v>
      </c>
      <c r="F30185" s="3">
        <v>0.625</v>
      </c>
      <c r="G30185">
        <v>15</v>
      </c>
      <c r="H30185" t="s">
        <v>17</v>
      </c>
      <c r="I30185">
        <v>260</v>
      </c>
      <c r="J30185" t="s">
        <v>17</v>
      </c>
      <c r="K30185">
        <v>25</v>
      </c>
      <c r="L30185" t="s">
        <v>17</v>
      </c>
      <c r="M30185">
        <v>1005.5999755859375</v>
      </c>
      <c r="N30185" t="s">
        <v>17</v>
      </c>
      <c r="O30185">
        <v>65.5</v>
      </c>
      <c r="P30185" t="s">
        <v>17</v>
      </c>
      <c r="Q30185">
        <v>14.5</v>
      </c>
      <c r="R30185" t="s">
        <v>17</v>
      </c>
    </row>
    <row r="30186" spans="1:18" x14ac:dyDescent="0.25">
      <c r="A30186" t="s">
        <v>16</v>
      </c>
      <c r="B30186" s="1">
        <v>37418</v>
      </c>
      <c r="C30186">
        <v>11</v>
      </c>
      <c r="D30186">
        <v>6</v>
      </c>
      <c r="E30186">
        <v>2002</v>
      </c>
      <c r="F30186" s="3">
        <v>0.66666666666666663</v>
      </c>
      <c r="G30186">
        <v>11</v>
      </c>
      <c r="H30186" t="s">
        <v>17</v>
      </c>
      <c r="I30186">
        <v>260</v>
      </c>
      <c r="J30186" t="s">
        <v>17</v>
      </c>
      <c r="K30186">
        <v>22</v>
      </c>
      <c r="L30186" t="s">
        <v>17</v>
      </c>
      <c r="M30186">
        <v>1005.9000244140625</v>
      </c>
      <c r="N30186" t="s">
        <v>17</v>
      </c>
      <c r="O30186">
        <v>60.599998474121094</v>
      </c>
      <c r="P30186" t="s">
        <v>17</v>
      </c>
      <c r="Q30186">
        <v>14.600000381469727</v>
      </c>
      <c r="R30186" t="s">
        <v>17</v>
      </c>
    </row>
    <row r="30187" spans="1:18" x14ac:dyDescent="0.25">
      <c r="A30187" t="s">
        <v>16</v>
      </c>
      <c r="B30187" s="1">
        <v>37418</v>
      </c>
      <c r="C30187">
        <v>11</v>
      </c>
      <c r="D30187">
        <v>6</v>
      </c>
      <c r="E30187">
        <v>2002</v>
      </c>
      <c r="F30187" s="3">
        <v>0.70833333333333337</v>
      </c>
      <c r="G30187">
        <v>11</v>
      </c>
      <c r="H30187" t="s">
        <v>17</v>
      </c>
      <c r="I30187">
        <v>270</v>
      </c>
      <c r="J30187" t="s">
        <v>17</v>
      </c>
      <c r="K30187">
        <v>19</v>
      </c>
      <c r="L30187" t="s">
        <v>17</v>
      </c>
      <c r="M30187">
        <v>1006.2000122070313</v>
      </c>
      <c r="N30187" t="s">
        <v>17</v>
      </c>
      <c r="O30187">
        <v>63.299999237060547</v>
      </c>
      <c r="P30187" t="s">
        <v>17</v>
      </c>
      <c r="Q30187">
        <v>14.300000190734863</v>
      </c>
      <c r="R30187" t="s">
        <v>17</v>
      </c>
    </row>
    <row r="30188" spans="1:18" x14ac:dyDescent="0.25">
      <c r="A30188" t="s">
        <v>16</v>
      </c>
      <c r="B30188" s="1">
        <v>37418</v>
      </c>
      <c r="C30188">
        <v>11</v>
      </c>
      <c r="D30188">
        <v>6</v>
      </c>
      <c r="E30188">
        <v>2002</v>
      </c>
      <c r="F30188" s="3">
        <v>0.75</v>
      </c>
      <c r="G30188">
        <v>11</v>
      </c>
      <c r="H30188" t="s">
        <v>17</v>
      </c>
      <c r="I30188">
        <v>260</v>
      </c>
      <c r="J30188" t="s">
        <v>17</v>
      </c>
      <c r="K30188">
        <v>20</v>
      </c>
      <c r="L30188" t="s">
        <v>17</v>
      </c>
      <c r="M30188">
        <v>1006.5999755859375</v>
      </c>
      <c r="N30188" t="s">
        <v>17</v>
      </c>
      <c r="O30188">
        <v>65.300003051757813</v>
      </c>
      <c r="P30188" t="s">
        <v>17</v>
      </c>
      <c r="Q30188">
        <v>12.5</v>
      </c>
      <c r="R30188" t="s">
        <v>17</v>
      </c>
    </row>
    <row r="30189" spans="1:18" x14ac:dyDescent="0.25">
      <c r="A30189" t="s">
        <v>16</v>
      </c>
      <c r="B30189" s="1">
        <v>37418</v>
      </c>
      <c r="C30189">
        <v>11</v>
      </c>
      <c r="D30189">
        <v>6</v>
      </c>
      <c r="E30189">
        <v>2002</v>
      </c>
      <c r="F30189" s="3">
        <v>0.79166666666666663</v>
      </c>
      <c r="G30189">
        <v>9</v>
      </c>
      <c r="H30189" t="s">
        <v>17</v>
      </c>
      <c r="I30189">
        <v>260</v>
      </c>
      <c r="J30189" t="s">
        <v>17</v>
      </c>
      <c r="K30189">
        <v>19</v>
      </c>
      <c r="L30189" t="s">
        <v>17</v>
      </c>
      <c r="M30189">
        <v>1006.9000244140625</v>
      </c>
      <c r="N30189" t="s">
        <v>17</v>
      </c>
      <c r="O30189">
        <v>68.300003051757813</v>
      </c>
      <c r="P30189" t="s">
        <v>17</v>
      </c>
      <c r="Q30189">
        <v>13.199999809265137</v>
      </c>
      <c r="R30189" t="s">
        <v>17</v>
      </c>
    </row>
    <row r="30190" spans="1:18" x14ac:dyDescent="0.25">
      <c r="A30190" t="s">
        <v>16</v>
      </c>
      <c r="B30190" s="1">
        <v>37418</v>
      </c>
      <c r="C30190">
        <v>11</v>
      </c>
      <c r="D30190">
        <v>6</v>
      </c>
      <c r="E30190">
        <v>2002</v>
      </c>
      <c r="F30190" s="3">
        <v>0.83333333333333337</v>
      </c>
      <c r="G30190">
        <v>8</v>
      </c>
      <c r="H30190" t="s">
        <v>17</v>
      </c>
      <c r="I30190">
        <v>250</v>
      </c>
      <c r="J30190" t="s">
        <v>17</v>
      </c>
      <c r="K30190">
        <v>15</v>
      </c>
      <c r="L30190" t="s">
        <v>17</v>
      </c>
      <c r="M30190">
        <v>1007.2999877929688</v>
      </c>
      <c r="N30190" t="s">
        <v>17</v>
      </c>
      <c r="O30190">
        <v>72</v>
      </c>
      <c r="P30190" t="s">
        <v>17</v>
      </c>
      <c r="Q30190">
        <v>11.399999618530273</v>
      </c>
      <c r="R30190" t="s">
        <v>17</v>
      </c>
    </row>
    <row r="30191" spans="1:18" x14ac:dyDescent="0.25">
      <c r="A30191" t="s">
        <v>16</v>
      </c>
      <c r="B30191" s="1">
        <v>37418</v>
      </c>
      <c r="C30191">
        <v>11</v>
      </c>
      <c r="D30191">
        <v>6</v>
      </c>
      <c r="E30191">
        <v>2002</v>
      </c>
      <c r="F30191" s="3">
        <v>0.875</v>
      </c>
      <c r="G30191">
        <v>6</v>
      </c>
      <c r="H30191" t="s">
        <v>17</v>
      </c>
      <c r="I30191">
        <v>230</v>
      </c>
      <c r="J30191" t="s">
        <v>17</v>
      </c>
      <c r="K30191">
        <v>12</v>
      </c>
      <c r="L30191" t="s">
        <v>17</v>
      </c>
      <c r="M30191">
        <v>1007.7999877929688</v>
      </c>
      <c r="N30191" t="s">
        <v>17</v>
      </c>
      <c r="O30191">
        <v>78.099998474121094</v>
      </c>
      <c r="P30191" t="s">
        <v>17</v>
      </c>
      <c r="Q30191">
        <v>10.100000381469727</v>
      </c>
      <c r="R30191" t="s">
        <v>17</v>
      </c>
    </row>
    <row r="30192" spans="1:18" x14ac:dyDescent="0.25">
      <c r="A30192" t="s">
        <v>16</v>
      </c>
      <c r="B30192" s="1">
        <v>37418</v>
      </c>
      <c r="C30192">
        <v>11</v>
      </c>
      <c r="D30192">
        <v>6</v>
      </c>
      <c r="E30192">
        <v>2002</v>
      </c>
      <c r="F30192" s="3">
        <v>0.91666666666666663</v>
      </c>
      <c r="G30192">
        <v>7</v>
      </c>
      <c r="H30192" t="s">
        <v>17</v>
      </c>
      <c r="I30192">
        <v>230</v>
      </c>
      <c r="J30192" t="s">
        <v>17</v>
      </c>
      <c r="K30192">
        <v>12</v>
      </c>
      <c r="L30192" t="s">
        <v>17</v>
      </c>
      <c r="M30192">
        <v>1008.2000122070313</v>
      </c>
      <c r="N30192" t="s">
        <v>17</v>
      </c>
      <c r="O30192">
        <v>82.5</v>
      </c>
      <c r="P30192" t="s">
        <v>17</v>
      </c>
      <c r="Q30192">
        <v>9.1000003814697266</v>
      </c>
      <c r="R30192" t="s">
        <v>17</v>
      </c>
    </row>
    <row r="30193" spans="1:18" x14ac:dyDescent="0.25">
      <c r="A30193" t="s">
        <v>16</v>
      </c>
      <c r="B30193" s="1">
        <v>37418</v>
      </c>
      <c r="C30193">
        <v>11</v>
      </c>
      <c r="D30193">
        <v>6</v>
      </c>
      <c r="E30193">
        <v>2002</v>
      </c>
      <c r="F30193" s="3">
        <v>0.95833333333333337</v>
      </c>
      <c r="G30193">
        <v>7</v>
      </c>
      <c r="H30193" t="s">
        <v>17</v>
      </c>
      <c r="I30193">
        <v>230</v>
      </c>
      <c r="J30193" t="s">
        <v>17</v>
      </c>
      <c r="K30193">
        <v>12</v>
      </c>
      <c r="L30193" t="s">
        <v>17</v>
      </c>
      <c r="M30193">
        <v>1008.2000122070313</v>
      </c>
      <c r="N30193" t="s">
        <v>17</v>
      </c>
      <c r="O30193">
        <v>84.900001525878906</v>
      </c>
      <c r="P30193" t="s">
        <v>17</v>
      </c>
      <c r="Q30193">
        <v>8.6999998092651367</v>
      </c>
      <c r="R30193" t="s">
        <v>17</v>
      </c>
    </row>
    <row r="30194" spans="1:18" x14ac:dyDescent="0.25">
      <c r="A30194" t="s">
        <v>16</v>
      </c>
      <c r="B30194" s="1">
        <v>37419</v>
      </c>
      <c r="C30194">
        <v>12</v>
      </c>
      <c r="D30194">
        <v>6</v>
      </c>
      <c r="E30194">
        <v>2002</v>
      </c>
      <c r="F30194" s="3">
        <v>0</v>
      </c>
      <c r="G30194">
        <v>7</v>
      </c>
      <c r="H30194" t="s">
        <v>17</v>
      </c>
      <c r="I30194">
        <v>230</v>
      </c>
      <c r="J30194" t="s">
        <v>17</v>
      </c>
      <c r="K30194">
        <v>11</v>
      </c>
      <c r="L30194" t="s">
        <v>17</v>
      </c>
      <c r="M30194">
        <v>1008.2000122070313</v>
      </c>
      <c r="N30194" t="s">
        <v>17</v>
      </c>
      <c r="O30194">
        <v>86</v>
      </c>
      <c r="P30194" t="s">
        <v>17</v>
      </c>
      <c r="Q30194">
        <v>8.3999996185302734</v>
      </c>
      <c r="R30194" t="s">
        <v>17</v>
      </c>
    </row>
    <row r="30195" spans="1:18" x14ac:dyDescent="0.25">
      <c r="A30195" t="s">
        <v>16</v>
      </c>
      <c r="B30195" s="1">
        <v>37419</v>
      </c>
      <c r="C30195">
        <v>12</v>
      </c>
      <c r="D30195">
        <v>6</v>
      </c>
      <c r="E30195">
        <v>2002</v>
      </c>
      <c r="F30195" s="3">
        <v>4.1666666666666664E-2</v>
      </c>
      <c r="G30195">
        <v>5</v>
      </c>
      <c r="H30195" t="s">
        <v>17</v>
      </c>
      <c r="I30195">
        <v>230</v>
      </c>
      <c r="J30195" t="s">
        <v>17</v>
      </c>
      <c r="K30195">
        <v>7</v>
      </c>
      <c r="L30195" t="s">
        <v>17</v>
      </c>
      <c r="M30195">
        <v>1008.2999877929688</v>
      </c>
      <c r="N30195" t="s">
        <v>17</v>
      </c>
      <c r="O30195">
        <v>94.099998474121094</v>
      </c>
      <c r="P30195" t="s">
        <v>17</v>
      </c>
      <c r="Q30195">
        <v>6.8000001907348633</v>
      </c>
      <c r="R30195" t="s">
        <v>17</v>
      </c>
    </row>
    <row r="30196" spans="1:18" x14ac:dyDescent="0.25">
      <c r="A30196" t="s">
        <v>16</v>
      </c>
      <c r="B30196" s="1">
        <v>37419</v>
      </c>
      <c r="C30196">
        <v>12</v>
      </c>
      <c r="D30196">
        <v>6</v>
      </c>
      <c r="E30196">
        <v>2002</v>
      </c>
      <c r="F30196" s="3">
        <v>8.3333333333333329E-2</v>
      </c>
      <c r="G30196">
        <v>3</v>
      </c>
      <c r="H30196" t="s">
        <v>17</v>
      </c>
      <c r="I30196">
        <v>240</v>
      </c>
      <c r="J30196" t="s">
        <v>17</v>
      </c>
      <c r="K30196">
        <v>5</v>
      </c>
      <c r="L30196" t="s">
        <v>17</v>
      </c>
      <c r="M30196">
        <v>1008.2999877929688</v>
      </c>
      <c r="N30196" t="s">
        <v>17</v>
      </c>
      <c r="O30196">
        <v>95.5</v>
      </c>
      <c r="P30196" t="s">
        <v>17</v>
      </c>
      <c r="Q30196">
        <v>6.5999999046325684</v>
      </c>
      <c r="R30196" t="s">
        <v>17</v>
      </c>
    </row>
    <row r="30197" spans="1:18" x14ac:dyDescent="0.25">
      <c r="A30197" t="s">
        <v>16</v>
      </c>
      <c r="B30197" s="1">
        <v>37419</v>
      </c>
      <c r="C30197">
        <v>12</v>
      </c>
      <c r="D30197">
        <v>6</v>
      </c>
      <c r="E30197">
        <v>2002</v>
      </c>
      <c r="F30197" s="3">
        <v>0.125</v>
      </c>
      <c r="G30197">
        <v>3</v>
      </c>
      <c r="H30197" t="s">
        <v>17</v>
      </c>
      <c r="I30197">
        <v>210</v>
      </c>
      <c r="J30197" t="s">
        <v>17</v>
      </c>
      <c r="K30197">
        <v>6</v>
      </c>
      <c r="L30197" t="s">
        <v>17</v>
      </c>
      <c r="M30197">
        <v>1008.0999755859375</v>
      </c>
      <c r="N30197" t="s">
        <v>17</v>
      </c>
      <c r="O30197">
        <v>98.5</v>
      </c>
      <c r="P30197" t="s">
        <v>17</v>
      </c>
      <c r="Q30197">
        <v>5.8000001907348633</v>
      </c>
      <c r="R30197" t="s">
        <v>17</v>
      </c>
    </row>
    <row r="30198" spans="1:18" x14ac:dyDescent="0.25">
      <c r="A30198" t="s">
        <v>16</v>
      </c>
      <c r="B30198" s="1">
        <v>37419</v>
      </c>
      <c r="C30198">
        <v>12</v>
      </c>
      <c r="D30198">
        <v>6</v>
      </c>
      <c r="E30198">
        <v>2002</v>
      </c>
      <c r="F30198" s="3">
        <v>0.16666666666666666</v>
      </c>
      <c r="G30198">
        <v>1</v>
      </c>
      <c r="H30198" t="s">
        <v>17</v>
      </c>
      <c r="I30198">
        <v>50</v>
      </c>
      <c r="J30198" t="s">
        <v>17</v>
      </c>
      <c r="K30198">
        <v>3</v>
      </c>
      <c r="L30198" t="s">
        <v>17</v>
      </c>
      <c r="M30198">
        <v>1008.2000122070313</v>
      </c>
      <c r="N30198" t="s">
        <v>17</v>
      </c>
      <c r="O30198">
        <v>98.400001525878906</v>
      </c>
      <c r="P30198" t="s">
        <v>17</v>
      </c>
      <c r="Q30198">
        <v>5.1999998092651367</v>
      </c>
      <c r="R30198" t="s">
        <v>17</v>
      </c>
    </row>
    <row r="30199" spans="1:18" x14ac:dyDescent="0.25">
      <c r="A30199" t="s">
        <v>16</v>
      </c>
      <c r="B30199" s="1">
        <v>37419</v>
      </c>
      <c r="C30199">
        <v>12</v>
      </c>
      <c r="D30199">
        <v>6</v>
      </c>
      <c r="E30199">
        <v>2002</v>
      </c>
      <c r="F30199" s="3">
        <v>0.20833333333333334</v>
      </c>
      <c r="G30199">
        <v>3</v>
      </c>
      <c r="H30199" t="s">
        <v>17</v>
      </c>
      <c r="I30199">
        <v>230</v>
      </c>
      <c r="J30199" t="s">
        <v>17</v>
      </c>
      <c r="K30199">
        <v>8</v>
      </c>
      <c r="L30199" t="s">
        <v>17</v>
      </c>
      <c r="M30199">
        <v>1008.2000122070313</v>
      </c>
      <c r="N30199" t="s">
        <v>17</v>
      </c>
      <c r="O30199">
        <v>94.300003051757813</v>
      </c>
      <c r="P30199" t="s">
        <v>17</v>
      </c>
      <c r="Q30199">
        <v>7.6999998092651367</v>
      </c>
      <c r="R30199" t="s">
        <v>17</v>
      </c>
    </row>
    <row r="30200" spans="1:18" x14ac:dyDescent="0.25">
      <c r="A30200" t="s">
        <v>16</v>
      </c>
      <c r="B30200" s="1">
        <v>37419</v>
      </c>
      <c r="C30200">
        <v>12</v>
      </c>
      <c r="D30200">
        <v>6</v>
      </c>
      <c r="E30200">
        <v>2002</v>
      </c>
      <c r="F30200" s="3">
        <v>0.25</v>
      </c>
      <c r="G30200">
        <v>6</v>
      </c>
      <c r="H30200" t="s">
        <v>17</v>
      </c>
      <c r="I30200">
        <v>230</v>
      </c>
      <c r="J30200" t="s">
        <v>17</v>
      </c>
      <c r="K30200">
        <v>12</v>
      </c>
      <c r="L30200" t="s">
        <v>17</v>
      </c>
      <c r="M30200">
        <v>1008.2999877929688</v>
      </c>
      <c r="N30200" t="s">
        <v>17</v>
      </c>
      <c r="O30200">
        <v>83.099998474121094</v>
      </c>
      <c r="P30200" t="s">
        <v>17</v>
      </c>
      <c r="Q30200">
        <v>10.100000381469727</v>
      </c>
      <c r="R30200" t="s">
        <v>17</v>
      </c>
    </row>
    <row r="30201" spans="1:18" x14ac:dyDescent="0.25">
      <c r="A30201" t="s">
        <v>16</v>
      </c>
      <c r="B30201" s="1">
        <v>37419</v>
      </c>
      <c r="C30201">
        <v>12</v>
      </c>
      <c r="D30201">
        <v>6</v>
      </c>
      <c r="E30201">
        <v>2002</v>
      </c>
      <c r="F30201" s="3">
        <v>0.29166666666666669</v>
      </c>
      <c r="G30201">
        <v>8</v>
      </c>
      <c r="H30201" t="s">
        <v>17</v>
      </c>
      <c r="I30201">
        <v>240</v>
      </c>
      <c r="J30201" t="s">
        <v>17</v>
      </c>
      <c r="K30201">
        <v>15</v>
      </c>
      <c r="L30201" t="s">
        <v>17</v>
      </c>
      <c r="M30201">
        <v>1008.5</v>
      </c>
      <c r="N30201" t="s">
        <v>17</v>
      </c>
      <c r="O30201">
        <v>80.900001525878906</v>
      </c>
      <c r="P30201" t="s">
        <v>17</v>
      </c>
      <c r="Q30201">
        <v>10.5</v>
      </c>
      <c r="R30201" t="s">
        <v>17</v>
      </c>
    </row>
    <row r="30202" spans="1:18" x14ac:dyDescent="0.25">
      <c r="A30202" t="s">
        <v>16</v>
      </c>
      <c r="B30202" s="1">
        <v>37419</v>
      </c>
      <c r="C30202">
        <v>12</v>
      </c>
      <c r="D30202">
        <v>6</v>
      </c>
      <c r="E30202">
        <v>2002</v>
      </c>
      <c r="F30202" s="3">
        <v>0.33333333333333331</v>
      </c>
      <c r="G30202">
        <v>9</v>
      </c>
      <c r="H30202" t="s">
        <v>17</v>
      </c>
      <c r="I30202">
        <v>240</v>
      </c>
      <c r="J30202" t="s">
        <v>17</v>
      </c>
      <c r="K30202">
        <v>15</v>
      </c>
      <c r="L30202" t="s">
        <v>17</v>
      </c>
      <c r="M30202">
        <v>1008.5</v>
      </c>
      <c r="N30202" t="s">
        <v>17</v>
      </c>
      <c r="O30202">
        <v>72.800003051757813</v>
      </c>
      <c r="P30202" t="s">
        <v>17</v>
      </c>
      <c r="Q30202">
        <v>12.199999809265137</v>
      </c>
      <c r="R30202" t="s">
        <v>17</v>
      </c>
    </row>
    <row r="30203" spans="1:18" x14ac:dyDescent="0.25">
      <c r="A30203" t="s">
        <v>16</v>
      </c>
      <c r="B30203" s="1">
        <v>37419</v>
      </c>
      <c r="C30203">
        <v>12</v>
      </c>
      <c r="D30203">
        <v>6</v>
      </c>
      <c r="E30203">
        <v>2002</v>
      </c>
      <c r="F30203" s="3">
        <v>0.375</v>
      </c>
      <c r="G30203">
        <v>7</v>
      </c>
      <c r="H30203" t="s">
        <v>17</v>
      </c>
      <c r="I30203">
        <v>230</v>
      </c>
      <c r="J30203" t="s">
        <v>17</v>
      </c>
      <c r="K30203">
        <v>15</v>
      </c>
      <c r="L30203" t="s">
        <v>17</v>
      </c>
      <c r="M30203">
        <v>1008.4000244140625</v>
      </c>
      <c r="N30203" t="s">
        <v>17</v>
      </c>
      <c r="O30203">
        <v>68.699996948242188</v>
      </c>
      <c r="P30203" t="s">
        <v>17</v>
      </c>
      <c r="Q30203">
        <v>12.600000381469727</v>
      </c>
      <c r="R30203" t="s">
        <v>17</v>
      </c>
    </row>
    <row r="30204" spans="1:18" x14ac:dyDescent="0.25">
      <c r="A30204" t="s">
        <v>16</v>
      </c>
      <c r="B30204" s="1">
        <v>37419</v>
      </c>
      <c r="C30204">
        <v>12</v>
      </c>
      <c r="D30204">
        <v>6</v>
      </c>
      <c r="E30204">
        <v>2002</v>
      </c>
      <c r="F30204" s="3">
        <v>0.41666666666666669</v>
      </c>
      <c r="G30204">
        <v>9</v>
      </c>
      <c r="H30204" t="s">
        <v>17</v>
      </c>
      <c r="I30204">
        <v>250</v>
      </c>
      <c r="J30204" t="s">
        <v>17</v>
      </c>
      <c r="K30204">
        <v>17</v>
      </c>
      <c r="L30204" t="s">
        <v>17</v>
      </c>
      <c r="M30204">
        <v>1008.0999755859375</v>
      </c>
      <c r="N30204" t="s">
        <v>17</v>
      </c>
      <c r="O30204">
        <v>69.099998474121094</v>
      </c>
      <c r="P30204" t="s">
        <v>17</v>
      </c>
      <c r="Q30204">
        <v>11.899999618530273</v>
      </c>
      <c r="R30204" t="s">
        <v>17</v>
      </c>
    </row>
    <row r="30205" spans="1:18" x14ac:dyDescent="0.25">
      <c r="A30205" t="s">
        <v>16</v>
      </c>
      <c r="B30205" s="1">
        <v>37419</v>
      </c>
      <c r="C30205">
        <v>12</v>
      </c>
      <c r="D30205">
        <v>6</v>
      </c>
      <c r="E30205">
        <v>2002</v>
      </c>
      <c r="F30205" s="3">
        <v>0.45833333333333331</v>
      </c>
      <c r="G30205">
        <v>6</v>
      </c>
      <c r="H30205" t="s">
        <v>17</v>
      </c>
      <c r="I30205">
        <v>240</v>
      </c>
      <c r="J30205" t="s">
        <v>17</v>
      </c>
      <c r="K30205">
        <v>14</v>
      </c>
      <c r="L30205" t="s">
        <v>17</v>
      </c>
      <c r="M30205">
        <v>1007.9000244140625</v>
      </c>
      <c r="N30205" t="s">
        <v>17</v>
      </c>
      <c r="O30205">
        <v>62.5</v>
      </c>
      <c r="P30205" t="s">
        <v>17</v>
      </c>
      <c r="Q30205">
        <v>12.899999618530273</v>
      </c>
      <c r="R30205" t="s">
        <v>17</v>
      </c>
    </row>
    <row r="30206" spans="1:18" x14ac:dyDescent="0.25">
      <c r="A30206" t="s">
        <v>16</v>
      </c>
      <c r="B30206" s="1">
        <v>37419</v>
      </c>
      <c r="C30206">
        <v>12</v>
      </c>
      <c r="D30206">
        <v>6</v>
      </c>
      <c r="E30206">
        <v>2002</v>
      </c>
      <c r="F30206" s="3">
        <v>0.5</v>
      </c>
      <c r="G30206">
        <v>9</v>
      </c>
      <c r="H30206" t="s">
        <v>17</v>
      </c>
      <c r="I30206">
        <v>230</v>
      </c>
      <c r="J30206" t="s">
        <v>17</v>
      </c>
      <c r="K30206">
        <v>19</v>
      </c>
      <c r="L30206" t="s">
        <v>17</v>
      </c>
      <c r="M30206">
        <v>1007.7000122070313</v>
      </c>
      <c r="N30206" t="s">
        <v>17</v>
      </c>
      <c r="O30206">
        <v>56.299999237060547</v>
      </c>
      <c r="P30206" t="s">
        <v>17</v>
      </c>
      <c r="Q30206">
        <v>13.699999809265137</v>
      </c>
      <c r="R30206" t="s">
        <v>17</v>
      </c>
    </row>
    <row r="30207" spans="1:18" x14ac:dyDescent="0.25">
      <c r="A30207" t="s">
        <v>16</v>
      </c>
      <c r="B30207" s="1">
        <v>37419</v>
      </c>
      <c r="C30207">
        <v>12</v>
      </c>
      <c r="D30207">
        <v>6</v>
      </c>
      <c r="E30207">
        <v>2002</v>
      </c>
      <c r="F30207" s="3">
        <v>0.54166666666666663</v>
      </c>
      <c r="G30207">
        <v>11</v>
      </c>
      <c r="H30207" t="s">
        <v>17</v>
      </c>
      <c r="I30207">
        <v>250</v>
      </c>
      <c r="J30207" t="s">
        <v>17</v>
      </c>
      <c r="K30207">
        <v>20</v>
      </c>
      <c r="L30207" t="s">
        <v>17</v>
      </c>
      <c r="M30207">
        <v>1007.5999755859375</v>
      </c>
      <c r="N30207" t="s">
        <v>17</v>
      </c>
      <c r="O30207">
        <v>64.699996948242188</v>
      </c>
      <c r="P30207" t="s">
        <v>17</v>
      </c>
      <c r="Q30207">
        <v>12.899999618530273</v>
      </c>
      <c r="R30207" t="s">
        <v>17</v>
      </c>
    </row>
    <row r="30208" spans="1:18" x14ac:dyDescent="0.25">
      <c r="A30208" t="s">
        <v>16</v>
      </c>
      <c r="B30208" s="1">
        <v>37419</v>
      </c>
      <c r="C30208">
        <v>12</v>
      </c>
      <c r="D30208">
        <v>6</v>
      </c>
      <c r="E30208">
        <v>2002</v>
      </c>
      <c r="F30208" s="3">
        <v>0.58333333333333337</v>
      </c>
      <c r="G30208">
        <v>9</v>
      </c>
      <c r="H30208" t="s">
        <v>17</v>
      </c>
      <c r="I30208">
        <v>230</v>
      </c>
      <c r="J30208" t="s">
        <v>17</v>
      </c>
      <c r="K30208">
        <v>16</v>
      </c>
      <c r="L30208" t="s">
        <v>17</v>
      </c>
      <c r="M30208">
        <v>1007.4000244140625</v>
      </c>
      <c r="N30208" t="s">
        <v>17</v>
      </c>
      <c r="O30208">
        <v>64.5</v>
      </c>
      <c r="P30208" t="s">
        <v>17</v>
      </c>
      <c r="Q30208">
        <v>12.800000190734863</v>
      </c>
      <c r="R30208" t="s">
        <v>17</v>
      </c>
    </row>
    <row r="30209" spans="1:18" x14ac:dyDescent="0.25">
      <c r="A30209" t="s">
        <v>16</v>
      </c>
      <c r="B30209" s="1">
        <v>37419</v>
      </c>
      <c r="C30209">
        <v>12</v>
      </c>
      <c r="D30209">
        <v>6</v>
      </c>
      <c r="E30209">
        <v>2002</v>
      </c>
      <c r="F30209" s="3">
        <v>0.625</v>
      </c>
      <c r="G30209">
        <v>10</v>
      </c>
      <c r="H30209" t="s">
        <v>17</v>
      </c>
      <c r="I30209">
        <v>230</v>
      </c>
      <c r="J30209" t="s">
        <v>17</v>
      </c>
      <c r="K30209">
        <v>25</v>
      </c>
      <c r="L30209" t="s">
        <v>17</v>
      </c>
      <c r="M30209">
        <v>1008</v>
      </c>
      <c r="N30209" t="s">
        <v>17</v>
      </c>
      <c r="O30209">
        <v>74.900001525878906</v>
      </c>
      <c r="P30209" t="s">
        <v>17</v>
      </c>
      <c r="Q30209">
        <v>10.699999809265137</v>
      </c>
      <c r="R30209" t="s">
        <v>17</v>
      </c>
    </row>
    <row r="30210" spans="1:18" x14ac:dyDescent="0.25">
      <c r="A30210" t="s">
        <v>16</v>
      </c>
      <c r="B30210" s="1">
        <v>37419</v>
      </c>
      <c r="C30210">
        <v>12</v>
      </c>
      <c r="D30210">
        <v>6</v>
      </c>
      <c r="E30210">
        <v>2002</v>
      </c>
      <c r="F30210" s="3">
        <v>0.66666666666666663</v>
      </c>
      <c r="G30210">
        <v>7</v>
      </c>
      <c r="H30210" t="s">
        <v>17</v>
      </c>
      <c r="I30210">
        <v>240</v>
      </c>
      <c r="J30210" t="s">
        <v>17</v>
      </c>
      <c r="K30210">
        <v>22</v>
      </c>
      <c r="L30210" t="s">
        <v>17</v>
      </c>
      <c r="M30210">
        <v>1007.7000122070313</v>
      </c>
      <c r="N30210" t="s">
        <v>17</v>
      </c>
      <c r="O30210">
        <v>84.5</v>
      </c>
      <c r="P30210" t="s">
        <v>17</v>
      </c>
      <c r="Q30210">
        <v>10.300000190734863</v>
      </c>
      <c r="R30210" t="s">
        <v>17</v>
      </c>
    </row>
    <row r="30211" spans="1:18" x14ac:dyDescent="0.25">
      <c r="A30211" t="s">
        <v>16</v>
      </c>
      <c r="B30211" s="1">
        <v>37419</v>
      </c>
      <c r="C30211">
        <v>12</v>
      </c>
      <c r="D30211">
        <v>6</v>
      </c>
      <c r="E30211">
        <v>2002</v>
      </c>
      <c r="F30211" s="3">
        <v>0.70833333333333337</v>
      </c>
      <c r="G30211">
        <v>7</v>
      </c>
      <c r="H30211" t="s">
        <v>17</v>
      </c>
      <c r="I30211">
        <v>220</v>
      </c>
      <c r="J30211" t="s">
        <v>17</v>
      </c>
      <c r="K30211">
        <v>18</v>
      </c>
      <c r="L30211" t="s">
        <v>17</v>
      </c>
      <c r="M30211">
        <v>1007.2000122070313</v>
      </c>
      <c r="N30211" t="s">
        <v>17</v>
      </c>
      <c r="O30211">
        <v>82.199996948242188</v>
      </c>
      <c r="P30211" t="s">
        <v>17</v>
      </c>
      <c r="Q30211">
        <v>10.600000381469727</v>
      </c>
      <c r="R30211" t="s">
        <v>17</v>
      </c>
    </row>
    <row r="30212" spans="1:18" x14ac:dyDescent="0.25">
      <c r="A30212" t="s">
        <v>16</v>
      </c>
      <c r="B30212" s="1">
        <v>37419</v>
      </c>
      <c r="C30212">
        <v>12</v>
      </c>
      <c r="D30212">
        <v>6</v>
      </c>
      <c r="E30212">
        <v>2002</v>
      </c>
      <c r="F30212" s="3">
        <v>0.75</v>
      </c>
      <c r="G30212">
        <v>9</v>
      </c>
      <c r="H30212" t="s">
        <v>17</v>
      </c>
      <c r="I30212">
        <v>230</v>
      </c>
      <c r="J30212" t="s">
        <v>17</v>
      </c>
      <c r="K30212">
        <v>18</v>
      </c>
      <c r="L30212" t="s">
        <v>17</v>
      </c>
      <c r="M30212">
        <v>1006.9000244140625</v>
      </c>
      <c r="N30212" t="s">
        <v>17</v>
      </c>
      <c r="O30212">
        <v>88.300003051757813</v>
      </c>
      <c r="P30212" t="s">
        <v>17</v>
      </c>
      <c r="Q30212">
        <v>10.100000381469727</v>
      </c>
      <c r="R30212" t="s">
        <v>17</v>
      </c>
    </row>
    <row r="30213" spans="1:18" x14ac:dyDescent="0.25">
      <c r="A30213" t="s">
        <v>16</v>
      </c>
      <c r="B30213" s="1">
        <v>37419</v>
      </c>
      <c r="C30213">
        <v>12</v>
      </c>
      <c r="D30213">
        <v>6</v>
      </c>
      <c r="E30213">
        <v>2002</v>
      </c>
      <c r="F30213" s="3">
        <v>0.79166666666666663</v>
      </c>
      <c r="G30213">
        <v>7</v>
      </c>
      <c r="H30213" t="s">
        <v>17</v>
      </c>
      <c r="I30213">
        <v>230</v>
      </c>
      <c r="J30213" t="s">
        <v>17</v>
      </c>
      <c r="K30213">
        <v>14</v>
      </c>
      <c r="L30213" t="s">
        <v>17</v>
      </c>
      <c r="M30213">
        <v>1006.4000244140625</v>
      </c>
      <c r="N30213" t="s">
        <v>17</v>
      </c>
      <c r="O30213">
        <v>88.400001525878906</v>
      </c>
      <c r="P30213" t="s">
        <v>17</v>
      </c>
      <c r="Q30213">
        <v>10.300000190734863</v>
      </c>
      <c r="R30213" t="s">
        <v>17</v>
      </c>
    </row>
    <row r="30214" spans="1:18" x14ac:dyDescent="0.25">
      <c r="A30214" t="s">
        <v>16</v>
      </c>
      <c r="B30214" s="1">
        <v>37419</v>
      </c>
      <c r="C30214">
        <v>12</v>
      </c>
      <c r="D30214">
        <v>6</v>
      </c>
      <c r="E30214">
        <v>2002</v>
      </c>
      <c r="F30214" s="3">
        <v>0.83333333333333337</v>
      </c>
      <c r="G30214">
        <v>5</v>
      </c>
      <c r="H30214" t="s">
        <v>17</v>
      </c>
      <c r="I30214">
        <v>220</v>
      </c>
      <c r="J30214" t="s">
        <v>17</v>
      </c>
      <c r="K30214">
        <v>11</v>
      </c>
      <c r="L30214" t="s">
        <v>17</v>
      </c>
      <c r="M30214">
        <v>1006.0999755859375</v>
      </c>
      <c r="N30214" t="s">
        <v>17</v>
      </c>
      <c r="O30214">
        <v>90.800003051757813</v>
      </c>
      <c r="P30214" t="s">
        <v>17</v>
      </c>
      <c r="Q30214">
        <v>9.8999996185302734</v>
      </c>
      <c r="R30214" t="s">
        <v>17</v>
      </c>
    </row>
    <row r="30215" spans="1:18" x14ac:dyDescent="0.25">
      <c r="A30215" t="s">
        <v>16</v>
      </c>
      <c r="B30215" s="1">
        <v>37419</v>
      </c>
      <c r="C30215">
        <v>12</v>
      </c>
      <c r="D30215">
        <v>6</v>
      </c>
      <c r="E30215">
        <v>2002</v>
      </c>
      <c r="F30215" s="3">
        <v>0.875</v>
      </c>
      <c r="G30215">
        <v>4</v>
      </c>
      <c r="H30215" t="s">
        <v>17</v>
      </c>
      <c r="I30215">
        <v>240</v>
      </c>
      <c r="J30215" t="s">
        <v>17</v>
      </c>
      <c r="K30215">
        <v>10</v>
      </c>
      <c r="L30215" t="s">
        <v>17</v>
      </c>
      <c r="M30215">
        <v>1006</v>
      </c>
      <c r="N30215" t="s">
        <v>17</v>
      </c>
      <c r="O30215">
        <v>93.300003051757813</v>
      </c>
      <c r="P30215" t="s">
        <v>17</v>
      </c>
      <c r="Q30215">
        <v>9.5</v>
      </c>
      <c r="R30215" t="s">
        <v>17</v>
      </c>
    </row>
    <row r="30216" spans="1:18" x14ac:dyDescent="0.25">
      <c r="A30216" t="s">
        <v>16</v>
      </c>
      <c r="B30216" s="1">
        <v>37419</v>
      </c>
      <c r="C30216">
        <v>12</v>
      </c>
      <c r="D30216">
        <v>6</v>
      </c>
      <c r="E30216">
        <v>2002</v>
      </c>
      <c r="F30216" s="3">
        <v>0.91666666666666663</v>
      </c>
      <c r="G30216">
        <v>3</v>
      </c>
      <c r="H30216" t="s">
        <v>17</v>
      </c>
      <c r="I30216">
        <v>220</v>
      </c>
      <c r="J30216" t="s">
        <v>17</v>
      </c>
      <c r="K30216">
        <v>8</v>
      </c>
      <c r="L30216" t="s">
        <v>17</v>
      </c>
      <c r="M30216">
        <v>1005.7000122070313</v>
      </c>
      <c r="N30216" t="s">
        <v>17</v>
      </c>
      <c r="O30216">
        <v>96</v>
      </c>
      <c r="P30216" t="s">
        <v>17</v>
      </c>
      <c r="Q30216">
        <v>9.1999998092651367</v>
      </c>
      <c r="R30216" t="s">
        <v>17</v>
      </c>
    </row>
    <row r="30217" spans="1:18" x14ac:dyDescent="0.25">
      <c r="A30217" t="s">
        <v>16</v>
      </c>
      <c r="B30217" s="1">
        <v>37419</v>
      </c>
      <c r="C30217">
        <v>12</v>
      </c>
      <c r="D30217">
        <v>6</v>
      </c>
      <c r="E30217">
        <v>2002</v>
      </c>
      <c r="F30217" s="3">
        <v>0.95833333333333337</v>
      </c>
      <c r="G30217">
        <v>5</v>
      </c>
      <c r="H30217" t="s">
        <v>17</v>
      </c>
      <c r="I30217">
        <v>230</v>
      </c>
      <c r="J30217" t="s">
        <v>17</v>
      </c>
      <c r="K30217">
        <v>10</v>
      </c>
      <c r="L30217" t="s">
        <v>17</v>
      </c>
      <c r="M30217">
        <v>1005.4000244140625</v>
      </c>
      <c r="N30217" t="s">
        <v>17</v>
      </c>
      <c r="O30217">
        <v>93.300003051757813</v>
      </c>
      <c r="P30217" t="s">
        <v>17</v>
      </c>
      <c r="Q30217">
        <v>9.3999996185302734</v>
      </c>
      <c r="R30217" t="s">
        <v>17</v>
      </c>
    </row>
    <row r="30218" spans="1:18" x14ac:dyDescent="0.25">
      <c r="A30218" t="s">
        <v>16</v>
      </c>
      <c r="B30218" s="1">
        <v>37420</v>
      </c>
      <c r="C30218">
        <v>13</v>
      </c>
      <c r="D30218">
        <v>6</v>
      </c>
      <c r="E30218">
        <v>2002</v>
      </c>
      <c r="F30218" s="3">
        <v>0</v>
      </c>
      <c r="G30218">
        <v>9</v>
      </c>
      <c r="H30218" t="s">
        <v>17</v>
      </c>
      <c r="I30218">
        <v>230</v>
      </c>
      <c r="J30218" t="s">
        <v>17</v>
      </c>
      <c r="K30218">
        <v>16</v>
      </c>
      <c r="L30218" t="s">
        <v>17</v>
      </c>
      <c r="M30218">
        <v>1005.2999877929688</v>
      </c>
      <c r="N30218" t="s">
        <v>17</v>
      </c>
      <c r="O30218">
        <v>90.800003051757813</v>
      </c>
      <c r="P30218" t="s">
        <v>17</v>
      </c>
      <c r="Q30218">
        <v>9.8000001907348633</v>
      </c>
      <c r="R30218" t="s">
        <v>17</v>
      </c>
    </row>
    <row r="30219" spans="1:18" x14ac:dyDescent="0.25">
      <c r="A30219" t="s">
        <v>16</v>
      </c>
      <c r="B30219" s="1">
        <v>37420</v>
      </c>
      <c r="C30219">
        <v>13</v>
      </c>
      <c r="D30219">
        <v>6</v>
      </c>
      <c r="E30219">
        <v>2002</v>
      </c>
      <c r="F30219" s="3">
        <v>4.1666666666666664E-2</v>
      </c>
      <c r="G30219">
        <v>9</v>
      </c>
      <c r="H30219" t="s">
        <v>17</v>
      </c>
      <c r="I30219">
        <v>230</v>
      </c>
      <c r="J30219" t="s">
        <v>17</v>
      </c>
      <c r="K30219">
        <v>16</v>
      </c>
      <c r="L30219" t="s">
        <v>17</v>
      </c>
      <c r="M30219">
        <v>1005</v>
      </c>
      <c r="N30219" t="s">
        <v>17</v>
      </c>
      <c r="O30219">
        <v>92.099998474121094</v>
      </c>
      <c r="P30219" t="s">
        <v>17</v>
      </c>
      <c r="Q30219">
        <v>9.8000001907348633</v>
      </c>
      <c r="R30219" t="s">
        <v>17</v>
      </c>
    </row>
    <row r="30220" spans="1:18" x14ac:dyDescent="0.25">
      <c r="A30220" t="s">
        <v>16</v>
      </c>
      <c r="B30220" s="1">
        <v>37420</v>
      </c>
      <c r="C30220">
        <v>13</v>
      </c>
      <c r="D30220">
        <v>6</v>
      </c>
      <c r="E30220">
        <v>2002</v>
      </c>
      <c r="F30220" s="3">
        <v>8.3333333333333329E-2</v>
      </c>
      <c r="G30220">
        <v>9</v>
      </c>
      <c r="H30220" t="s">
        <v>17</v>
      </c>
      <c r="I30220">
        <v>240</v>
      </c>
      <c r="J30220" t="s">
        <v>17</v>
      </c>
      <c r="K30220">
        <v>14</v>
      </c>
      <c r="L30220" t="s">
        <v>17</v>
      </c>
      <c r="M30220">
        <v>1005</v>
      </c>
      <c r="N30220" t="s">
        <v>17</v>
      </c>
      <c r="O30220">
        <v>92</v>
      </c>
      <c r="P30220" t="s">
        <v>17</v>
      </c>
      <c r="Q30220">
        <v>9.6999998092651367</v>
      </c>
      <c r="R30220" t="s">
        <v>17</v>
      </c>
    </row>
    <row r="30221" spans="1:18" x14ac:dyDescent="0.25">
      <c r="A30221" t="s">
        <v>16</v>
      </c>
      <c r="B30221" s="1">
        <v>37420</v>
      </c>
      <c r="C30221">
        <v>13</v>
      </c>
      <c r="D30221">
        <v>6</v>
      </c>
      <c r="E30221">
        <v>2002</v>
      </c>
      <c r="F30221" s="3">
        <v>0.125</v>
      </c>
      <c r="G30221">
        <v>9</v>
      </c>
      <c r="H30221" t="s">
        <v>17</v>
      </c>
      <c r="I30221">
        <v>230</v>
      </c>
      <c r="J30221" t="s">
        <v>17</v>
      </c>
      <c r="K30221">
        <v>18</v>
      </c>
      <c r="L30221" t="s">
        <v>17</v>
      </c>
      <c r="M30221">
        <v>1005.2000122070313</v>
      </c>
      <c r="N30221" t="s">
        <v>17</v>
      </c>
      <c r="O30221">
        <v>91.900001525878906</v>
      </c>
      <c r="P30221" t="s">
        <v>17</v>
      </c>
      <c r="Q30221">
        <v>9.1999998092651367</v>
      </c>
      <c r="R30221" t="s">
        <v>17</v>
      </c>
    </row>
    <row r="30222" spans="1:18" x14ac:dyDescent="0.25">
      <c r="A30222" t="s">
        <v>16</v>
      </c>
      <c r="B30222" s="1">
        <v>37420</v>
      </c>
      <c r="C30222">
        <v>13</v>
      </c>
      <c r="D30222">
        <v>6</v>
      </c>
      <c r="E30222">
        <v>2002</v>
      </c>
      <c r="F30222" s="3">
        <v>0.16666666666666666</v>
      </c>
      <c r="G30222">
        <v>9</v>
      </c>
      <c r="H30222" t="s">
        <v>17</v>
      </c>
      <c r="I30222">
        <v>230</v>
      </c>
      <c r="J30222" t="s">
        <v>17</v>
      </c>
      <c r="K30222">
        <v>18</v>
      </c>
      <c r="L30222" t="s">
        <v>17</v>
      </c>
      <c r="M30222">
        <v>1005.4000244140625</v>
      </c>
      <c r="N30222" t="s">
        <v>17</v>
      </c>
      <c r="O30222">
        <v>89.5</v>
      </c>
      <c r="P30222" t="s">
        <v>17</v>
      </c>
      <c r="Q30222">
        <v>9.6999998092651367</v>
      </c>
      <c r="R30222" t="s">
        <v>17</v>
      </c>
    </row>
    <row r="30223" spans="1:18" x14ac:dyDescent="0.25">
      <c r="A30223" t="s">
        <v>16</v>
      </c>
      <c r="B30223" s="1">
        <v>37420</v>
      </c>
      <c r="C30223">
        <v>13</v>
      </c>
      <c r="D30223">
        <v>6</v>
      </c>
      <c r="E30223">
        <v>2002</v>
      </c>
      <c r="F30223" s="3">
        <v>0.20833333333333334</v>
      </c>
      <c r="G30223">
        <v>10</v>
      </c>
      <c r="H30223" t="s">
        <v>17</v>
      </c>
      <c r="I30223">
        <v>230</v>
      </c>
      <c r="J30223" t="s">
        <v>17</v>
      </c>
      <c r="K30223">
        <v>17</v>
      </c>
      <c r="L30223" t="s">
        <v>17</v>
      </c>
      <c r="M30223">
        <v>1005.4000244140625</v>
      </c>
      <c r="N30223" t="s">
        <v>17</v>
      </c>
      <c r="O30223">
        <v>89.599998474121094</v>
      </c>
      <c r="P30223" t="s">
        <v>17</v>
      </c>
      <c r="Q30223">
        <v>10.199999809265137</v>
      </c>
      <c r="R30223" t="s">
        <v>17</v>
      </c>
    </row>
    <row r="30224" spans="1:18" x14ac:dyDescent="0.25">
      <c r="A30224" t="s">
        <v>16</v>
      </c>
      <c r="B30224" s="1">
        <v>37420</v>
      </c>
      <c r="C30224">
        <v>13</v>
      </c>
      <c r="D30224">
        <v>6</v>
      </c>
      <c r="E30224">
        <v>2002</v>
      </c>
      <c r="F30224" s="3">
        <v>0.25</v>
      </c>
      <c r="G30224">
        <v>10</v>
      </c>
      <c r="H30224" t="s">
        <v>17</v>
      </c>
      <c r="I30224">
        <v>240</v>
      </c>
      <c r="J30224" t="s">
        <v>17</v>
      </c>
      <c r="K30224">
        <v>19</v>
      </c>
      <c r="L30224" t="s">
        <v>17</v>
      </c>
      <c r="M30224">
        <v>1005.7000122070313</v>
      </c>
      <c r="N30224" t="s">
        <v>17</v>
      </c>
      <c r="O30224">
        <v>86.099998474121094</v>
      </c>
      <c r="P30224" t="s">
        <v>17</v>
      </c>
      <c r="Q30224">
        <v>10.800000190734863</v>
      </c>
      <c r="R30224" t="s">
        <v>17</v>
      </c>
    </row>
    <row r="30225" spans="1:18" x14ac:dyDescent="0.25">
      <c r="A30225" t="s">
        <v>16</v>
      </c>
      <c r="B30225" s="1">
        <v>37420</v>
      </c>
      <c r="C30225">
        <v>13</v>
      </c>
      <c r="D30225">
        <v>6</v>
      </c>
      <c r="E30225">
        <v>2002</v>
      </c>
      <c r="F30225" s="3">
        <v>0.29166666666666669</v>
      </c>
      <c r="G30225">
        <v>11</v>
      </c>
      <c r="H30225" t="s">
        <v>17</v>
      </c>
      <c r="I30225">
        <v>250</v>
      </c>
      <c r="J30225" t="s">
        <v>17</v>
      </c>
      <c r="K30225">
        <v>20</v>
      </c>
      <c r="L30225" t="s">
        <v>17</v>
      </c>
      <c r="M30225">
        <v>1006.2000122070313</v>
      </c>
      <c r="N30225" t="s">
        <v>17</v>
      </c>
      <c r="O30225">
        <v>84</v>
      </c>
      <c r="P30225" t="s">
        <v>17</v>
      </c>
      <c r="Q30225">
        <v>11.5</v>
      </c>
      <c r="R30225" t="s">
        <v>17</v>
      </c>
    </row>
    <row r="30226" spans="1:18" x14ac:dyDescent="0.25">
      <c r="A30226" t="s">
        <v>16</v>
      </c>
      <c r="B30226" s="1">
        <v>37420</v>
      </c>
      <c r="C30226">
        <v>13</v>
      </c>
      <c r="D30226">
        <v>6</v>
      </c>
      <c r="E30226">
        <v>2002</v>
      </c>
      <c r="F30226" s="3">
        <v>0.33333333333333331</v>
      </c>
      <c r="G30226">
        <v>12</v>
      </c>
      <c r="H30226" t="s">
        <v>17</v>
      </c>
      <c r="I30226">
        <v>250</v>
      </c>
      <c r="J30226" t="s">
        <v>17</v>
      </c>
      <c r="K30226">
        <v>21</v>
      </c>
      <c r="L30226" t="s">
        <v>17</v>
      </c>
      <c r="M30226">
        <v>1006.4000244140625</v>
      </c>
      <c r="N30226" t="s">
        <v>17</v>
      </c>
      <c r="O30226">
        <v>78.400001525878906</v>
      </c>
      <c r="P30226" t="s">
        <v>17</v>
      </c>
      <c r="Q30226">
        <v>12</v>
      </c>
      <c r="R30226" t="s">
        <v>17</v>
      </c>
    </row>
    <row r="30227" spans="1:18" x14ac:dyDescent="0.25">
      <c r="A30227" t="s">
        <v>16</v>
      </c>
      <c r="B30227" s="1">
        <v>37420</v>
      </c>
      <c r="C30227">
        <v>13</v>
      </c>
      <c r="D30227">
        <v>6</v>
      </c>
      <c r="E30227">
        <v>2002</v>
      </c>
      <c r="F30227" s="3">
        <v>0.375</v>
      </c>
      <c r="G30227">
        <v>14</v>
      </c>
      <c r="H30227" t="s">
        <v>17</v>
      </c>
      <c r="I30227">
        <v>260</v>
      </c>
      <c r="J30227" t="s">
        <v>17</v>
      </c>
      <c r="K30227">
        <v>24</v>
      </c>
      <c r="L30227" t="s">
        <v>17</v>
      </c>
      <c r="M30227">
        <v>1007</v>
      </c>
      <c r="N30227" t="s">
        <v>17</v>
      </c>
      <c r="O30227">
        <v>79.099998474121094</v>
      </c>
      <c r="P30227" t="s">
        <v>17</v>
      </c>
      <c r="Q30227">
        <v>12.899999618530273</v>
      </c>
      <c r="R30227" t="s">
        <v>17</v>
      </c>
    </row>
    <row r="30228" spans="1:18" x14ac:dyDescent="0.25">
      <c r="A30228" t="s">
        <v>16</v>
      </c>
      <c r="B30228" s="1">
        <v>37420</v>
      </c>
      <c r="C30228">
        <v>13</v>
      </c>
      <c r="D30228">
        <v>6</v>
      </c>
      <c r="E30228">
        <v>2002</v>
      </c>
      <c r="F30228" s="3">
        <v>0.41666666666666669</v>
      </c>
      <c r="G30228">
        <v>13</v>
      </c>
      <c r="H30228" t="s">
        <v>17</v>
      </c>
      <c r="I30228">
        <v>260</v>
      </c>
      <c r="J30228" t="s">
        <v>17</v>
      </c>
      <c r="K30228">
        <v>21</v>
      </c>
      <c r="L30228" t="s">
        <v>17</v>
      </c>
      <c r="M30228">
        <v>1007.2999877929688</v>
      </c>
      <c r="N30228" t="s">
        <v>17</v>
      </c>
      <c r="O30228">
        <v>67.300003051757813</v>
      </c>
      <c r="P30228" t="s">
        <v>17</v>
      </c>
      <c r="Q30228">
        <v>14.199999809265137</v>
      </c>
      <c r="R30228" t="s">
        <v>17</v>
      </c>
    </row>
    <row r="30229" spans="1:18" x14ac:dyDescent="0.25">
      <c r="A30229" t="s">
        <v>16</v>
      </c>
      <c r="B30229" s="1">
        <v>37420</v>
      </c>
      <c r="C30229">
        <v>13</v>
      </c>
      <c r="D30229">
        <v>6</v>
      </c>
      <c r="E30229">
        <v>2002</v>
      </c>
      <c r="F30229" s="3">
        <v>0.45833333333333331</v>
      </c>
      <c r="G30229">
        <v>11</v>
      </c>
      <c r="H30229" t="s">
        <v>17</v>
      </c>
      <c r="I30229">
        <v>270</v>
      </c>
      <c r="J30229" t="s">
        <v>17</v>
      </c>
      <c r="K30229">
        <v>24</v>
      </c>
      <c r="L30229" t="s">
        <v>17</v>
      </c>
      <c r="M30229">
        <v>1007.7999877929688</v>
      </c>
      <c r="N30229" t="s">
        <v>17</v>
      </c>
      <c r="O30229">
        <v>85.300003051757813</v>
      </c>
      <c r="P30229" t="s">
        <v>17</v>
      </c>
      <c r="Q30229">
        <v>11.699999809265137</v>
      </c>
      <c r="R30229" t="s">
        <v>17</v>
      </c>
    </row>
    <row r="30230" spans="1:18" x14ac:dyDescent="0.25">
      <c r="A30230" t="s">
        <v>16</v>
      </c>
      <c r="B30230" s="1">
        <v>37420</v>
      </c>
      <c r="C30230">
        <v>13</v>
      </c>
      <c r="D30230">
        <v>6</v>
      </c>
      <c r="E30230">
        <v>2002</v>
      </c>
      <c r="F30230" s="3">
        <v>0.5</v>
      </c>
      <c r="G30230">
        <v>9</v>
      </c>
      <c r="H30230" t="s">
        <v>17</v>
      </c>
      <c r="I30230">
        <v>270</v>
      </c>
      <c r="J30230" t="s">
        <v>17</v>
      </c>
      <c r="K30230">
        <v>23</v>
      </c>
      <c r="L30230" t="s">
        <v>17</v>
      </c>
      <c r="M30230">
        <v>1008.2999877929688</v>
      </c>
      <c r="N30230" t="s">
        <v>17</v>
      </c>
      <c r="O30230">
        <v>76.900001525878906</v>
      </c>
      <c r="P30230" t="s">
        <v>17</v>
      </c>
      <c r="Q30230">
        <v>13</v>
      </c>
      <c r="R30230" t="s">
        <v>17</v>
      </c>
    </row>
    <row r="30231" spans="1:18" x14ac:dyDescent="0.25">
      <c r="A30231" t="s">
        <v>16</v>
      </c>
      <c r="B30231" s="1">
        <v>37420</v>
      </c>
      <c r="C30231">
        <v>13</v>
      </c>
      <c r="D30231">
        <v>6</v>
      </c>
      <c r="E30231">
        <v>2002</v>
      </c>
      <c r="F30231" s="3">
        <v>0.54166666666666663</v>
      </c>
      <c r="G30231">
        <v>11</v>
      </c>
      <c r="H30231" t="s">
        <v>17</v>
      </c>
      <c r="I30231">
        <v>250</v>
      </c>
      <c r="J30231" t="s">
        <v>17</v>
      </c>
      <c r="K30231">
        <v>23</v>
      </c>
      <c r="L30231" t="s">
        <v>17</v>
      </c>
      <c r="M30231">
        <v>1008.7000122070313</v>
      </c>
      <c r="N30231" t="s">
        <v>17</v>
      </c>
      <c r="O30231">
        <v>88.199996948242188</v>
      </c>
      <c r="P30231" t="s">
        <v>17</v>
      </c>
      <c r="Q30231">
        <v>12.800000190734863</v>
      </c>
      <c r="R30231" t="s">
        <v>17</v>
      </c>
    </row>
    <row r="30232" spans="1:18" x14ac:dyDescent="0.25">
      <c r="A30232" t="s">
        <v>16</v>
      </c>
      <c r="B30232" s="1">
        <v>37420</v>
      </c>
      <c r="C30232">
        <v>13</v>
      </c>
      <c r="D30232">
        <v>6</v>
      </c>
      <c r="E30232">
        <v>2002</v>
      </c>
      <c r="F30232" s="3">
        <v>0.58333333333333337</v>
      </c>
      <c r="G30232">
        <v>11</v>
      </c>
      <c r="H30232" t="s">
        <v>17</v>
      </c>
      <c r="I30232">
        <v>260</v>
      </c>
      <c r="J30232" t="s">
        <v>17</v>
      </c>
      <c r="K30232">
        <v>22</v>
      </c>
      <c r="L30232" t="s">
        <v>17</v>
      </c>
      <c r="M30232">
        <v>1008.7999877929688</v>
      </c>
      <c r="N30232" t="s">
        <v>17</v>
      </c>
      <c r="O30232">
        <v>75.900001525878906</v>
      </c>
      <c r="P30232" t="s">
        <v>17</v>
      </c>
      <c r="Q30232">
        <v>14.399999618530273</v>
      </c>
      <c r="R30232" t="s">
        <v>17</v>
      </c>
    </row>
    <row r="30233" spans="1:18" x14ac:dyDescent="0.25">
      <c r="A30233" t="s">
        <v>16</v>
      </c>
      <c r="B30233" s="1">
        <v>37420</v>
      </c>
      <c r="C30233">
        <v>13</v>
      </c>
      <c r="D30233">
        <v>6</v>
      </c>
      <c r="E30233">
        <v>2002</v>
      </c>
      <c r="F30233" s="3">
        <v>0.625</v>
      </c>
      <c r="G30233">
        <v>14</v>
      </c>
      <c r="H30233" t="s">
        <v>17</v>
      </c>
      <c r="I30233">
        <v>260</v>
      </c>
      <c r="J30233" t="s">
        <v>17</v>
      </c>
      <c r="K30233">
        <v>24</v>
      </c>
      <c r="L30233" t="s">
        <v>17</v>
      </c>
      <c r="M30233">
        <v>1009</v>
      </c>
      <c r="N30233" t="s">
        <v>17</v>
      </c>
      <c r="O30233">
        <v>65</v>
      </c>
      <c r="P30233" t="s">
        <v>17</v>
      </c>
      <c r="Q30233">
        <v>15</v>
      </c>
      <c r="R30233" t="s">
        <v>17</v>
      </c>
    </row>
    <row r="30234" spans="1:18" x14ac:dyDescent="0.25">
      <c r="A30234" t="s">
        <v>16</v>
      </c>
      <c r="B30234" s="1">
        <v>37420</v>
      </c>
      <c r="C30234">
        <v>13</v>
      </c>
      <c r="D30234">
        <v>6</v>
      </c>
      <c r="E30234">
        <v>2002</v>
      </c>
      <c r="F30234" s="3">
        <v>0.66666666666666663</v>
      </c>
      <c r="G30234">
        <v>14</v>
      </c>
      <c r="H30234" t="s">
        <v>17</v>
      </c>
      <c r="I30234">
        <v>250</v>
      </c>
      <c r="J30234" t="s">
        <v>17</v>
      </c>
      <c r="K30234">
        <v>26</v>
      </c>
      <c r="L30234" t="s">
        <v>17</v>
      </c>
      <c r="M30234">
        <v>1009.2000122070313</v>
      </c>
      <c r="N30234" t="s">
        <v>17</v>
      </c>
      <c r="O30234">
        <v>63.799999237060547</v>
      </c>
      <c r="P30234" t="s">
        <v>17</v>
      </c>
      <c r="Q30234">
        <v>14.800000190734863</v>
      </c>
      <c r="R30234" t="s">
        <v>17</v>
      </c>
    </row>
    <row r="30235" spans="1:18" x14ac:dyDescent="0.25">
      <c r="A30235" t="s">
        <v>16</v>
      </c>
      <c r="B30235" s="1">
        <v>37420</v>
      </c>
      <c r="C30235">
        <v>13</v>
      </c>
      <c r="D30235">
        <v>6</v>
      </c>
      <c r="E30235">
        <v>2002</v>
      </c>
      <c r="F30235" s="3">
        <v>0.70833333333333337</v>
      </c>
      <c r="G30235">
        <v>14</v>
      </c>
      <c r="H30235" t="s">
        <v>17</v>
      </c>
      <c r="I30235">
        <v>250</v>
      </c>
      <c r="J30235" t="s">
        <v>17</v>
      </c>
      <c r="K30235">
        <v>23</v>
      </c>
      <c r="L30235" t="s">
        <v>17</v>
      </c>
      <c r="M30235">
        <v>1009.5999755859375</v>
      </c>
      <c r="N30235" t="s">
        <v>17</v>
      </c>
      <c r="O30235">
        <v>63</v>
      </c>
      <c r="P30235" t="s">
        <v>17</v>
      </c>
      <c r="Q30235">
        <v>14.100000381469727</v>
      </c>
      <c r="R30235" t="s">
        <v>17</v>
      </c>
    </row>
    <row r="30236" spans="1:18" x14ac:dyDescent="0.25">
      <c r="A30236" t="s">
        <v>16</v>
      </c>
      <c r="B30236" s="1">
        <v>37420</v>
      </c>
      <c r="C30236">
        <v>13</v>
      </c>
      <c r="D30236">
        <v>6</v>
      </c>
      <c r="E30236">
        <v>2002</v>
      </c>
      <c r="F30236" s="3">
        <v>0.75</v>
      </c>
      <c r="G30236">
        <v>11</v>
      </c>
      <c r="H30236" t="s">
        <v>17</v>
      </c>
      <c r="I30236">
        <v>260</v>
      </c>
      <c r="J30236" t="s">
        <v>17</v>
      </c>
      <c r="K30236">
        <v>21</v>
      </c>
      <c r="L30236" t="s">
        <v>17</v>
      </c>
      <c r="M30236">
        <v>1009.7999877929688</v>
      </c>
      <c r="N30236" t="s">
        <v>17</v>
      </c>
      <c r="O30236">
        <v>60.900001525878906</v>
      </c>
      <c r="P30236" t="s">
        <v>17</v>
      </c>
      <c r="Q30236">
        <v>14.100000381469727</v>
      </c>
      <c r="R30236" t="s">
        <v>17</v>
      </c>
    </row>
    <row r="30237" spans="1:18" x14ac:dyDescent="0.25">
      <c r="A30237" t="s">
        <v>16</v>
      </c>
      <c r="B30237" s="1">
        <v>37420</v>
      </c>
      <c r="C30237">
        <v>13</v>
      </c>
      <c r="D30237">
        <v>6</v>
      </c>
      <c r="E30237">
        <v>2002</v>
      </c>
      <c r="F30237" s="3">
        <v>0.79166666666666663</v>
      </c>
      <c r="G30237">
        <v>9</v>
      </c>
      <c r="H30237" t="s">
        <v>17</v>
      </c>
      <c r="I30237">
        <v>260</v>
      </c>
      <c r="J30237" t="s">
        <v>17</v>
      </c>
      <c r="K30237">
        <v>16</v>
      </c>
      <c r="L30237" t="s">
        <v>17</v>
      </c>
      <c r="M30237">
        <v>1010.2000122070313</v>
      </c>
      <c r="N30237" t="s">
        <v>17</v>
      </c>
      <c r="O30237">
        <v>67.5</v>
      </c>
      <c r="P30237" t="s">
        <v>17</v>
      </c>
      <c r="Q30237">
        <v>13.5</v>
      </c>
      <c r="R30237" t="s">
        <v>17</v>
      </c>
    </row>
    <row r="30238" spans="1:18" x14ac:dyDescent="0.25">
      <c r="A30238" t="s">
        <v>16</v>
      </c>
      <c r="B30238" s="1">
        <v>37420</v>
      </c>
      <c r="C30238">
        <v>13</v>
      </c>
      <c r="D30238">
        <v>6</v>
      </c>
      <c r="E30238">
        <v>2002</v>
      </c>
      <c r="F30238" s="3">
        <v>0.83333333333333337</v>
      </c>
      <c r="G30238">
        <v>7</v>
      </c>
      <c r="H30238" t="s">
        <v>17</v>
      </c>
      <c r="I30238">
        <v>260</v>
      </c>
      <c r="J30238" t="s">
        <v>17</v>
      </c>
      <c r="K30238">
        <v>17</v>
      </c>
      <c r="L30238" t="s">
        <v>17</v>
      </c>
      <c r="M30238">
        <v>1010.5999755859375</v>
      </c>
      <c r="N30238" t="s">
        <v>17</v>
      </c>
      <c r="O30238">
        <v>77.800003051757813</v>
      </c>
      <c r="P30238" t="s">
        <v>17</v>
      </c>
      <c r="Q30238">
        <v>12.800000190734863</v>
      </c>
      <c r="R30238" t="s">
        <v>17</v>
      </c>
    </row>
    <row r="30239" spans="1:18" x14ac:dyDescent="0.25">
      <c r="A30239" t="s">
        <v>16</v>
      </c>
      <c r="B30239" s="1">
        <v>37420</v>
      </c>
      <c r="C30239">
        <v>13</v>
      </c>
      <c r="D30239">
        <v>6</v>
      </c>
      <c r="E30239">
        <v>2002</v>
      </c>
      <c r="F30239" s="3">
        <v>0.875</v>
      </c>
      <c r="G30239">
        <v>5</v>
      </c>
      <c r="H30239" t="s">
        <v>17</v>
      </c>
      <c r="I30239">
        <v>260</v>
      </c>
      <c r="J30239" t="s">
        <v>17</v>
      </c>
      <c r="K30239">
        <v>8</v>
      </c>
      <c r="L30239" t="s">
        <v>17</v>
      </c>
      <c r="M30239">
        <v>1011.0999755859375</v>
      </c>
      <c r="N30239" t="s">
        <v>17</v>
      </c>
      <c r="O30239">
        <v>84</v>
      </c>
      <c r="P30239" t="s">
        <v>17</v>
      </c>
      <c r="Q30239">
        <v>11.600000381469727</v>
      </c>
      <c r="R30239" t="s">
        <v>17</v>
      </c>
    </row>
    <row r="30240" spans="1:18" x14ac:dyDescent="0.25">
      <c r="A30240" t="s">
        <v>16</v>
      </c>
      <c r="B30240" s="1">
        <v>37420</v>
      </c>
      <c r="C30240">
        <v>13</v>
      </c>
      <c r="D30240">
        <v>6</v>
      </c>
      <c r="E30240">
        <v>2002</v>
      </c>
      <c r="F30240" s="3">
        <v>0.91666666666666663</v>
      </c>
      <c r="G30240">
        <v>3</v>
      </c>
      <c r="H30240" t="s">
        <v>17</v>
      </c>
      <c r="I30240">
        <v>250</v>
      </c>
      <c r="J30240" t="s">
        <v>17</v>
      </c>
      <c r="K30240">
        <v>8</v>
      </c>
      <c r="L30240" t="s">
        <v>17</v>
      </c>
      <c r="M30240">
        <v>1011.0999755859375</v>
      </c>
      <c r="N30240" t="s">
        <v>17</v>
      </c>
      <c r="O30240">
        <v>86.900001525878906</v>
      </c>
      <c r="P30240" t="s">
        <v>17</v>
      </c>
      <c r="Q30240">
        <v>10.100000381469727</v>
      </c>
      <c r="R30240" t="s">
        <v>17</v>
      </c>
    </row>
    <row r="30241" spans="1:18" x14ac:dyDescent="0.25">
      <c r="A30241" t="s">
        <v>16</v>
      </c>
      <c r="B30241" s="1">
        <v>37420</v>
      </c>
      <c r="C30241">
        <v>13</v>
      </c>
      <c r="D30241">
        <v>6</v>
      </c>
      <c r="E30241">
        <v>2002</v>
      </c>
      <c r="F30241" s="3">
        <v>0.95833333333333337</v>
      </c>
      <c r="G30241">
        <v>4</v>
      </c>
      <c r="H30241" t="s">
        <v>17</v>
      </c>
      <c r="I30241">
        <v>230</v>
      </c>
      <c r="J30241" t="s">
        <v>17</v>
      </c>
      <c r="K30241">
        <v>8</v>
      </c>
      <c r="L30241" t="s">
        <v>17</v>
      </c>
      <c r="M30241">
        <v>1011</v>
      </c>
      <c r="N30241" t="s">
        <v>17</v>
      </c>
      <c r="O30241">
        <v>89.199996948242188</v>
      </c>
      <c r="P30241" t="s">
        <v>17</v>
      </c>
      <c r="Q30241">
        <v>9.3000001907348633</v>
      </c>
      <c r="R30241" t="s">
        <v>17</v>
      </c>
    </row>
    <row r="30242" spans="1:18" x14ac:dyDescent="0.25">
      <c r="A30242" t="s">
        <v>16</v>
      </c>
      <c r="B30242" s="1">
        <v>37421</v>
      </c>
      <c r="C30242">
        <v>14</v>
      </c>
      <c r="D30242">
        <v>6</v>
      </c>
      <c r="E30242">
        <v>2002</v>
      </c>
      <c r="F30242" s="3">
        <v>0</v>
      </c>
      <c r="G30242">
        <v>3</v>
      </c>
      <c r="H30242" t="s">
        <v>17</v>
      </c>
      <c r="I30242">
        <v>120</v>
      </c>
      <c r="J30242" t="s">
        <v>17</v>
      </c>
      <c r="K30242">
        <v>7</v>
      </c>
      <c r="L30242" t="s">
        <v>17</v>
      </c>
      <c r="M30242">
        <v>1011.5999755859375</v>
      </c>
      <c r="N30242" t="s">
        <v>17</v>
      </c>
      <c r="O30242">
        <v>94.300003051757813</v>
      </c>
      <c r="P30242" t="s">
        <v>17</v>
      </c>
      <c r="Q30242">
        <v>7.9000000953674316</v>
      </c>
      <c r="R30242" t="s">
        <v>17</v>
      </c>
    </row>
    <row r="30243" spans="1:18" x14ac:dyDescent="0.25">
      <c r="A30243" t="s">
        <v>16</v>
      </c>
      <c r="B30243" s="1">
        <v>37421</v>
      </c>
      <c r="C30243">
        <v>14</v>
      </c>
      <c r="D30243">
        <v>6</v>
      </c>
      <c r="E30243">
        <v>2002</v>
      </c>
      <c r="F30243" s="3">
        <v>4.1666666666666664E-2</v>
      </c>
      <c r="G30243">
        <v>1</v>
      </c>
      <c r="H30243" t="s">
        <v>17</v>
      </c>
      <c r="I30243">
        <v>310</v>
      </c>
      <c r="J30243" t="s">
        <v>17</v>
      </c>
      <c r="K30243">
        <v>3</v>
      </c>
      <c r="L30243" t="s">
        <v>17</v>
      </c>
      <c r="M30243">
        <v>1011.4000244140625</v>
      </c>
      <c r="N30243" t="s">
        <v>17</v>
      </c>
      <c r="O30243">
        <v>98.5</v>
      </c>
      <c r="P30243" t="s">
        <v>17</v>
      </c>
      <c r="Q30243">
        <v>7.1999998092651367</v>
      </c>
      <c r="R30243" t="s">
        <v>17</v>
      </c>
    </row>
    <row r="30244" spans="1:18" x14ac:dyDescent="0.25">
      <c r="A30244" t="s">
        <v>16</v>
      </c>
      <c r="B30244" s="1">
        <v>37421</v>
      </c>
      <c r="C30244">
        <v>14</v>
      </c>
      <c r="D30244">
        <v>6</v>
      </c>
      <c r="E30244">
        <v>2002</v>
      </c>
      <c r="F30244" s="3">
        <v>8.3333333333333329E-2</v>
      </c>
      <c r="G30244">
        <v>1</v>
      </c>
      <c r="H30244" t="s">
        <v>17</v>
      </c>
      <c r="I30244">
        <v>130</v>
      </c>
      <c r="J30244" t="s">
        <v>17</v>
      </c>
      <c r="K30244">
        <v>3</v>
      </c>
      <c r="L30244" t="s">
        <v>17</v>
      </c>
      <c r="M30244">
        <v>1011.2999877929688</v>
      </c>
      <c r="N30244" t="s">
        <v>17</v>
      </c>
      <c r="O30244">
        <v>100</v>
      </c>
      <c r="P30244" t="s">
        <v>17</v>
      </c>
      <c r="Q30244">
        <v>7.5</v>
      </c>
      <c r="R30244" t="s">
        <v>17</v>
      </c>
    </row>
    <row r="30245" spans="1:18" x14ac:dyDescent="0.25">
      <c r="A30245" t="s">
        <v>16</v>
      </c>
      <c r="B30245" s="1">
        <v>37421</v>
      </c>
      <c r="C30245">
        <v>14</v>
      </c>
      <c r="D30245">
        <v>6</v>
      </c>
      <c r="E30245">
        <v>2002</v>
      </c>
      <c r="F30245" s="3">
        <v>0.125</v>
      </c>
      <c r="G30245">
        <v>1</v>
      </c>
      <c r="H30245" t="s">
        <v>17</v>
      </c>
      <c r="I30245">
        <v>140</v>
      </c>
      <c r="J30245" t="s">
        <v>17</v>
      </c>
      <c r="K30245">
        <v>3</v>
      </c>
      <c r="L30245" t="s">
        <v>17</v>
      </c>
      <c r="M30245">
        <v>1011</v>
      </c>
      <c r="N30245" t="s">
        <v>17</v>
      </c>
      <c r="O30245">
        <v>100</v>
      </c>
      <c r="P30245" t="s">
        <v>17</v>
      </c>
      <c r="Q30245">
        <v>8.1999998092651367</v>
      </c>
      <c r="R30245" t="s">
        <v>17</v>
      </c>
    </row>
    <row r="30246" spans="1:18" x14ac:dyDescent="0.25">
      <c r="A30246" t="s">
        <v>16</v>
      </c>
      <c r="B30246" s="1">
        <v>37421</v>
      </c>
      <c r="C30246">
        <v>14</v>
      </c>
      <c r="D30246">
        <v>6</v>
      </c>
      <c r="E30246">
        <v>2002</v>
      </c>
      <c r="F30246" s="3">
        <v>0.16666666666666666</v>
      </c>
      <c r="G30246">
        <v>1</v>
      </c>
      <c r="H30246" t="s">
        <v>17</v>
      </c>
      <c r="I30246">
        <v>290</v>
      </c>
      <c r="J30246" t="s">
        <v>17</v>
      </c>
      <c r="K30246">
        <v>4</v>
      </c>
      <c r="L30246" t="s">
        <v>17</v>
      </c>
      <c r="M30246">
        <v>1010.5999755859375</v>
      </c>
      <c r="N30246" t="s">
        <v>17</v>
      </c>
      <c r="O30246">
        <v>98.599998474121094</v>
      </c>
      <c r="P30246" t="s">
        <v>17</v>
      </c>
      <c r="Q30246">
        <v>9.1000003814697266</v>
      </c>
      <c r="R30246" t="s">
        <v>17</v>
      </c>
    </row>
    <row r="30247" spans="1:18" x14ac:dyDescent="0.25">
      <c r="A30247" t="s">
        <v>16</v>
      </c>
      <c r="B30247" s="1">
        <v>37421</v>
      </c>
      <c r="C30247">
        <v>14</v>
      </c>
      <c r="D30247">
        <v>6</v>
      </c>
      <c r="E30247">
        <v>2002</v>
      </c>
      <c r="F30247" s="3">
        <v>0.20833333333333334</v>
      </c>
      <c r="G30247">
        <v>1</v>
      </c>
      <c r="H30247" t="s">
        <v>17</v>
      </c>
      <c r="I30247">
        <v>240</v>
      </c>
      <c r="J30247" t="s">
        <v>17</v>
      </c>
      <c r="K30247">
        <v>4</v>
      </c>
      <c r="L30247" t="s">
        <v>17</v>
      </c>
      <c r="M30247">
        <v>1010.4000244140625</v>
      </c>
      <c r="N30247" t="s">
        <v>17</v>
      </c>
      <c r="O30247">
        <v>97.400001525878906</v>
      </c>
      <c r="P30247" t="s">
        <v>17</v>
      </c>
      <c r="Q30247">
        <v>9.8999996185302734</v>
      </c>
      <c r="R30247" t="s">
        <v>17</v>
      </c>
    </row>
    <row r="30248" spans="1:18" x14ac:dyDescent="0.25">
      <c r="A30248" t="s">
        <v>16</v>
      </c>
      <c r="B30248" s="1">
        <v>37421</v>
      </c>
      <c r="C30248">
        <v>14</v>
      </c>
      <c r="D30248">
        <v>6</v>
      </c>
      <c r="E30248">
        <v>2002</v>
      </c>
      <c r="F30248" s="3">
        <v>0.25</v>
      </c>
      <c r="G30248">
        <v>1</v>
      </c>
      <c r="H30248" t="s">
        <v>17</v>
      </c>
      <c r="I30248">
        <v>90</v>
      </c>
      <c r="J30248" t="s">
        <v>17</v>
      </c>
      <c r="K30248">
        <v>3</v>
      </c>
      <c r="L30248" t="s">
        <v>17</v>
      </c>
      <c r="M30248">
        <v>1010.2000122070313</v>
      </c>
      <c r="N30248" t="s">
        <v>17</v>
      </c>
      <c r="O30248">
        <v>100</v>
      </c>
      <c r="P30248" t="s">
        <v>17</v>
      </c>
      <c r="Q30248">
        <v>10</v>
      </c>
      <c r="R30248" t="s">
        <v>17</v>
      </c>
    </row>
    <row r="30249" spans="1:18" x14ac:dyDescent="0.25">
      <c r="A30249" t="s">
        <v>16</v>
      </c>
      <c r="B30249" s="1">
        <v>37421</v>
      </c>
      <c r="C30249">
        <v>14</v>
      </c>
      <c r="D30249">
        <v>6</v>
      </c>
      <c r="E30249">
        <v>2002</v>
      </c>
      <c r="F30249" s="3">
        <v>0.29166666666666669</v>
      </c>
      <c r="G30249">
        <v>2</v>
      </c>
      <c r="H30249" t="s">
        <v>17</v>
      </c>
      <c r="I30249">
        <v>70</v>
      </c>
      <c r="J30249" t="s">
        <v>17</v>
      </c>
      <c r="K30249">
        <v>5</v>
      </c>
      <c r="L30249" t="s">
        <v>17</v>
      </c>
      <c r="M30249">
        <v>1009.7000122070313</v>
      </c>
      <c r="N30249" t="s">
        <v>17</v>
      </c>
      <c r="O30249">
        <v>94.900001525878906</v>
      </c>
      <c r="P30249" t="s">
        <v>17</v>
      </c>
      <c r="Q30249">
        <v>10.800000190734863</v>
      </c>
      <c r="R30249" t="s">
        <v>17</v>
      </c>
    </row>
    <row r="30250" spans="1:18" x14ac:dyDescent="0.25">
      <c r="A30250" t="s">
        <v>16</v>
      </c>
      <c r="B30250" s="1">
        <v>37421</v>
      </c>
      <c r="C30250">
        <v>14</v>
      </c>
      <c r="D30250">
        <v>6</v>
      </c>
      <c r="E30250">
        <v>2002</v>
      </c>
      <c r="F30250" s="3">
        <v>0.33333333333333331</v>
      </c>
      <c r="G30250">
        <v>4</v>
      </c>
      <c r="H30250" t="s">
        <v>17</v>
      </c>
      <c r="I30250">
        <v>70</v>
      </c>
      <c r="J30250" t="s">
        <v>17</v>
      </c>
      <c r="K30250">
        <v>9</v>
      </c>
      <c r="L30250" t="s">
        <v>17</v>
      </c>
      <c r="M30250">
        <v>1009.2000122070313</v>
      </c>
      <c r="N30250" t="s">
        <v>17</v>
      </c>
      <c r="O30250">
        <v>95</v>
      </c>
      <c r="P30250" t="s">
        <v>17</v>
      </c>
      <c r="Q30250">
        <v>11.300000190734863</v>
      </c>
      <c r="R30250" t="s">
        <v>17</v>
      </c>
    </row>
    <row r="30251" spans="1:18" x14ac:dyDescent="0.25">
      <c r="A30251" t="s">
        <v>16</v>
      </c>
      <c r="B30251" s="1">
        <v>37421</v>
      </c>
      <c r="C30251">
        <v>14</v>
      </c>
      <c r="D30251">
        <v>6</v>
      </c>
      <c r="E30251">
        <v>2002</v>
      </c>
      <c r="F30251" s="3">
        <v>0.375</v>
      </c>
      <c r="G30251">
        <v>7</v>
      </c>
      <c r="H30251" t="s">
        <v>17</v>
      </c>
      <c r="I30251">
        <v>100</v>
      </c>
      <c r="J30251" t="s">
        <v>17</v>
      </c>
      <c r="K30251">
        <v>12</v>
      </c>
      <c r="L30251" t="s">
        <v>17</v>
      </c>
      <c r="M30251">
        <v>1008.5</v>
      </c>
      <c r="N30251" t="s">
        <v>17</v>
      </c>
      <c r="O30251">
        <v>95</v>
      </c>
      <c r="P30251" t="s">
        <v>17</v>
      </c>
      <c r="Q30251">
        <v>11.199999809265137</v>
      </c>
      <c r="R30251" t="s">
        <v>17</v>
      </c>
    </row>
    <row r="30252" spans="1:18" x14ac:dyDescent="0.25">
      <c r="A30252" t="s">
        <v>16</v>
      </c>
      <c r="B30252" s="1">
        <v>37421</v>
      </c>
      <c r="C30252">
        <v>14</v>
      </c>
      <c r="D30252">
        <v>6</v>
      </c>
      <c r="E30252">
        <v>2002</v>
      </c>
      <c r="F30252" s="3">
        <v>0.41666666666666669</v>
      </c>
      <c r="G30252">
        <v>8</v>
      </c>
      <c r="H30252" t="s">
        <v>17</v>
      </c>
      <c r="I30252">
        <v>100</v>
      </c>
      <c r="J30252" t="s">
        <v>17</v>
      </c>
      <c r="K30252">
        <v>15</v>
      </c>
      <c r="L30252" t="s">
        <v>17</v>
      </c>
      <c r="M30252">
        <v>1007.9000244140625</v>
      </c>
      <c r="N30252" t="s">
        <v>17</v>
      </c>
      <c r="O30252">
        <v>93.699996948242188</v>
      </c>
      <c r="P30252" t="s">
        <v>17</v>
      </c>
      <c r="Q30252">
        <v>11.199999809265137</v>
      </c>
      <c r="R30252" t="s">
        <v>17</v>
      </c>
    </row>
    <row r="30253" spans="1:18" x14ac:dyDescent="0.25">
      <c r="A30253" t="s">
        <v>16</v>
      </c>
      <c r="B30253" s="1">
        <v>37421</v>
      </c>
      <c r="C30253">
        <v>14</v>
      </c>
      <c r="D30253">
        <v>6</v>
      </c>
      <c r="E30253">
        <v>2002</v>
      </c>
      <c r="F30253" s="3">
        <v>0.45833333333333331</v>
      </c>
      <c r="G30253">
        <v>7</v>
      </c>
      <c r="H30253" t="s">
        <v>17</v>
      </c>
      <c r="I30253">
        <v>100</v>
      </c>
      <c r="J30253" t="s">
        <v>17</v>
      </c>
      <c r="K30253">
        <v>14</v>
      </c>
      <c r="L30253" t="s">
        <v>17</v>
      </c>
      <c r="M30253">
        <v>1006.7999877929688</v>
      </c>
      <c r="N30253" t="s">
        <v>17</v>
      </c>
      <c r="O30253">
        <v>96.199996948242188</v>
      </c>
      <c r="P30253" t="s">
        <v>17</v>
      </c>
      <c r="Q30253">
        <v>11.199999809265137</v>
      </c>
      <c r="R30253" t="s">
        <v>17</v>
      </c>
    </row>
    <row r="30254" spans="1:18" x14ac:dyDescent="0.25">
      <c r="A30254" t="s">
        <v>16</v>
      </c>
      <c r="B30254" s="1">
        <v>37421</v>
      </c>
      <c r="C30254">
        <v>14</v>
      </c>
      <c r="D30254">
        <v>6</v>
      </c>
      <c r="E30254">
        <v>2002</v>
      </c>
      <c r="F30254" s="3">
        <v>0.5</v>
      </c>
      <c r="G30254">
        <v>7</v>
      </c>
      <c r="H30254" t="s">
        <v>17</v>
      </c>
      <c r="I30254">
        <v>90</v>
      </c>
      <c r="J30254" t="s">
        <v>17</v>
      </c>
      <c r="K30254">
        <v>13</v>
      </c>
      <c r="L30254" t="s">
        <v>17</v>
      </c>
      <c r="M30254">
        <v>1005.7999877929688</v>
      </c>
      <c r="N30254" t="s">
        <v>17</v>
      </c>
      <c r="O30254">
        <v>95.099998474121094</v>
      </c>
      <c r="P30254" t="s">
        <v>17</v>
      </c>
      <c r="Q30254">
        <v>12.199999809265137</v>
      </c>
      <c r="R30254" t="s">
        <v>17</v>
      </c>
    </row>
    <row r="30255" spans="1:18" x14ac:dyDescent="0.25">
      <c r="A30255" t="s">
        <v>16</v>
      </c>
      <c r="B30255" s="1">
        <v>37421</v>
      </c>
      <c r="C30255">
        <v>14</v>
      </c>
      <c r="D30255">
        <v>6</v>
      </c>
      <c r="E30255">
        <v>2002</v>
      </c>
      <c r="F30255" s="3">
        <v>0.54166666666666663</v>
      </c>
      <c r="G30255">
        <v>6</v>
      </c>
      <c r="H30255" t="s">
        <v>17</v>
      </c>
      <c r="I30255">
        <v>90</v>
      </c>
      <c r="J30255" t="s">
        <v>17</v>
      </c>
      <c r="K30255">
        <v>12</v>
      </c>
      <c r="L30255" t="s">
        <v>17</v>
      </c>
      <c r="M30255">
        <v>1004.9000244140625</v>
      </c>
      <c r="N30255" t="s">
        <v>17</v>
      </c>
      <c r="O30255">
        <v>95.300003051757813</v>
      </c>
      <c r="P30255" t="s">
        <v>17</v>
      </c>
      <c r="Q30255">
        <v>13.5</v>
      </c>
      <c r="R30255" t="s">
        <v>17</v>
      </c>
    </row>
    <row r="30256" spans="1:18" x14ac:dyDescent="0.25">
      <c r="A30256" t="s">
        <v>16</v>
      </c>
      <c r="B30256" s="1">
        <v>37421</v>
      </c>
      <c r="C30256">
        <v>14</v>
      </c>
      <c r="D30256">
        <v>6</v>
      </c>
      <c r="E30256">
        <v>2002</v>
      </c>
      <c r="F30256" s="3">
        <v>0.58333333333333337</v>
      </c>
      <c r="G30256">
        <v>4</v>
      </c>
      <c r="H30256" t="s">
        <v>17</v>
      </c>
      <c r="I30256">
        <v>70</v>
      </c>
      <c r="J30256" t="s">
        <v>17</v>
      </c>
      <c r="K30256">
        <v>6</v>
      </c>
      <c r="L30256" t="s">
        <v>17</v>
      </c>
      <c r="M30256">
        <v>1004</v>
      </c>
      <c r="N30256" t="s">
        <v>17</v>
      </c>
      <c r="O30256">
        <v>94.400001525878906</v>
      </c>
      <c r="P30256" t="s">
        <v>17</v>
      </c>
      <c r="Q30256">
        <v>14.5</v>
      </c>
      <c r="R30256" t="s">
        <v>17</v>
      </c>
    </row>
    <row r="30257" spans="1:18" x14ac:dyDescent="0.25">
      <c r="A30257" t="s">
        <v>16</v>
      </c>
      <c r="B30257" s="1">
        <v>37421</v>
      </c>
      <c r="C30257">
        <v>14</v>
      </c>
      <c r="D30257">
        <v>6</v>
      </c>
      <c r="E30257">
        <v>2002</v>
      </c>
      <c r="F30257" s="3">
        <v>0.625</v>
      </c>
      <c r="G30257">
        <v>5</v>
      </c>
      <c r="H30257" t="s">
        <v>17</v>
      </c>
      <c r="I30257">
        <v>230</v>
      </c>
      <c r="J30257" t="s">
        <v>17</v>
      </c>
      <c r="K30257">
        <v>19</v>
      </c>
      <c r="L30257" t="s">
        <v>17</v>
      </c>
      <c r="M30257">
        <v>1003.0999755859375</v>
      </c>
      <c r="N30257" t="s">
        <v>17</v>
      </c>
      <c r="O30257">
        <v>87.099998474121094</v>
      </c>
      <c r="P30257" t="s">
        <v>17</v>
      </c>
      <c r="Q30257">
        <v>15.600000381469727</v>
      </c>
      <c r="R30257" t="s">
        <v>17</v>
      </c>
    </row>
    <row r="30258" spans="1:18" x14ac:dyDescent="0.25">
      <c r="A30258" t="s">
        <v>16</v>
      </c>
      <c r="B30258" s="1">
        <v>37421</v>
      </c>
      <c r="C30258">
        <v>14</v>
      </c>
      <c r="D30258">
        <v>6</v>
      </c>
      <c r="E30258">
        <v>2002</v>
      </c>
      <c r="F30258" s="3">
        <v>0.66666666666666663</v>
      </c>
      <c r="G30258">
        <v>10</v>
      </c>
      <c r="H30258" t="s">
        <v>17</v>
      </c>
      <c r="I30258">
        <v>210</v>
      </c>
      <c r="J30258" t="s">
        <v>17</v>
      </c>
      <c r="K30258">
        <v>24</v>
      </c>
      <c r="L30258" t="s">
        <v>17</v>
      </c>
      <c r="M30258">
        <v>1002.7000122070313</v>
      </c>
      <c r="N30258" t="s">
        <v>17</v>
      </c>
      <c r="O30258">
        <v>79</v>
      </c>
      <c r="P30258" t="s">
        <v>17</v>
      </c>
      <c r="Q30258">
        <v>17.399999618530273</v>
      </c>
      <c r="R30258" t="s">
        <v>17</v>
      </c>
    </row>
    <row r="30259" spans="1:18" x14ac:dyDescent="0.25">
      <c r="A30259" t="s">
        <v>16</v>
      </c>
      <c r="B30259" s="1">
        <v>37421</v>
      </c>
      <c r="C30259">
        <v>14</v>
      </c>
      <c r="D30259">
        <v>6</v>
      </c>
      <c r="E30259">
        <v>2002</v>
      </c>
      <c r="F30259" s="3">
        <v>0.70833333333333337</v>
      </c>
      <c r="G30259">
        <v>13</v>
      </c>
      <c r="H30259" t="s">
        <v>17</v>
      </c>
      <c r="I30259">
        <v>220</v>
      </c>
      <c r="J30259" t="s">
        <v>17</v>
      </c>
      <c r="K30259">
        <v>26</v>
      </c>
      <c r="L30259" t="s">
        <v>17</v>
      </c>
      <c r="M30259">
        <v>1002.5999755859375</v>
      </c>
      <c r="N30259" t="s">
        <v>17</v>
      </c>
      <c r="O30259">
        <v>81.400001525878906</v>
      </c>
      <c r="P30259" t="s">
        <v>17</v>
      </c>
      <c r="Q30259">
        <v>16.5</v>
      </c>
      <c r="R30259" t="s">
        <v>17</v>
      </c>
    </row>
    <row r="30260" spans="1:18" x14ac:dyDescent="0.25">
      <c r="A30260" t="s">
        <v>16</v>
      </c>
      <c r="B30260" s="1">
        <v>37421</v>
      </c>
      <c r="C30260">
        <v>14</v>
      </c>
      <c r="D30260">
        <v>6</v>
      </c>
      <c r="E30260">
        <v>2002</v>
      </c>
      <c r="F30260" s="3">
        <v>0.75</v>
      </c>
      <c r="G30260">
        <v>11</v>
      </c>
      <c r="H30260" t="s">
        <v>17</v>
      </c>
      <c r="I30260">
        <v>220</v>
      </c>
      <c r="J30260" t="s">
        <v>17</v>
      </c>
      <c r="K30260">
        <v>22</v>
      </c>
      <c r="L30260" t="s">
        <v>17</v>
      </c>
      <c r="M30260">
        <v>1002.2000122070313</v>
      </c>
      <c r="N30260" t="s">
        <v>17</v>
      </c>
      <c r="O30260">
        <v>84.900001525878906</v>
      </c>
      <c r="P30260" t="s">
        <v>17</v>
      </c>
      <c r="Q30260">
        <v>15.300000190734863</v>
      </c>
      <c r="R30260" t="s">
        <v>17</v>
      </c>
    </row>
    <row r="30261" spans="1:18" x14ac:dyDescent="0.25">
      <c r="A30261" t="s">
        <v>16</v>
      </c>
      <c r="B30261" s="1">
        <v>37421</v>
      </c>
      <c r="C30261">
        <v>14</v>
      </c>
      <c r="D30261">
        <v>6</v>
      </c>
      <c r="E30261">
        <v>2002</v>
      </c>
      <c r="F30261" s="3">
        <v>0.79166666666666663</v>
      </c>
      <c r="G30261">
        <v>11</v>
      </c>
      <c r="H30261" t="s">
        <v>17</v>
      </c>
      <c r="I30261">
        <v>230</v>
      </c>
      <c r="J30261" t="s">
        <v>17</v>
      </c>
      <c r="K30261">
        <v>20</v>
      </c>
      <c r="L30261" t="s">
        <v>17</v>
      </c>
      <c r="M30261">
        <v>1001.5999755859375</v>
      </c>
      <c r="N30261" t="s">
        <v>17</v>
      </c>
      <c r="O30261">
        <v>85.900001525878906</v>
      </c>
      <c r="P30261" t="s">
        <v>17</v>
      </c>
      <c r="Q30261">
        <v>15.199999809265137</v>
      </c>
      <c r="R30261" t="s">
        <v>17</v>
      </c>
    </row>
    <row r="30262" spans="1:18" x14ac:dyDescent="0.25">
      <c r="A30262" t="s">
        <v>16</v>
      </c>
      <c r="B30262" s="1">
        <v>37421</v>
      </c>
      <c r="C30262">
        <v>14</v>
      </c>
      <c r="D30262">
        <v>6</v>
      </c>
      <c r="E30262">
        <v>2002</v>
      </c>
      <c r="F30262" s="3">
        <v>0.83333333333333337</v>
      </c>
      <c r="G30262">
        <v>9</v>
      </c>
      <c r="H30262" t="s">
        <v>17</v>
      </c>
      <c r="I30262">
        <v>230</v>
      </c>
      <c r="J30262" t="s">
        <v>17</v>
      </c>
      <c r="K30262">
        <v>17</v>
      </c>
      <c r="L30262" t="s">
        <v>17</v>
      </c>
      <c r="M30262">
        <v>1002</v>
      </c>
      <c r="N30262" t="s">
        <v>17</v>
      </c>
      <c r="O30262">
        <v>83.699996948242188</v>
      </c>
      <c r="P30262" t="s">
        <v>17</v>
      </c>
      <c r="Q30262">
        <v>15</v>
      </c>
      <c r="R30262" t="s">
        <v>17</v>
      </c>
    </row>
    <row r="30263" spans="1:18" x14ac:dyDescent="0.25">
      <c r="A30263" t="s">
        <v>16</v>
      </c>
      <c r="B30263" s="1">
        <v>37421</v>
      </c>
      <c r="C30263">
        <v>14</v>
      </c>
      <c r="D30263">
        <v>6</v>
      </c>
      <c r="E30263">
        <v>2002</v>
      </c>
      <c r="F30263" s="3">
        <v>0.875</v>
      </c>
      <c r="G30263">
        <v>7</v>
      </c>
      <c r="H30263" t="s">
        <v>17</v>
      </c>
      <c r="I30263">
        <v>230</v>
      </c>
      <c r="J30263" t="s">
        <v>17</v>
      </c>
      <c r="K30263">
        <v>13</v>
      </c>
      <c r="L30263" t="s">
        <v>17</v>
      </c>
      <c r="M30263">
        <v>1002.5</v>
      </c>
      <c r="N30263" t="s">
        <v>17</v>
      </c>
      <c r="O30263">
        <v>88.900001525878906</v>
      </c>
      <c r="P30263" t="s">
        <v>17</v>
      </c>
      <c r="Q30263">
        <v>14.5</v>
      </c>
      <c r="R30263" t="s">
        <v>17</v>
      </c>
    </row>
    <row r="30264" spans="1:18" x14ac:dyDescent="0.25">
      <c r="A30264" t="s">
        <v>16</v>
      </c>
      <c r="B30264" s="1">
        <v>37421</v>
      </c>
      <c r="C30264">
        <v>14</v>
      </c>
      <c r="D30264">
        <v>6</v>
      </c>
      <c r="E30264">
        <v>2002</v>
      </c>
      <c r="F30264" s="3">
        <v>0.91666666666666663</v>
      </c>
      <c r="G30264">
        <v>4</v>
      </c>
      <c r="H30264" t="s">
        <v>17</v>
      </c>
      <c r="I30264">
        <v>230</v>
      </c>
      <c r="J30264" t="s">
        <v>17</v>
      </c>
      <c r="K30264">
        <v>11</v>
      </c>
      <c r="L30264" t="s">
        <v>17</v>
      </c>
      <c r="M30264">
        <v>1003.2000122070313</v>
      </c>
      <c r="N30264" t="s">
        <v>17</v>
      </c>
      <c r="O30264">
        <v>95.400001525878906</v>
      </c>
      <c r="P30264" t="s">
        <v>17</v>
      </c>
      <c r="Q30264">
        <v>13.699999809265137</v>
      </c>
      <c r="R30264" t="s">
        <v>17</v>
      </c>
    </row>
    <row r="30265" spans="1:18" x14ac:dyDescent="0.25">
      <c r="A30265" t="s">
        <v>16</v>
      </c>
      <c r="B30265" s="1">
        <v>37421</v>
      </c>
      <c r="C30265">
        <v>14</v>
      </c>
      <c r="D30265">
        <v>6</v>
      </c>
      <c r="E30265">
        <v>2002</v>
      </c>
      <c r="F30265" s="3">
        <v>0.95833333333333337</v>
      </c>
      <c r="G30265">
        <v>6</v>
      </c>
      <c r="H30265" t="s">
        <v>17</v>
      </c>
      <c r="I30265">
        <v>240</v>
      </c>
      <c r="J30265" t="s">
        <v>17</v>
      </c>
      <c r="K30265">
        <v>11</v>
      </c>
      <c r="L30265" t="s">
        <v>17</v>
      </c>
      <c r="M30265">
        <v>1003.4000244140625</v>
      </c>
      <c r="N30265" t="s">
        <v>17</v>
      </c>
      <c r="O30265">
        <v>97.599998474121094</v>
      </c>
      <c r="P30265" t="s">
        <v>17</v>
      </c>
      <c r="Q30265">
        <v>13.300000190734863</v>
      </c>
      <c r="R30265" t="s">
        <v>17</v>
      </c>
    </row>
    <row r="30266" spans="1:18" x14ac:dyDescent="0.25">
      <c r="A30266" t="s">
        <v>16</v>
      </c>
      <c r="B30266" s="1">
        <v>37422</v>
      </c>
      <c r="C30266">
        <v>15</v>
      </c>
      <c r="D30266">
        <v>6</v>
      </c>
      <c r="E30266">
        <v>2002</v>
      </c>
      <c r="F30266" s="3">
        <v>0</v>
      </c>
      <c r="G30266">
        <v>5</v>
      </c>
      <c r="H30266" t="s">
        <v>17</v>
      </c>
      <c r="I30266">
        <v>230</v>
      </c>
      <c r="J30266" t="s">
        <v>17</v>
      </c>
      <c r="K30266">
        <v>9</v>
      </c>
      <c r="L30266" t="s">
        <v>17</v>
      </c>
      <c r="M30266">
        <v>1003.2999877929688</v>
      </c>
      <c r="N30266" t="s">
        <v>17</v>
      </c>
      <c r="O30266">
        <v>93</v>
      </c>
      <c r="P30266" t="s">
        <v>17</v>
      </c>
      <c r="Q30266">
        <v>13.100000381469727</v>
      </c>
      <c r="R30266" t="s">
        <v>17</v>
      </c>
    </row>
    <row r="30267" spans="1:18" x14ac:dyDescent="0.25">
      <c r="A30267" t="s">
        <v>16</v>
      </c>
      <c r="B30267" s="1">
        <v>37422</v>
      </c>
      <c r="C30267">
        <v>15</v>
      </c>
      <c r="D30267">
        <v>6</v>
      </c>
      <c r="E30267">
        <v>2002</v>
      </c>
      <c r="F30267" s="3">
        <v>4.1666666666666664E-2</v>
      </c>
      <c r="G30267">
        <v>4</v>
      </c>
      <c r="H30267" t="s">
        <v>17</v>
      </c>
      <c r="I30267">
        <v>240</v>
      </c>
      <c r="J30267" t="s">
        <v>17</v>
      </c>
      <c r="K30267">
        <v>9</v>
      </c>
      <c r="L30267" t="s">
        <v>17</v>
      </c>
      <c r="M30267">
        <v>1003.0999755859375</v>
      </c>
      <c r="N30267" t="s">
        <v>17</v>
      </c>
      <c r="O30267">
        <v>95.199996948242188</v>
      </c>
      <c r="P30267" t="s">
        <v>17</v>
      </c>
      <c r="Q30267">
        <v>12.399999618530273</v>
      </c>
      <c r="R30267" t="s">
        <v>17</v>
      </c>
    </row>
    <row r="30268" spans="1:18" x14ac:dyDescent="0.25">
      <c r="A30268" t="s">
        <v>16</v>
      </c>
      <c r="B30268" s="1">
        <v>37422</v>
      </c>
      <c r="C30268">
        <v>15</v>
      </c>
      <c r="D30268">
        <v>6</v>
      </c>
      <c r="E30268">
        <v>2002</v>
      </c>
      <c r="F30268" s="3">
        <v>8.3333333333333329E-2</v>
      </c>
      <c r="G30268">
        <v>3</v>
      </c>
      <c r="H30268" t="s">
        <v>17</v>
      </c>
      <c r="I30268">
        <v>240</v>
      </c>
      <c r="J30268" t="s">
        <v>17</v>
      </c>
      <c r="K30268">
        <v>7</v>
      </c>
      <c r="L30268" t="s">
        <v>17</v>
      </c>
      <c r="M30268">
        <v>1002.5</v>
      </c>
      <c r="N30268" t="s">
        <v>17</v>
      </c>
      <c r="O30268">
        <v>92.900001525878906</v>
      </c>
      <c r="P30268" t="s">
        <v>17</v>
      </c>
      <c r="Q30268">
        <v>13</v>
      </c>
      <c r="R30268" t="s">
        <v>17</v>
      </c>
    </row>
    <row r="30269" spans="1:18" x14ac:dyDescent="0.25">
      <c r="A30269" t="s">
        <v>16</v>
      </c>
      <c r="B30269" s="1">
        <v>37422</v>
      </c>
      <c r="C30269">
        <v>15</v>
      </c>
      <c r="D30269">
        <v>6</v>
      </c>
      <c r="E30269">
        <v>2002</v>
      </c>
      <c r="F30269" s="3">
        <v>0.125</v>
      </c>
      <c r="G30269">
        <v>2</v>
      </c>
      <c r="H30269" t="s">
        <v>17</v>
      </c>
      <c r="I30269">
        <v>270</v>
      </c>
      <c r="J30269" t="s">
        <v>17</v>
      </c>
      <c r="K30269">
        <v>5</v>
      </c>
      <c r="L30269" t="s">
        <v>17</v>
      </c>
      <c r="M30269">
        <v>1002.4000244140625</v>
      </c>
      <c r="N30269" t="s">
        <v>17</v>
      </c>
      <c r="O30269">
        <v>97.599998474121094</v>
      </c>
      <c r="P30269" t="s">
        <v>17</v>
      </c>
      <c r="Q30269">
        <v>12.100000381469727</v>
      </c>
      <c r="R30269" t="s">
        <v>17</v>
      </c>
    </row>
    <row r="30270" spans="1:18" x14ac:dyDescent="0.25">
      <c r="A30270" t="s">
        <v>16</v>
      </c>
      <c r="B30270" s="1">
        <v>37422</v>
      </c>
      <c r="C30270">
        <v>15</v>
      </c>
      <c r="D30270">
        <v>6</v>
      </c>
      <c r="E30270">
        <v>2002</v>
      </c>
      <c r="F30270" s="3">
        <v>0.16666666666666666</v>
      </c>
      <c r="G30270">
        <v>3</v>
      </c>
      <c r="H30270" t="s">
        <v>17</v>
      </c>
      <c r="I30270">
        <v>250</v>
      </c>
      <c r="J30270" t="s">
        <v>17</v>
      </c>
      <c r="K30270">
        <v>14</v>
      </c>
      <c r="L30270" t="s">
        <v>17</v>
      </c>
      <c r="M30270">
        <v>1002.5999755859375</v>
      </c>
      <c r="N30270" t="s">
        <v>17</v>
      </c>
      <c r="O30270">
        <v>92.900001525878906</v>
      </c>
      <c r="P30270" t="s">
        <v>17</v>
      </c>
      <c r="Q30270">
        <v>12.899999618530273</v>
      </c>
      <c r="R30270" t="s">
        <v>17</v>
      </c>
    </row>
    <row r="30271" spans="1:18" x14ac:dyDescent="0.25">
      <c r="A30271" t="s">
        <v>16</v>
      </c>
      <c r="B30271" s="1">
        <v>37422</v>
      </c>
      <c r="C30271">
        <v>15</v>
      </c>
      <c r="D30271">
        <v>6</v>
      </c>
      <c r="E30271">
        <v>2002</v>
      </c>
      <c r="F30271" s="3">
        <v>0.20833333333333334</v>
      </c>
      <c r="G30271">
        <v>7</v>
      </c>
      <c r="H30271" t="s">
        <v>17</v>
      </c>
      <c r="I30271">
        <v>230</v>
      </c>
      <c r="J30271" t="s">
        <v>17</v>
      </c>
      <c r="K30271">
        <v>13</v>
      </c>
      <c r="L30271" t="s">
        <v>17</v>
      </c>
      <c r="M30271">
        <v>1002.9000244140625</v>
      </c>
      <c r="N30271" t="s">
        <v>17</v>
      </c>
      <c r="O30271">
        <v>92.699996948242188</v>
      </c>
      <c r="P30271" t="s">
        <v>17</v>
      </c>
      <c r="Q30271">
        <v>12.199999809265137</v>
      </c>
      <c r="R30271" t="s">
        <v>17</v>
      </c>
    </row>
    <row r="30272" spans="1:18" x14ac:dyDescent="0.25">
      <c r="A30272" t="s">
        <v>16</v>
      </c>
      <c r="B30272" s="1">
        <v>37422</v>
      </c>
      <c r="C30272">
        <v>15</v>
      </c>
      <c r="D30272">
        <v>6</v>
      </c>
      <c r="E30272">
        <v>2002</v>
      </c>
      <c r="F30272" s="3">
        <v>0.25</v>
      </c>
      <c r="G30272">
        <v>9</v>
      </c>
      <c r="H30272" t="s">
        <v>17</v>
      </c>
      <c r="I30272">
        <v>230</v>
      </c>
      <c r="J30272" t="s">
        <v>17</v>
      </c>
      <c r="K30272">
        <v>16</v>
      </c>
      <c r="L30272" t="s">
        <v>17</v>
      </c>
      <c r="M30272">
        <v>1003.2999877929688</v>
      </c>
      <c r="N30272" t="s">
        <v>17</v>
      </c>
      <c r="O30272">
        <v>94</v>
      </c>
      <c r="P30272" t="s">
        <v>17</v>
      </c>
      <c r="Q30272">
        <v>12.5</v>
      </c>
      <c r="R30272" t="s">
        <v>17</v>
      </c>
    </row>
    <row r="30273" spans="1:18" x14ac:dyDescent="0.25">
      <c r="A30273" t="s">
        <v>16</v>
      </c>
      <c r="B30273" s="1">
        <v>37422</v>
      </c>
      <c r="C30273">
        <v>15</v>
      </c>
      <c r="D30273">
        <v>6</v>
      </c>
      <c r="E30273">
        <v>2002</v>
      </c>
      <c r="F30273" s="3">
        <v>0.29166666666666669</v>
      </c>
      <c r="G30273">
        <v>9</v>
      </c>
      <c r="H30273" t="s">
        <v>17</v>
      </c>
      <c r="I30273">
        <v>240</v>
      </c>
      <c r="J30273" t="s">
        <v>17</v>
      </c>
      <c r="K30273">
        <v>15</v>
      </c>
      <c r="L30273" t="s">
        <v>17</v>
      </c>
      <c r="M30273">
        <v>1004</v>
      </c>
      <c r="N30273" t="s">
        <v>17</v>
      </c>
      <c r="O30273">
        <v>92.900001525878906</v>
      </c>
      <c r="P30273" t="s">
        <v>17</v>
      </c>
      <c r="Q30273">
        <v>12.899999618530273</v>
      </c>
      <c r="R30273" t="s">
        <v>17</v>
      </c>
    </row>
    <row r="30274" spans="1:18" x14ac:dyDescent="0.25">
      <c r="A30274" t="s">
        <v>16</v>
      </c>
      <c r="B30274" s="1">
        <v>37422</v>
      </c>
      <c r="C30274">
        <v>15</v>
      </c>
      <c r="D30274">
        <v>6</v>
      </c>
      <c r="E30274">
        <v>2002</v>
      </c>
      <c r="F30274" s="3">
        <v>0.33333333333333331</v>
      </c>
      <c r="G30274">
        <v>10</v>
      </c>
      <c r="H30274" t="s">
        <v>17</v>
      </c>
      <c r="I30274">
        <v>250</v>
      </c>
      <c r="J30274" t="s">
        <v>17</v>
      </c>
      <c r="K30274">
        <v>20</v>
      </c>
      <c r="L30274" t="s">
        <v>17</v>
      </c>
      <c r="M30274">
        <v>1004.5</v>
      </c>
      <c r="N30274" t="s">
        <v>17</v>
      </c>
      <c r="O30274">
        <v>86.400001525878906</v>
      </c>
      <c r="P30274" t="s">
        <v>17</v>
      </c>
      <c r="Q30274">
        <v>13.800000190734863</v>
      </c>
      <c r="R30274" t="s">
        <v>17</v>
      </c>
    </row>
    <row r="30275" spans="1:18" x14ac:dyDescent="0.25">
      <c r="A30275" t="s">
        <v>16</v>
      </c>
      <c r="B30275" s="1">
        <v>37422</v>
      </c>
      <c r="C30275">
        <v>15</v>
      </c>
      <c r="D30275">
        <v>6</v>
      </c>
      <c r="E30275">
        <v>2002</v>
      </c>
      <c r="F30275" s="3">
        <v>0.375</v>
      </c>
      <c r="G30275">
        <v>11</v>
      </c>
      <c r="H30275" t="s">
        <v>17</v>
      </c>
      <c r="I30275">
        <v>250</v>
      </c>
      <c r="J30275" t="s">
        <v>17</v>
      </c>
      <c r="K30275">
        <v>19</v>
      </c>
      <c r="L30275" t="s">
        <v>17</v>
      </c>
      <c r="M30275">
        <v>1005.0999755859375</v>
      </c>
      <c r="N30275" t="s">
        <v>17</v>
      </c>
      <c r="O30275">
        <v>90.699996948242188</v>
      </c>
      <c r="P30275" t="s">
        <v>17</v>
      </c>
      <c r="Q30275">
        <v>13.300000190734863</v>
      </c>
      <c r="R30275" t="s">
        <v>17</v>
      </c>
    </row>
    <row r="30276" spans="1:18" x14ac:dyDescent="0.25">
      <c r="A30276" t="s">
        <v>16</v>
      </c>
      <c r="B30276" s="1">
        <v>37422</v>
      </c>
      <c r="C30276">
        <v>15</v>
      </c>
      <c r="D30276">
        <v>6</v>
      </c>
      <c r="E30276">
        <v>2002</v>
      </c>
      <c r="F30276" s="3">
        <v>0.41666666666666669</v>
      </c>
      <c r="G30276">
        <v>10</v>
      </c>
      <c r="H30276" t="s">
        <v>17</v>
      </c>
      <c r="I30276">
        <v>250</v>
      </c>
      <c r="J30276" t="s">
        <v>17</v>
      </c>
      <c r="K30276">
        <v>18</v>
      </c>
      <c r="L30276" t="s">
        <v>17</v>
      </c>
      <c r="M30276">
        <v>1005.4000244140625</v>
      </c>
      <c r="N30276" t="s">
        <v>17</v>
      </c>
      <c r="O30276">
        <v>74.900001525878906</v>
      </c>
      <c r="P30276" t="s">
        <v>17</v>
      </c>
      <c r="Q30276">
        <v>15.800000190734863</v>
      </c>
      <c r="R30276" t="s">
        <v>17</v>
      </c>
    </row>
    <row r="30277" spans="1:18" x14ac:dyDescent="0.25">
      <c r="A30277" t="s">
        <v>16</v>
      </c>
      <c r="B30277" s="1">
        <v>37422</v>
      </c>
      <c r="C30277">
        <v>15</v>
      </c>
      <c r="D30277">
        <v>6</v>
      </c>
      <c r="E30277">
        <v>2002</v>
      </c>
      <c r="F30277" s="3">
        <v>0.45833333333333331</v>
      </c>
      <c r="G30277">
        <v>12</v>
      </c>
      <c r="H30277" t="s">
        <v>17</v>
      </c>
      <c r="I30277">
        <v>250</v>
      </c>
      <c r="J30277" t="s">
        <v>17</v>
      </c>
      <c r="K30277">
        <v>21</v>
      </c>
      <c r="L30277" t="s">
        <v>17</v>
      </c>
      <c r="M30277">
        <v>1005.7999877929688</v>
      </c>
      <c r="N30277" t="s">
        <v>17</v>
      </c>
      <c r="O30277">
        <v>73.099998474121094</v>
      </c>
      <c r="P30277" t="s">
        <v>17</v>
      </c>
      <c r="Q30277">
        <v>16</v>
      </c>
      <c r="R30277" t="s">
        <v>17</v>
      </c>
    </row>
    <row r="30278" spans="1:18" x14ac:dyDescent="0.25">
      <c r="A30278" t="s">
        <v>16</v>
      </c>
      <c r="B30278" s="1">
        <v>37422</v>
      </c>
      <c r="C30278">
        <v>15</v>
      </c>
      <c r="D30278">
        <v>6</v>
      </c>
      <c r="E30278">
        <v>2002</v>
      </c>
      <c r="F30278" s="3">
        <v>0.5</v>
      </c>
      <c r="G30278">
        <v>11</v>
      </c>
      <c r="H30278" t="s">
        <v>17</v>
      </c>
      <c r="I30278">
        <v>250</v>
      </c>
      <c r="J30278" t="s">
        <v>17</v>
      </c>
      <c r="K30278">
        <v>19</v>
      </c>
      <c r="L30278" t="s">
        <v>17</v>
      </c>
      <c r="M30278">
        <v>1006</v>
      </c>
      <c r="N30278" t="s">
        <v>17</v>
      </c>
      <c r="O30278">
        <v>64.800003051757813</v>
      </c>
      <c r="P30278" t="s">
        <v>17</v>
      </c>
      <c r="Q30278">
        <v>17.399999618530273</v>
      </c>
      <c r="R30278" t="s">
        <v>17</v>
      </c>
    </row>
    <row r="30279" spans="1:18" x14ac:dyDescent="0.25">
      <c r="A30279" t="s">
        <v>16</v>
      </c>
      <c r="B30279" s="1">
        <v>37422</v>
      </c>
      <c r="C30279">
        <v>15</v>
      </c>
      <c r="D30279">
        <v>6</v>
      </c>
      <c r="E30279">
        <v>2002</v>
      </c>
      <c r="F30279" s="3">
        <v>0.54166666666666663</v>
      </c>
      <c r="G30279">
        <v>12</v>
      </c>
      <c r="H30279" t="s">
        <v>17</v>
      </c>
      <c r="I30279">
        <v>250</v>
      </c>
      <c r="J30279" t="s">
        <v>17</v>
      </c>
      <c r="K30279">
        <v>20</v>
      </c>
      <c r="L30279" t="s">
        <v>17</v>
      </c>
      <c r="M30279">
        <v>1006.2999877929688</v>
      </c>
      <c r="N30279" t="s">
        <v>17</v>
      </c>
      <c r="O30279">
        <v>64.199996948242188</v>
      </c>
      <c r="P30279" t="s">
        <v>17</v>
      </c>
      <c r="Q30279">
        <v>17.600000381469727</v>
      </c>
      <c r="R30279" t="s">
        <v>17</v>
      </c>
    </row>
    <row r="30280" spans="1:18" x14ac:dyDescent="0.25">
      <c r="A30280" t="s">
        <v>16</v>
      </c>
      <c r="B30280" s="1">
        <v>37422</v>
      </c>
      <c r="C30280">
        <v>15</v>
      </c>
      <c r="D30280">
        <v>6</v>
      </c>
      <c r="E30280">
        <v>2002</v>
      </c>
      <c r="F30280" s="3">
        <v>0.58333333333333337</v>
      </c>
      <c r="G30280">
        <v>11</v>
      </c>
      <c r="H30280" t="s">
        <v>17</v>
      </c>
      <c r="I30280">
        <v>230</v>
      </c>
      <c r="J30280" t="s">
        <v>17</v>
      </c>
      <c r="K30280">
        <v>19</v>
      </c>
      <c r="L30280" t="s">
        <v>17</v>
      </c>
      <c r="M30280">
        <v>1006.5999755859375</v>
      </c>
      <c r="N30280" t="s">
        <v>17</v>
      </c>
      <c r="O30280">
        <v>65.5</v>
      </c>
      <c r="P30280" t="s">
        <v>17</v>
      </c>
      <c r="Q30280">
        <v>18.100000381469727</v>
      </c>
      <c r="R30280" t="s">
        <v>17</v>
      </c>
    </row>
    <row r="30281" spans="1:18" x14ac:dyDescent="0.25">
      <c r="A30281" t="s">
        <v>16</v>
      </c>
      <c r="B30281" s="1">
        <v>37422</v>
      </c>
      <c r="C30281">
        <v>15</v>
      </c>
      <c r="D30281">
        <v>6</v>
      </c>
      <c r="E30281">
        <v>2002</v>
      </c>
      <c r="F30281" s="3">
        <v>0.625</v>
      </c>
      <c r="G30281">
        <v>11</v>
      </c>
      <c r="H30281" t="s">
        <v>17</v>
      </c>
      <c r="I30281">
        <v>220</v>
      </c>
      <c r="J30281" t="s">
        <v>17</v>
      </c>
      <c r="K30281">
        <v>20</v>
      </c>
      <c r="L30281" t="s">
        <v>17</v>
      </c>
      <c r="M30281">
        <v>1007</v>
      </c>
      <c r="N30281" t="s">
        <v>17</v>
      </c>
      <c r="O30281">
        <v>76.300003051757813</v>
      </c>
      <c r="P30281" t="s">
        <v>17</v>
      </c>
      <c r="Q30281">
        <v>16.299999237060547</v>
      </c>
      <c r="R30281" t="s">
        <v>17</v>
      </c>
    </row>
    <row r="30282" spans="1:18" x14ac:dyDescent="0.25">
      <c r="A30282" t="s">
        <v>16</v>
      </c>
      <c r="B30282" s="1">
        <v>37422</v>
      </c>
      <c r="C30282">
        <v>15</v>
      </c>
      <c r="D30282">
        <v>6</v>
      </c>
      <c r="E30282">
        <v>2002</v>
      </c>
      <c r="F30282" s="3">
        <v>0.66666666666666663</v>
      </c>
      <c r="G30282">
        <v>11</v>
      </c>
      <c r="H30282" t="s">
        <v>17</v>
      </c>
      <c r="I30282">
        <v>220</v>
      </c>
      <c r="J30282" t="s">
        <v>17</v>
      </c>
      <c r="K30282">
        <v>19</v>
      </c>
      <c r="L30282" t="s">
        <v>17</v>
      </c>
      <c r="M30282">
        <v>1007.2999877929688</v>
      </c>
      <c r="N30282" t="s">
        <v>17</v>
      </c>
      <c r="O30282">
        <v>75</v>
      </c>
      <c r="P30282" t="s">
        <v>17</v>
      </c>
      <c r="Q30282">
        <v>15.899999618530273</v>
      </c>
      <c r="R30282" t="s">
        <v>17</v>
      </c>
    </row>
    <row r="30283" spans="1:18" x14ac:dyDescent="0.25">
      <c r="A30283" t="s">
        <v>16</v>
      </c>
      <c r="B30283" s="1">
        <v>37422</v>
      </c>
      <c r="C30283">
        <v>15</v>
      </c>
      <c r="D30283">
        <v>6</v>
      </c>
      <c r="E30283">
        <v>2002</v>
      </c>
      <c r="F30283" s="3">
        <v>0.70833333333333337</v>
      </c>
      <c r="G30283">
        <v>11</v>
      </c>
      <c r="H30283" t="s">
        <v>17</v>
      </c>
      <c r="I30283">
        <v>220</v>
      </c>
      <c r="J30283" t="s">
        <v>17</v>
      </c>
      <c r="K30283">
        <v>23</v>
      </c>
      <c r="L30283" t="s">
        <v>17</v>
      </c>
      <c r="M30283">
        <v>1007.5999755859375</v>
      </c>
      <c r="N30283" t="s">
        <v>17</v>
      </c>
      <c r="O30283">
        <v>80.699996948242188</v>
      </c>
      <c r="P30283" t="s">
        <v>17</v>
      </c>
      <c r="Q30283">
        <v>15.399999618530273</v>
      </c>
      <c r="R30283" t="s">
        <v>17</v>
      </c>
    </row>
    <row r="30284" spans="1:18" x14ac:dyDescent="0.25">
      <c r="A30284" t="s">
        <v>16</v>
      </c>
      <c r="B30284" s="1">
        <v>37422</v>
      </c>
      <c r="C30284">
        <v>15</v>
      </c>
      <c r="D30284">
        <v>6</v>
      </c>
      <c r="E30284">
        <v>2002</v>
      </c>
      <c r="F30284" s="3">
        <v>0.75</v>
      </c>
      <c r="G30284">
        <v>11</v>
      </c>
      <c r="H30284" t="s">
        <v>17</v>
      </c>
      <c r="I30284">
        <v>230</v>
      </c>
      <c r="J30284" t="s">
        <v>17</v>
      </c>
      <c r="K30284">
        <v>18</v>
      </c>
      <c r="L30284" t="s">
        <v>17</v>
      </c>
      <c r="M30284">
        <v>1007.7000122070313</v>
      </c>
      <c r="N30284" t="s">
        <v>17</v>
      </c>
      <c r="O30284">
        <v>73.099998474121094</v>
      </c>
      <c r="P30284" t="s">
        <v>17</v>
      </c>
      <c r="Q30284">
        <v>16</v>
      </c>
      <c r="R30284" t="s">
        <v>17</v>
      </c>
    </row>
    <row r="30285" spans="1:18" x14ac:dyDescent="0.25">
      <c r="A30285" t="s">
        <v>16</v>
      </c>
      <c r="B30285" s="1">
        <v>37422</v>
      </c>
      <c r="C30285">
        <v>15</v>
      </c>
      <c r="D30285">
        <v>6</v>
      </c>
      <c r="E30285">
        <v>2002</v>
      </c>
      <c r="F30285" s="3">
        <v>0.79166666666666663</v>
      </c>
      <c r="G30285">
        <v>10</v>
      </c>
      <c r="H30285" t="s">
        <v>17</v>
      </c>
      <c r="I30285">
        <v>230</v>
      </c>
      <c r="J30285" t="s">
        <v>17</v>
      </c>
      <c r="K30285">
        <v>19</v>
      </c>
      <c r="L30285" t="s">
        <v>17</v>
      </c>
      <c r="M30285">
        <v>1008.2000122070313</v>
      </c>
      <c r="N30285" t="s">
        <v>17</v>
      </c>
      <c r="O30285">
        <v>77.199996948242188</v>
      </c>
      <c r="P30285" t="s">
        <v>17</v>
      </c>
      <c r="Q30285">
        <v>14.800000190734863</v>
      </c>
      <c r="R30285" t="s">
        <v>17</v>
      </c>
    </row>
    <row r="30286" spans="1:18" x14ac:dyDescent="0.25">
      <c r="A30286" t="s">
        <v>16</v>
      </c>
      <c r="B30286" s="1">
        <v>37422</v>
      </c>
      <c r="C30286">
        <v>15</v>
      </c>
      <c r="D30286">
        <v>6</v>
      </c>
      <c r="E30286">
        <v>2002</v>
      </c>
      <c r="F30286" s="3">
        <v>0.83333333333333337</v>
      </c>
      <c r="G30286">
        <v>8</v>
      </c>
      <c r="H30286" t="s">
        <v>17</v>
      </c>
      <c r="I30286">
        <v>230</v>
      </c>
      <c r="J30286" t="s">
        <v>17</v>
      </c>
      <c r="K30286">
        <v>18</v>
      </c>
      <c r="L30286" t="s">
        <v>17</v>
      </c>
      <c r="M30286">
        <v>1008.0999755859375</v>
      </c>
      <c r="N30286" t="s">
        <v>17</v>
      </c>
      <c r="O30286">
        <v>79.099998474121094</v>
      </c>
      <c r="P30286" t="s">
        <v>17</v>
      </c>
      <c r="Q30286">
        <v>14.5</v>
      </c>
      <c r="R30286" t="s">
        <v>17</v>
      </c>
    </row>
    <row r="30287" spans="1:18" x14ac:dyDescent="0.25">
      <c r="A30287" t="s">
        <v>16</v>
      </c>
      <c r="B30287" s="1">
        <v>37422</v>
      </c>
      <c r="C30287">
        <v>15</v>
      </c>
      <c r="D30287">
        <v>6</v>
      </c>
      <c r="E30287">
        <v>2002</v>
      </c>
      <c r="F30287" s="3">
        <v>0.875</v>
      </c>
      <c r="G30287">
        <v>8</v>
      </c>
      <c r="H30287" t="s">
        <v>17</v>
      </c>
      <c r="I30287">
        <v>220</v>
      </c>
      <c r="J30287" t="s">
        <v>17</v>
      </c>
      <c r="K30287">
        <v>15</v>
      </c>
      <c r="L30287" t="s">
        <v>17</v>
      </c>
      <c r="M30287">
        <v>1008.4000244140625</v>
      </c>
      <c r="N30287" t="s">
        <v>17</v>
      </c>
      <c r="O30287">
        <v>78.599998474121094</v>
      </c>
      <c r="P30287" t="s">
        <v>17</v>
      </c>
      <c r="Q30287">
        <v>13.800000190734863</v>
      </c>
      <c r="R30287" t="s">
        <v>17</v>
      </c>
    </row>
    <row r="30288" spans="1:18" x14ac:dyDescent="0.25">
      <c r="A30288" t="s">
        <v>16</v>
      </c>
      <c r="B30288" s="1">
        <v>37422</v>
      </c>
      <c r="C30288">
        <v>15</v>
      </c>
      <c r="D30288">
        <v>6</v>
      </c>
      <c r="E30288">
        <v>2002</v>
      </c>
      <c r="F30288" s="3">
        <v>0.91666666666666663</v>
      </c>
      <c r="G30288">
        <v>10</v>
      </c>
      <c r="H30288" t="s">
        <v>17</v>
      </c>
      <c r="I30288">
        <v>210</v>
      </c>
      <c r="J30288" t="s">
        <v>17</v>
      </c>
      <c r="K30288">
        <v>20</v>
      </c>
      <c r="L30288" t="s">
        <v>17</v>
      </c>
      <c r="M30288">
        <v>1008.5999755859375</v>
      </c>
      <c r="N30288" t="s">
        <v>17</v>
      </c>
      <c r="O30288">
        <v>82.599998474121094</v>
      </c>
      <c r="P30288" t="s">
        <v>17</v>
      </c>
      <c r="Q30288">
        <v>13.199999809265137</v>
      </c>
      <c r="R30288" t="s">
        <v>17</v>
      </c>
    </row>
    <row r="30289" spans="1:18" x14ac:dyDescent="0.25">
      <c r="A30289" t="s">
        <v>16</v>
      </c>
      <c r="B30289" s="1">
        <v>37422</v>
      </c>
      <c r="C30289">
        <v>15</v>
      </c>
      <c r="D30289">
        <v>6</v>
      </c>
      <c r="E30289">
        <v>2002</v>
      </c>
      <c r="F30289" s="3">
        <v>0.95833333333333337</v>
      </c>
      <c r="G30289">
        <v>9</v>
      </c>
      <c r="H30289" t="s">
        <v>17</v>
      </c>
      <c r="I30289">
        <v>210</v>
      </c>
      <c r="J30289" t="s">
        <v>17</v>
      </c>
      <c r="K30289">
        <v>17</v>
      </c>
      <c r="L30289" t="s">
        <v>17</v>
      </c>
      <c r="M30289">
        <v>1008.5</v>
      </c>
      <c r="N30289" t="s">
        <v>17</v>
      </c>
      <c r="O30289">
        <v>84.599998474121094</v>
      </c>
      <c r="P30289" t="s">
        <v>17</v>
      </c>
      <c r="Q30289">
        <v>12.5</v>
      </c>
      <c r="R30289" t="s">
        <v>17</v>
      </c>
    </row>
    <row r="30290" spans="1:18" x14ac:dyDescent="0.25">
      <c r="A30290" t="s">
        <v>16</v>
      </c>
      <c r="B30290" s="1">
        <v>37423</v>
      </c>
      <c r="C30290">
        <v>16</v>
      </c>
      <c r="D30290">
        <v>6</v>
      </c>
      <c r="E30290">
        <v>2002</v>
      </c>
      <c r="F30290" s="3">
        <v>0</v>
      </c>
      <c r="G30290">
        <v>7</v>
      </c>
      <c r="H30290" t="s">
        <v>17</v>
      </c>
      <c r="I30290">
        <v>230</v>
      </c>
      <c r="J30290" t="s">
        <v>17</v>
      </c>
      <c r="K30290">
        <v>15</v>
      </c>
      <c r="L30290" t="s">
        <v>17</v>
      </c>
      <c r="M30290">
        <v>1008.7000122070313</v>
      </c>
      <c r="N30290" t="s">
        <v>17</v>
      </c>
      <c r="O30290">
        <v>85.300003051757813</v>
      </c>
      <c r="P30290" t="s">
        <v>17</v>
      </c>
      <c r="Q30290">
        <v>11.800000190734863</v>
      </c>
      <c r="R30290" t="s">
        <v>17</v>
      </c>
    </row>
    <row r="30291" spans="1:18" x14ac:dyDescent="0.25">
      <c r="A30291" t="s">
        <v>16</v>
      </c>
      <c r="B30291" s="1">
        <v>37423</v>
      </c>
      <c r="C30291">
        <v>16</v>
      </c>
      <c r="D30291">
        <v>6</v>
      </c>
      <c r="E30291">
        <v>2002</v>
      </c>
      <c r="F30291" s="3">
        <v>4.1666666666666664E-2</v>
      </c>
      <c r="G30291">
        <v>3</v>
      </c>
      <c r="H30291" t="s">
        <v>17</v>
      </c>
      <c r="I30291">
        <v>260</v>
      </c>
      <c r="J30291" t="s">
        <v>17</v>
      </c>
      <c r="K30291">
        <v>9</v>
      </c>
      <c r="L30291" t="s">
        <v>17</v>
      </c>
      <c r="M30291">
        <v>1008.2999877929688</v>
      </c>
      <c r="N30291" t="s">
        <v>17</v>
      </c>
      <c r="O30291">
        <v>92.300003051757813</v>
      </c>
      <c r="P30291" t="s">
        <v>17</v>
      </c>
      <c r="Q30291">
        <v>10.5</v>
      </c>
      <c r="R30291" t="s">
        <v>17</v>
      </c>
    </row>
    <row r="30292" spans="1:18" x14ac:dyDescent="0.25">
      <c r="A30292" t="s">
        <v>16</v>
      </c>
      <c r="B30292" s="1">
        <v>37423</v>
      </c>
      <c r="C30292">
        <v>16</v>
      </c>
      <c r="D30292">
        <v>6</v>
      </c>
      <c r="E30292">
        <v>2002</v>
      </c>
      <c r="F30292" s="3">
        <v>8.3333333333333329E-2</v>
      </c>
      <c r="G30292">
        <v>3</v>
      </c>
      <c r="H30292" t="s">
        <v>17</v>
      </c>
      <c r="I30292">
        <v>240</v>
      </c>
      <c r="J30292" t="s">
        <v>17</v>
      </c>
      <c r="K30292">
        <v>8</v>
      </c>
      <c r="L30292" t="s">
        <v>17</v>
      </c>
      <c r="M30292">
        <v>1007.7999877929688</v>
      </c>
      <c r="N30292" t="s">
        <v>17</v>
      </c>
      <c r="O30292">
        <v>85.699996948242188</v>
      </c>
      <c r="P30292" t="s">
        <v>17</v>
      </c>
      <c r="Q30292">
        <v>12.5</v>
      </c>
      <c r="R30292" t="s">
        <v>17</v>
      </c>
    </row>
    <row r="30293" spans="1:18" x14ac:dyDescent="0.25">
      <c r="A30293" t="s">
        <v>16</v>
      </c>
      <c r="B30293" s="1">
        <v>37423</v>
      </c>
      <c r="C30293">
        <v>16</v>
      </c>
      <c r="D30293">
        <v>6</v>
      </c>
      <c r="E30293">
        <v>2002</v>
      </c>
      <c r="F30293" s="3">
        <v>0.125</v>
      </c>
      <c r="G30293">
        <v>3</v>
      </c>
      <c r="H30293" t="s">
        <v>17</v>
      </c>
      <c r="I30293">
        <v>130</v>
      </c>
      <c r="J30293" t="s">
        <v>17</v>
      </c>
      <c r="K30293">
        <v>6</v>
      </c>
      <c r="L30293" t="s">
        <v>17</v>
      </c>
      <c r="M30293">
        <v>1007.2999877929688</v>
      </c>
      <c r="N30293" t="s">
        <v>17</v>
      </c>
      <c r="O30293">
        <v>90.300003051757813</v>
      </c>
      <c r="P30293" t="s">
        <v>17</v>
      </c>
      <c r="Q30293">
        <v>12.199999809265137</v>
      </c>
      <c r="R30293" t="s">
        <v>17</v>
      </c>
    </row>
    <row r="30294" spans="1:18" x14ac:dyDescent="0.25">
      <c r="A30294" t="s">
        <v>16</v>
      </c>
      <c r="B30294" s="1">
        <v>37423</v>
      </c>
      <c r="C30294">
        <v>16</v>
      </c>
      <c r="D30294">
        <v>6</v>
      </c>
      <c r="E30294">
        <v>2002</v>
      </c>
      <c r="F30294" s="3">
        <v>0.16666666666666666</v>
      </c>
      <c r="G30294">
        <v>5</v>
      </c>
      <c r="H30294" t="s">
        <v>17</v>
      </c>
      <c r="I30294">
        <v>130</v>
      </c>
      <c r="J30294" t="s">
        <v>17</v>
      </c>
      <c r="K30294">
        <v>11</v>
      </c>
      <c r="L30294" t="s">
        <v>17</v>
      </c>
      <c r="M30294">
        <v>1007.2000122070313</v>
      </c>
      <c r="N30294" t="s">
        <v>17</v>
      </c>
      <c r="O30294">
        <v>84.599998474121094</v>
      </c>
      <c r="P30294" t="s">
        <v>17</v>
      </c>
      <c r="Q30294">
        <v>12.5</v>
      </c>
      <c r="R30294" t="s">
        <v>17</v>
      </c>
    </row>
    <row r="30295" spans="1:18" x14ac:dyDescent="0.25">
      <c r="A30295" t="s">
        <v>16</v>
      </c>
      <c r="B30295" s="1">
        <v>37423</v>
      </c>
      <c r="C30295">
        <v>16</v>
      </c>
      <c r="D30295">
        <v>6</v>
      </c>
      <c r="E30295">
        <v>2002</v>
      </c>
      <c r="F30295" s="3">
        <v>0.20833333333333334</v>
      </c>
      <c r="G30295">
        <v>6</v>
      </c>
      <c r="H30295" t="s">
        <v>17</v>
      </c>
      <c r="I30295">
        <v>110</v>
      </c>
      <c r="J30295" t="s">
        <v>17</v>
      </c>
      <c r="K30295">
        <v>12</v>
      </c>
      <c r="L30295" t="s">
        <v>17</v>
      </c>
      <c r="M30295">
        <v>1006.5</v>
      </c>
      <c r="N30295" t="s">
        <v>17</v>
      </c>
      <c r="O30295">
        <v>85.699996948242188</v>
      </c>
      <c r="P30295" t="s">
        <v>17</v>
      </c>
      <c r="Q30295">
        <v>12.600000381469727</v>
      </c>
      <c r="R30295" t="s">
        <v>17</v>
      </c>
    </row>
    <row r="30296" spans="1:18" x14ac:dyDescent="0.25">
      <c r="A30296" t="s">
        <v>16</v>
      </c>
      <c r="B30296" s="1">
        <v>37423</v>
      </c>
      <c r="C30296">
        <v>16</v>
      </c>
      <c r="D30296">
        <v>6</v>
      </c>
      <c r="E30296">
        <v>2002</v>
      </c>
      <c r="F30296" s="3">
        <v>0.25</v>
      </c>
      <c r="G30296">
        <v>4</v>
      </c>
      <c r="H30296" t="s">
        <v>17</v>
      </c>
      <c r="I30296">
        <v>90</v>
      </c>
      <c r="J30296" t="s">
        <v>17</v>
      </c>
      <c r="K30296">
        <v>7</v>
      </c>
      <c r="L30296" t="s">
        <v>17</v>
      </c>
      <c r="M30296">
        <v>1006.5999755859375</v>
      </c>
      <c r="N30296" t="s">
        <v>17</v>
      </c>
      <c r="O30296">
        <v>85.099998474121094</v>
      </c>
      <c r="P30296" t="s">
        <v>17</v>
      </c>
      <c r="Q30296">
        <v>13.5</v>
      </c>
      <c r="R30296" t="s">
        <v>17</v>
      </c>
    </row>
    <row r="30297" spans="1:18" x14ac:dyDescent="0.25">
      <c r="A30297" t="s">
        <v>16</v>
      </c>
      <c r="B30297" s="1">
        <v>37423</v>
      </c>
      <c r="C30297">
        <v>16</v>
      </c>
      <c r="D30297">
        <v>6</v>
      </c>
      <c r="E30297">
        <v>2002</v>
      </c>
      <c r="F30297" s="3">
        <v>0.29166666666666669</v>
      </c>
      <c r="G30297">
        <v>3</v>
      </c>
      <c r="H30297" t="s">
        <v>17</v>
      </c>
      <c r="I30297">
        <v>200</v>
      </c>
      <c r="J30297" t="s">
        <v>17</v>
      </c>
      <c r="K30297">
        <v>12</v>
      </c>
      <c r="L30297" t="s">
        <v>17</v>
      </c>
      <c r="M30297">
        <v>1006.5</v>
      </c>
      <c r="N30297" t="s">
        <v>17</v>
      </c>
      <c r="O30297">
        <v>79.5</v>
      </c>
      <c r="P30297" t="s">
        <v>17</v>
      </c>
      <c r="Q30297">
        <v>15.100000381469727</v>
      </c>
      <c r="R30297" t="s">
        <v>17</v>
      </c>
    </row>
    <row r="30298" spans="1:18" x14ac:dyDescent="0.25">
      <c r="A30298" t="s">
        <v>16</v>
      </c>
      <c r="B30298" s="1">
        <v>37423</v>
      </c>
      <c r="C30298">
        <v>16</v>
      </c>
      <c r="D30298">
        <v>6</v>
      </c>
      <c r="E30298">
        <v>2002</v>
      </c>
      <c r="F30298" s="3">
        <v>0.33333333333333331</v>
      </c>
      <c r="G30298">
        <v>9</v>
      </c>
      <c r="H30298" t="s">
        <v>17</v>
      </c>
      <c r="I30298">
        <v>220</v>
      </c>
      <c r="J30298" t="s">
        <v>17</v>
      </c>
      <c r="K30298">
        <v>19</v>
      </c>
      <c r="L30298" t="s">
        <v>17</v>
      </c>
      <c r="M30298">
        <v>1006.7000122070313</v>
      </c>
      <c r="N30298" t="s">
        <v>17</v>
      </c>
      <c r="O30298">
        <v>73.800003051757813</v>
      </c>
      <c r="P30298" t="s">
        <v>17</v>
      </c>
      <c r="Q30298">
        <v>16.899999618530273</v>
      </c>
      <c r="R30298" t="s">
        <v>17</v>
      </c>
    </row>
    <row r="30299" spans="1:18" x14ac:dyDescent="0.25">
      <c r="A30299" t="s">
        <v>16</v>
      </c>
      <c r="B30299" s="1">
        <v>37423</v>
      </c>
      <c r="C30299">
        <v>16</v>
      </c>
      <c r="D30299">
        <v>6</v>
      </c>
      <c r="E30299">
        <v>2002</v>
      </c>
      <c r="F30299" s="3">
        <v>0.375</v>
      </c>
      <c r="G30299">
        <v>11</v>
      </c>
      <c r="H30299" t="s">
        <v>17</v>
      </c>
      <c r="I30299">
        <v>230</v>
      </c>
      <c r="J30299" t="s">
        <v>17</v>
      </c>
      <c r="K30299">
        <v>19</v>
      </c>
      <c r="L30299" t="s">
        <v>17</v>
      </c>
      <c r="M30299">
        <v>1007.2000122070313</v>
      </c>
      <c r="N30299" t="s">
        <v>17</v>
      </c>
      <c r="O30299">
        <v>79.099998474121094</v>
      </c>
      <c r="P30299" t="s">
        <v>17</v>
      </c>
      <c r="Q30299">
        <v>16</v>
      </c>
      <c r="R30299" t="s">
        <v>17</v>
      </c>
    </row>
    <row r="30300" spans="1:18" x14ac:dyDescent="0.25">
      <c r="A30300" t="s">
        <v>16</v>
      </c>
      <c r="B30300" s="1">
        <v>37423</v>
      </c>
      <c r="C30300">
        <v>16</v>
      </c>
      <c r="D30300">
        <v>6</v>
      </c>
      <c r="E30300">
        <v>2002</v>
      </c>
      <c r="F30300" s="3">
        <v>0.41666666666666669</v>
      </c>
      <c r="G30300">
        <v>11</v>
      </c>
      <c r="H30300" t="s">
        <v>17</v>
      </c>
      <c r="I30300">
        <v>230</v>
      </c>
      <c r="J30300" t="s">
        <v>17</v>
      </c>
      <c r="K30300">
        <v>19</v>
      </c>
      <c r="L30300" t="s">
        <v>17</v>
      </c>
      <c r="M30300">
        <v>1007.7999877929688</v>
      </c>
      <c r="N30300" t="s">
        <v>17</v>
      </c>
      <c r="O30300">
        <v>73</v>
      </c>
      <c r="P30300" t="s">
        <v>17</v>
      </c>
      <c r="Q30300">
        <v>17.100000381469727</v>
      </c>
      <c r="R30300" t="s">
        <v>17</v>
      </c>
    </row>
    <row r="30301" spans="1:18" x14ac:dyDescent="0.25">
      <c r="A30301" t="s">
        <v>16</v>
      </c>
      <c r="B30301" s="1">
        <v>37423</v>
      </c>
      <c r="C30301">
        <v>16</v>
      </c>
      <c r="D30301">
        <v>6</v>
      </c>
      <c r="E30301">
        <v>2002</v>
      </c>
      <c r="F30301" s="3">
        <v>0.45833333333333331</v>
      </c>
      <c r="G30301">
        <v>12</v>
      </c>
      <c r="H30301" t="s">
        <v>17</v>
      </c>
      <c r="I30301">
        <v>250</v>
      </c>
      <c r="J30301" t="s">
        <v>17</v>
      </c>
      <c r="K30301">
        <v>22</v>
      </c>
      <c r="L30301" t="s">
        <v>17</v>
      </c>
      <c r="M30301">
        <v>1007.7999877929688</v>
      </c>
      <c r="N30301" t="s">
        <v>17</v>
      </c>
      <c r="O30301">
        <v>67.800003051757813</v>
      </c>
      <c r="P30301" t="s">
        <v>17</v>
      </c>
      <c r="Q30301">
        <v>17.600000381469727</v>
      </c>
      <c r="R30301" t="s">
        <v>17</v>
      </c>
    </row>
    <row r="30302" spans="1:18" x14ac:dyDescent="0.25">
      <c r="A30302" t="s">
        <v>16</v>
      </c>
      <c r="B30302" s="1">
        <v>37423</v>
      </c>
      <c r="C30302">
        <v>16</v>
      </c>
      <c r="D30302">
        <v>6</v>
      </c>
      <c r="E30302">
        <v>2002</v>
      </c>
      <c r="F30302" s="3">
        <v>0.5</v>
      </c>
      <c r="G30302">
        <v>10</v>
      </c>
      <c r="H30302" t="s">
        <v>17</v>
      </c>
      <c r="I30302">
        <v>260</v>
      </c>
      <c r="J30302" t="s">
        <v>17</v>
      </c>
      <c r="K30302">
        <v>16</v>
      </c>
      <c r="L30302" t="s">
        <v>17</v>
      </c>
      <c r="M30302">
        <v>1008.2999877929688</v>
      </c>
      <c r="N30302" t="s">
        <v>17</v>
      </c>
      <c r="O30302">
        <v>67.300003051757813</v>
      </c>
      <c r="P30302" t="s">
        <v>17</v>
      </c>
      <c r="Q30302">
        <v>18.100000381469727</v>
      </c>
      <c r="R30302" t="s">
        <v>17</v>
      </c>
    </row>
    <row r="30303" spans="1:18" x14ac:dyDescent="0.25">
      <c r="A30303" t="s">
        <v>16</v>
      </c>
      <c r="B30303" s="1">
        <v>37423</v>
      </c>
      <c r="C30303">
        <v>16</v>
      </c>
      <c r="D30303">
        <v>6</v>
      </c>
      <c r="E30303">
        <v>2002</v>
      </c>
      <c r="F30303" s="3">
        <v>0.54166666666666663</v>
      </c>
      <c r="G30303">
        <v>9</v>
      </c>
      <c r="H30303" t="s">
        <v>17</v>
      </c>
      <c r="I30303">
        <v>250</v>
      </c>
      <c r="J30303" t="s">
        <v>17</v>
      </c>
      <c r="K30303">
        <v>17</v>
      </c>
      <c r="L30303" t="s">
        <v>17</v>
      </c>
      <c r="M30303">
        <v>1008.4000244140625</v>
      </c>
      <c r="N30303" t="s">
        <v>17</v>
      </c>
      <c r="O30303">
        <v>64.199996948242188</v>
      </c>
      <c r="P30303" t="s">
        <v>17</v>
      </c>
      <c r="Q30303">
        <v>18.5</v>
      </c>
      <c r="R30303" t="s">
        <v>17</v>
      </c>
    </row>
    <row r="30304" spans="1:18" x14ac:dyDescent="0.25">
      <c r="A30304" t="s">
        <v>16</v>
      </c>
      <c r="B30304" s="1">
        <v>37423</v>
      </c>
      <c r="C30304">
        <v>16</v>
      </c>
      <c r="D30304">
        <v>6</v>
      </c>
      <c r="E30304">
        <v>2002</v>
      </c>
      <c r="F30304" s="3">
        <v>0.58333333333333337</v>
      </c>
      <c r="G30304">
        <v>9</v>
      </c>
      <c r="H30304" t="s">
        <v>17</v>
      </c>
      <c r="I30304">
        <v>230</v>
      </c>
      <c r="J30304" t="s">
        <v>17</v>
      </c>
      <c r="K30304">
        <v>20</v>
      </c>
      <c r="L30304" t="s">
        <v>17</v>
      </c>
      <c r="M30304">
        <v>1008.7999877929688</v>
      </c>
      <c r="N30304" t="s">
        <v>17</v>
      </c>
      <c r="O30304">
        <v>58.700000762939453</v>
      </c>
      <c r="P30304" t="s">
        <v>17</v>
      </c>
      <c r="Q30304">
        <v>18.299999237060547</v>
      </c>
      <c r="R30304" t="s">
        <v>17</v>
      </c>
    </row>
    <row r="30305" spans="1:18" x14ac:dyDescent="0.25">
      <c r="A30305" t="s">
        <v>16</v>
      </c>
      <c r="B30305" s="1">
        <v>37423</v>
      </c>
      <c r="C30305">
        <v>16</v>
      </c>
      <c r="D30305">
        <v>6</v>
      </c>
      <c r="E30305">
        <v>2002</v>
      </c>
      <c r="F30305" s="3">
        <v>0.625</v>
      </c>
      <c r="G30305">
        <v>9</v>
      </c>
      <c r="H30305" t="s">
        <v>17</v>
      </c>
      <c r="I30305">
        <v>230</v>
      </c>
      <c r="J30305" t="s">
        <v>17</v>
      </c>
      <c r="K30305">
        <v>18</v>
      </c>
      <c r="L30305" t="s">
        <v>17</v>
      </c>
      <c r="M30305">
        <v>1008.5999755859375</v>
      </c>
      <c r="N30305" t="s">
        <v>17</v>
      </c>
      <c r="O30305">
        <v>63.900001525878906</v>
      </c>
      <c r="P30305" t="s">
        <v>17</v>
      </c>
      <c r="Q30305">
        <v>17.399999618530273</v>
      </c>
      <c r="R30305" t="s">
        <v>17</v>
      </c>
    </row>
    <row r="30306" spans="1:18" x14ac:dyDescent="0.25">
      <c r="A30306" t="s">
        <v>16</v>
      </c>
      <c r="B30306" s="1">
        <v>37423</v>
      </c>
      <c r="C30306">
        <v>16</v>
      </c>
      <c r="D30306">
        <v>6</v>
      </c>
      <c r="E30306">
        <v>2002</v>
      </c>
      <c r="F30306" s="3">
        <v>0.66666666666666663</v>
      </c>
      <c r="G30306">
        <v>11</v>
      </c>
      <c r="H30306" t="s">
        <v>17</v>
      </c>
      <c r="I30306">
        <v>220</v>
      </c>
      <c r="J30306" t="s">
        <v>17</v>
      </c>
      <c r="K30306">
        <v>20</v>
      </c>
      <c r="L30306" t="s">
        <v>17</v>
      </c>
      <c r="M30306">
        <v>1008.7000122070313</v>
      </c>
      <c r="N30306" t="s">
        <v>17</v>
      </c>
      <c r="O30306">
        <v>66.300003051757813</v>
      </c>
      <c r="P30306" t="s">
        <v>17</v>
      </c>
      <c r="Q30306">
        <v>16.100000381469727</v>
      </c>
      <c r="R30306" t="s">
        <v>17</v>
      </c>
    </row>
    <row r="30307" spans="1:18" x14ac:dyDescent="0.25">
      <c r="A30307" t="s">
        <v>16</v>
      </c>
      <c r="B30307" s="1">
        <v>37423</v>
      </c>
      <c r="C30307">
        <v>16</v>
      </c>
      <c r="D30307">
        <v>6</v>
      </c>
      <c r="E30307">
        <v>2002</v>
      </c>
      <c r="F30307" s="3">
        <v>0.70833333333333337</v>
      </c>
      <c r="G30307">
        <v>6</v>
      </c>
      <c r="H30307" t="s">
        <v>17</v>
      </c>
      <c r="I30307">
        <v>200</v>
      </c>
      <c r="J30307" t="s">
        <v>17</v>
      </c>
      <c r="K30307">
        <v>13</v>
      </c>
      <c r="L30307" t="s">
        <v>17</v>
      </c>
      <c r="M30307">
        <v>1008.2999877929688</v>
      </c>
      <c r="N30307" t="s">
        <v>17</v>
      </c>
      <c r="O30307">
        <v>73.400001525878906</v>
      </c>
      <c r="P30307" t="s">
        <v>17</v>
      </c>
      <c r="Q30307">
        <v>15.199999809265137</v>
      </c>
      <c r="R30307" t="s">
        <v>17</v>
      </c>
    </row>
    <row r="30308" spans="1:18" x14ac:dyDescent="0.25">
      <c r="A30308" t="s">
        <v>16</v>
      </c>
      <c r="B30308" s="1">
        <v>37423</v>
      </c>
      <c r="C30308">
        <v>16</v>
      </c>
      <c r="D30308">
        <v>6</v>
      </c>
      <c r="E30308">
        <v>2002</v>
      </c>
      <c r="F30308" s="3">
        <v>0.75</v>
      </c>
      <c r="G30308">
        <v>5</v>
      </c>
      <c r="H30308" t="s">
        <v>17</v>
      </c>
      <c r="I30308">
        <v>170</v>
      </c>
      <c r="J30308" t="s">
        <v>17</v>
      </c>
      <c r="K30308">
        <v>13</v>
      </c>
      <c r="L30308" t="s">
        <v>17</v>
      </c>
      <c r="M30308">
        <v>1008</v>
      </c>
      <c r="N30308" t="s">
        <v>17</v>
      </c>
      <c r="O30308">
        <v>87.5</v>
      </c>
      <c r="P30308" t="s">
        <v>17</v>
      </c>
      <c r="Q30308">
        <v>13.800000190734863</v>
      </c>
      <c r="R30308" t="s">
        <v>17</v>
      </c>
    </row>
    <row r="30309" spans="1:18" x14ac:dyDescent="0.25">
      <c r="A30309" t="s">
        <v>16</v>
      </c>
      <c r="B30309" s="1">
        <v>37423</v>
      </c>
      <c r="C30309">
        <v>16</v>
      </c>
      <c r="D30309">
        <v>6</v>
      </c>
      <c r="E30309">
        <v>2002</v>
      </c>
      <c r="F30309" s="3">
        <v>0.79166666666666663</v>
      </c>
      <c r="G30309">
        <v>3</v>
      </c>
      <c r="H30309" t="s">
        <v>17</v>
      </c>
      <c r="I30309">
        <v>70</v>
      </c>
      <c r="J30309" t="s">
        <v>17</v>
      </c>
      <c r="K30309">
        <v>7</v>
      </c>
      <c r="L30309" t="s">
        <v>17</v>
      </c>
      <c r="M30309">
        <v>1006.4000244140625</v>
      </c>
      <c r="N30309" t="s">
        <v>17</v>
      </c>
      <c r="O30309">
        <v>97.599998474121094</v>
      </c>
      <c r="P30309" t="s">
        <v>17</v>
      </c>
      <c r="Q30309">
        <v>13.300000190734863</v>
      </c>
      <c r="R30309" t="s">
        <v>17</v>
      </c>
    </row>
    <row r="30310" spans="1:18" x14ac:dyDescent="0.25">
      <c r="A30310" t="s">
        <v>16</v>
      </c>
      <c r="B30310" s="1">
        <v>37423</v>
      </c>
      <c r="C30310">
        <v>16</v>
      </c>
      <c r="D30310">
        <v>6</v>
      </c>
      <c r="E30310">
        <v>2002</v>
      </c>
      <c r="F30310" s="3">
        <v>0.83333333333333337</v>
      </c>
      <c r="G30310">
        <v>6</v>
      </c>
      <c r="H30310" t="s">
        <v>17</v>
      </c>
      <c r="I30310">
        <v>90</v>
      </c>
      <c r="J30310" t="s">
        <v>17</v>
      </c>
      <c r="K30310">
        <v>12</v>
      </c>
      <c r="L30310" t="s">
        <v>17</v>
      </c>
      <c r="M30310">
        <v>1005.7999877929688</v>
      </c>
      <c r="N30310" t="s">
        <v>17</v>
      </c>
      <c r="O30310">
        <v>97.699996948242188</v>
      </c>
      <c r="P30310" t="s">
        <v>17</v>
      </c>
      <c r="Q30310">
        <v>13.5</v>
      </c>
      <c r="R30310" t="s">
        <v>17</v>
      </c>
    </row>
    <row r="30311" spans="1:18" x14ac:dyDescent="0.25">
      <c r="A30311" t="s">
        <v>16</v>
      </c>
      <c r="B30311" s="1">
        <v>37423</v>
      </c>
      <c r="C30311">
        <v>16</v>
      </c>
      <c r="D30311">
        <v>6</v>
      </c>
      <c r="E30311">
        <v>2002</v>
      </c>
      <c r="F30311" s="3">
        <v>0.875</v>
      </c>
      <c r="G30311">
        <v>4</v>
      </c>
      <c r="H30311" t="s">
        <v>17</v>
      </c>
      <c r="I30311">
        <v>90</v>
      </c>
      <c r="J30311" t="s">
        <v>17</v>
      </c>
      <c r="K30311">
        <v>9</v>
      </c>
      <c r="L30311" t="s">
        <v>17</v>
      </c>
      <c r="M30311">
        <v>1005.5999755859375</v>
      </c>
      <c r="N30311" t="s">
        <v>17</v>
      </c>
      <c r="O30311">
        <v>95.5</v>
      </c>
      <c r="P30311" t="s">
        <v>17</v>
      </c>
      <c r="Q30311">
        <v>14.5</v>
      </c>
      <c r="R30311" t="s">
        <v>17</v>
      </c>
    </row>
    <row r="30312" spans="1:18" x14ac:dyDescent="0.25">
      <c r="A30312" t="s">
        <v>16</v>
      </c>
      <c r="B30312" s="1">
        <v>37423</v>
      </c>
      <c r="C30312">
        <v>16</v>
      </c>
      <c r="D30312">
        <v>6</v>
      </c>
      <c r="E30312">
        <v>2002</v>
      </c>
      <c r="F30312" s="3">
        <v>0.91666666666666663</v>
      </c>
      <c r="G30312">
        <v>8</v>
      </c>
      <c r="H30312" t="s">
        <v>17</v>
      </c>
      <c r="I30312">
        <v>220</v>
      </c>
      <c r="J30312" t="s">
        <v>17</v>
      </c>
      <c r="K30312">
        <v>21</v>
      </c>
      <c r="L30312" t="s">
        <v>17</v>
      </c>
      <c r="M30312">
        <v>1004.7000122070313</v>
      </c>
      <c r="N30312" t="s">
        <v>17</v>
      </c>
      <c r="O30312">
        <v>88.099998474121094</v>
      </c>
      <c r="P30312" t="s">
        <v>17</v>
      </c>
      <c r="Q30312">
        <v>15.300000190734863</v>
      </c>
      <c r="R30312" t="s">
        <v>17</v>
      </c>
    </row>
    <row r="30313" spans="1:18" x14ac:dyDescent="0.25">
      <c r="A30313" t="s">
        <v>16</v>
      </c>
      <c r="B30313" s="1">
        <v>37423</v>
      </c>
      <c r="C30313">
        <v>16</v>
      </c>
      <c r="D30313">
        <v>6</v>
      </c>
      <c r="E30313">
        <v>2002</v>
      </c>
      <c r="F30313" s="3">
        <v>0.95833333333333337</v>
      </c>
      <c r="G30313">
        <v>9</v>
      </c>
      <c r="H30313" t="s">
        <v>17</v>
      </c>
      <c r="I30313">
        <v>210</v>
      </c>
      <c r="J30313" t="s">
        <v>17</v>
      </c>
      <c r="K30313">
        <v>23</v>
      </c>
      <c r="L30313" t="s">
        <v>17</v>
      </c>
      <c r="M30313">
        <v>1004.2000122070313</v>
      </c>
      <c r="N30313" t="s">
        <v>17</v>
      </c>
      <c r="O30313">
        <v>87.099998474121094</v>
      </c>
      <c r="P30313" t="s">
        <v>17</v>
      </c>
      <c r="Q30313">
        <v>15.5</v>
      </c>
      <c r="R30313" t="s">
        <v>17</v>
      </c>
    </row>
    <row r="30314" spans="1:18" x14ac:dyDescent="0.25">
      <c r="A30314" t="s">
        <v>16</v>
      </c>
      <c r="B30314" s="1">
        <v>37424</v>
      </c>
      <c r="C30314">
        <v>17</v>
      </c>
      <c r="D30314">
        <v>6</v>
      </c>
      <c r="E30314">
        <v>2002</v>
      </c>
      <c r="F30314" s="3">
        <v>0</v>
      </c>
      <c r="G30314">
        <v>12</v>
      </c>
      <c r="H30314" t="s">
        <v>17</v>
      </c>
      <c r="I30314">
        <v>210</v>
      </c>
      <c r="J30314" t="s">
        <v>17</v>
      </c>
      <c r="K30314">
        <v>26</v>
      </c>
      <c r="L30314" t="s">
        <v>17</v>
      </c>
      <c r="M30314">
        <v>1003.7999877929688</v>
      </c>
      <c r="N30314" t="s">
        <v>17</v>
      </c>
      <c r="O30314">
        <v>84.199996948242188</v>
      </c>
      <c r="P30314" t="s">
        <v>17</v>
      </c>
      <c r="Q30314">
        <v>16</v>
      </c>
      <c r="R30314" t="s">
        <v>17</v>
      </c>
    </row>
    <row r="30315" spans="1:18" x14ac:dyDescent="0.25">
      <c r="A30315" t="s">
        <v>16</v>
      </c>
      <c r="B30315" s="1">
        <v>37424</v>
      </c>
      <c r="C30315">
        <v>17</v>
      </c>
      <c r="D30315">
        <v>6</v>
      </c>
      <c r="E30315">
        <v>2002</v>
      </c>
      <c r="F30315" s="3">
        <v>4.1666666666666664E-2</v>
      </c>
      <c r="G30315">
        <v>11</v>
      </c>
      <c r="H30315" t="s">
        <v>17</v>
      </c>
      <c r="I30315">
        <v>200</v>
      </c>
      <c r="J30315" t="s">
        <v>17</v>
      </c>
      <c r="K30315">
        <v>26</v>
      </c>
      <c r="L30315" t="s">
        <v>17</v>
      </c>
      <c r="M30315">
        <v>1003.2999877929688</v>
      </c>
      <c r="N30315" t="s">
        <v>17</v>
      </c>
      <c r="O30315">
        <v>81.199996948242188</v>
      </c>
      <c r="P30315" t="s">
        <v>17</v>
      </c>
      <c r="Q30315">
        <v>16.100000381469727</v>
      </c>
      <c r="R30315" t="s">
        <v>17</v>
      </c>
    </row>
    <row r="30316" spans="1:18" x14ac:dyDescent="0.25">
      <c r="A30316" t="s">
        <v>16</v>
      </c>
      <c r="B30316" s="1">
        <v>37424</v>
      </c>
      <c r="C30316">
        <v>17</v>
      </c>
      <c r="D30316">
        <v>6</v>
      </c>
      <c r="E30316">
        <v>2002</v>
      </c>
      <c r="F30316" s="3">
        <v>8.3333333333333329E-2</v>
      </c>
      <c r="G30316">
        <v>16</v>
      </c>
      <c r="H30316" t="s">
        <v>17</v>
      </c>
      <c r="I30316">
        <v>210</v>
      </c>
      <c r="J30316" t="s">
        <v>17</v>
      </c>
      <c r="K30316">
        <v>30</v>
      </c>
      <c r="L30316" t="s">
        <v>17</v>
      </c>
      <c r="M30316">
        <v>1001.9000244140625</v>
      </c>
      <c r="N30316" t="s">
        <v>17</v>
      </c>
      <c r="O30316">
        <v>78.900001525878906</v>
      </c>
      <c r="P30316" t="s">
        <v>17</v>
      </c>
      <c r="Q30316">
        <v>15.699999809265137</v>
      </c>
      <c r="R30316" t="s">
        <v>17</v>
      </c>
    </row>
    <row r="30317" spans="1:18" x14ac:dyDescent="0.25">
      <c r="A30317" t="s">
        <v>16</v>
      </c>
      <c r="B30317" s="1">
        <v>37424</v>
      </c>
      <c r="C30317">
        <v>17</v>
      </c>
      <c r="D30317">
        <v>6</v>
      </c>
      <c r="E30317">
        <v>2002</v>
      </c>
      <c r="F30317" s="3">
        <v>0.125</v>
      </c>
      <c r="G30317">
        <v>17</v>
      </c>
      <c r="H30317" t="s">
        <v>17</v>
      </c>
      <c r="I30317">
        <v>210</v>
      </c>
      <c r="J30317" t="s">
        <v>17</v>
      </c>
      <c r="K30317">
        <v>33</v>
      </c>
      <c r="L30317" t="s">
        <v>17</v>
      </c>
      <c r="M30317">
        <v>1001.0999755859375</v>
      </c>
      <c r="N30317" t="s">
        <v>17</v>
      </c>
      <c r="O30317">
        <v>82.800003051757813</v>
      </c>
      <c r="P30317" t="s">
        <v>17</v>
      </c>
      <c r="Q30317">
        <v>15.199999809265137</v>
      </c>
      <c r="R30317" t="s">
        <v>17</v>
      </c>
    </row>
    <row r="30318" spans="1:18" x14ac:dyDescent="0.25">
      <c r="A30318" t="s">
        <v>16</v>
      </c>
      <c r="B30318" s="1">
        <v>37424</v>
      </c>
      <c r="C30318">
        <v>17</v>
      </c>
      <c r="D30318">
        <v>6</v>
      </c>
      <c r="E30318">
        <v>2002</v>
      </c>
      <c r="F30318" s="3">
        <v>0.16666666666666666</v>
      </c>
      <c r="G30318">
        <v>16</v>
      </c>
      <c r="H30318" t="s">
        <v>17</v>
      </c>
      <c r="I30318">
        <v>210</v>
      </c>
      <c r="J30318" t="s">
        <v>17</v>
      </c>
      <c r="K30318">
        <v>29</v>
      </c>
      <c r="L30318" t="s">
        <v>17</v>
      </c>
      <c r="M30318">
        <v>1000.7999877929688</v>
      </c>
      <c r="N30318" t="s">
        <v>17</v>
      </c>
      <c r="O30318">
        <v>81.800003051757813</v>
      </c>
      <c r="P30318" t="s">
        <v>17</v>
      </c>
      <c r="Q30318">
        <v>15.300000190734863</v>
      </c>
      <c r="R30318" t="s">
        <v>17</v>
      </c>
    </row>
    <row r="30319" spans="1:18" x14ac:dyDescent="0.25">
      <c r="A30319" t="s">
        <v>16</v>
      </c>
      <c r="B30319" s="1">
        <v>37424</v>
      </c>
      <c r="C30319">
        <v>17</v>
      </c>
      <c r="D30319">
        <v>6</v>
      </c>
      <c r="E30319">
        <v>2002</v>
      </c>
      <c r="F30319" s="3">
        <v>0.20833333333333334</v>
      </c>
      <c r="G30319">
        <v>15</v>
      </c>
      <c r="H30319" t="s">
        <v>17</v>
      </c>
      <c r="I30319">
        <v>200</v>
      </c>
      <c r="J30319" t="s">
        <v>17</v>
      </c>
      <c r="K30319">
        <v>29</v>
      </c>
      <c r="L30319" t="s">
        <v>17</v>
      </c>
      <c r="M30319">
        <v>1001.4000244140625</v>
      </c>
      <c r="N30319" t="s">
        <v>17</v>
      </c>
      <c r="O30319">
        <v>80.099998474121094</v>
      </c>
      <c r="P30319" t="s">
        <v>17</v>
      </c>
      <c r="Q30319">
        <v>16</v>
      </c>
      <c r="R30319" t="s">
        <v>17</v>
      </c>
    </row>
    <row r="30320" spans="1:18" x14ac:dyDescent="0.25">
      <c r="A30320" t="s">
        <v>16</v>
      </c>
      <c r="B30320" s="1">
        <v>37424</v>
      </c>
      <c r="C30320">
        <v>17</v>
      </c>
      <c r="D30320">
        <v>6</v>
      </c>
      <c r="E30320">
        <v>2002</v>
      </c>
      <c r="F30320" s="3">
        <v>0.25</v>
      </c>
      <c r="G30320">
        <v>13</v>
      </c>
      <c r="H30320" t="s">
        <v>17</v>
      </c>
      <c r="I30320">
        <v>220</v>
      </c>
      <c r="J30320" t="s">
        <v>17</v>
      </c>
      <c r="K30320">
        <v>31</v>
      </c>
      <c r="L30320" t="s">
        <v>17</v>
      </c>
      <c r="M30320">
        <v>1001.9000244140625</v>
      </c>
      <c r="N30320" t="s">
        <v>17</v>
      </c>
      <c r="O30320">
        <v>75.599998474121094</v>
      </c>
      <c r="P30320" t="s">
        <v>17</v>
      </c>
      <c r="Q30320">
        <v>16.600000381469727</v>
      </c>
      <c r="R30320" t="s">
        <v>17</v>
      </c>
    </row>
    <row r="30321" spans="1:18" x14ac:dyDescent="0.25">
      <c r="A30321" t="s">
        <v>16</v>
      </c>
      <c r="B30321" s="1">
        <v>37424</v>
      </c>
      <c r="C30321">
        <v>17</v>
      </c>
      <c r="D30321">
        <v>6</v>
      </c>
      <c r="E30321">
        <v>2002</v>
      </c>
      <c r="F30321" s="3">
        <v>0.29166666666666669</v>
      </c>
      <c r="G30321">
        <v>11</v>
      </c>
      <c r="H30321" t="s">
        <v>17</v>
      </c>
      <c r="I30321">
        <v>220</v>
      </c>
      <c r="J30321" t="s">
        <v>17</v>
      </c>
      <c r="K30321">
        <v>30</v>
      </c>
      <c r="L30321" t="s">
        <v>17</v>
      </c>
      <c r="M30321">
        <v>1002.7000122070313</v>
      </c>
      <c r="N30321" t="s">
        <v>17</v>
      </c>
      <c r="O30321">
        <v>74.699996948242188</v>
      </c>
      <c r="P30321" t="s">
        <v>17</v>
      </c>
      <c r="Q30321">
        <v>16.799999237060547</v>
      </c>
      <c r="R30321" t="s">
        <v>17</v>
      </c>
    </row>
    <row r="30322" spans="1:18" x14ac:dyDescent="0.25">
      <c r="A30322" t="s">
        <v>16</v>
      </c>
      <c r="B30322" s="1">
        <v>37424</v>
      </c>
      <c r="C30322">
        <v>17</v>
      </c>
      <c r="D30322">
        <v>6</v>
      </c>
      <c r="E30322">
        <v>2002</v>
      </c>
      <c r="F30322" s="3">
        <v>0.33333333333333331</v>
      </c>
      <c r="G30322">
        <v>14</v>
      </c>
      <c r="H30322" t="s">
        <v>17</v>
      </c>
      <c r="I30322">
        <v>220</v>
      </c>
      <c r="J30322" t="s">
        <v>17</v>
      </c>
      <c r="K30322">
        <v>29</v>
      </c>
      <c r="L30322" t="s">
        <v>17</v>
      </c>
      <c r="M30322">
        <v>1003.4000244140625</v>
      </c>
      <c r="N30322" t="s">
        <v>17</v>
      </c>
      <c r="O30322">
        <v>70.099998474121094</v>
      </c>
      <c r="P30322" t="s">
        <v>17</v>
      </c>
      <c r="Q30322">
        <v>17</v>
      </c>
      <c r="R30322" t="s">
        <v>17</v>
      </c>
    </row>
    <row r="30323" spans="1:18" x14ac:dyDescent="0.25">
      <c r="A30323" t="s">
        <v>16</v>
      </c>
      <c r="B30323" s="1">
        <v>37424</v>
      </c>
      <c r="C30323">
        <v>17</v>
      </c>
      <c r="D30323">
        <v>6</v>
      </c>
      <c r="E30323">
        <v>2002</v>
      </c>
      <c r="F30323" s="3">
        <v>0.375</v>
      </c>
      <c r="G30323">
        <v>15</v>
      </c>
      <c r="H30323" t="s">
        <v>17</v>
      </c>
      <c r="I30323">
        <v>220</v>
      </c>
      <c r="J30323" t="s">
        <v>17</v>
      </c>
      <c r="K30323">
        <v>29</v>
      </c>
      <c r="L30323" t="s">
        <v>17</v>
      </c>
      <c r="M30323">
        <v>1003.7999877929688</v>
      </c>
      <c r="N30323" t="s">
        <v>17</v>
      </c>
      <c r="O30323">
        <v>65.400001525878906</v>
      </c>
      <c r="P30323" t="s">
        <v>17</v>
      </c>
      <c r="Q30323">
        <v>17</v>
      </c>
      <c r="R30323" t="s">
        <v>17</v>
      </c>
    </row>
    <row r="30324" spans="1:18" x14ac:dyDescent="0.25">
      <c r="A30324" t="s">
        <v>16</v>
      </c>
      <c r="B30324" s="1">
        <v>37424</v>
      </c>
      <c r="C30324">
        <v>17</v>
      </c>
      <c r="D30324">
        <v>6</v>
      </c>
      <c r="E30324">
        <v>2002</v>
      </c>
      <c r="F30324" s="3">
        <v>0.41666666666666669</v>
      </c>
      <c r="G30324">
        <v>18</v>
      </c>
      <c r="H30324" t="s">
        <v>17</v>
      </c>
      <c r="I30324">
        <v>230</v>
      </c>
      <c r="J30324" t="s">
        <v>17</v>
      </c>
      <c r="K30324">
        <v>32</v>
      </c>
      <c r="L30324" t="s">
        <v>17</v>
      </c>
      <c r="M30324">
        <v>1004.4000244140625</v>
      </c>
      <c r="N30324" t="s">
        <v>17</v>
      </c>
      <c r="O30324">
        <v>59.200000762939453</v>
      </c>
      <c r="P30324" t="s">
        <v>17</v>
      </c>
      <c r="Q30324">
        <v>18</v>
      </c>
      <c r="R30324" t="s">
        <v>17</v>
      </c>
    </row>
    <row r="30325" spans="1:18" x14ac:dyDescent="0.25">
      <c r="A30325" t="s">
        <v>16</v>
      </c>
      <c r="B30325" s="1">
        <v>37424</v>
      </c>
      <c r="C30325">
        <v>17</v>
      </c>
      <c r="D30325">
        <v>6</v>
      </c>
      <c r="E30325">
        <v>2002</v>
      </c>
      <c r="F30325" s="3">
        <v>0.45833333333333331</v>
      </c>
      <c r="G30325">
        <v>19</v>
      </c>
      <c r="H30325" t="s">
        <v>17</v>
      </c>
      <c r="I30325">
        <v>230</v>
      </c>
      <c r="J30325" t="s">
        <v>17</v>
      </c>
      <c r="K30325">
        <v>34</v>
      </c>
      <c r="L30325" t="s">
        <v>17</v>
      </c>
      <c r="M30325">
        <v>1005.0999755859375</v>
      </c>
      <c r="N30325" t="s">
        <v>17</v>
      </c>
      <c r="O30325">
        <v>53</v>
      </c>
      <c r="P30325" t="s">
        <v>17</v>
      </c>
      <c r="Q30325">
        <v>18.5</v>
      </c>
      <c r="R30325" t="s">
        <v>17</v>
      </c>
    </row>
    <row r="30326" spans="1:18" x14ac:dyDescent="0.25">
      <c r="A30326" t="s">
        <v>16</v>
      </c>
      <c r="B30326" s="1">
        <v>37424</v>
      </c>
      <c r="C30326">
        <v>17</v>
      </c>
      <c r="D30326">
        <v>6</v>
      </c>
      <c r="E30326">
        <v>2002</v>
      </c>
      <c r="F30326" s="3">
        <v>0.5</v>
      </c>
      <c r="G30326">
        <v>18</v>
      </c>
      <c r="H30326" t="s">
        <v>17</v>
      </c>
      <c r="I30326">
        <v>230</v>
      </c>
      <c r="J30326" t="s">
        <v>17</v>
      </c>
      <c r="K30326">
        <v>32</v>
      </c>
      <c r="L30326" t="s">
        <v>17</v>
      </c>
      <c r="M30326">
        <v>1005.5999755859375</v>
      </c>
      <c r="N30326" t="s">
        <v>17</v>
      </c>
      <c r="O30326">
        <v>51.400001525878906</v>
      </c>
      <c r="P30326" t="s">
        <v>17</v>
      </c>
      <c r="Q30326">
        <v>18</v>
      </c>
      <c r="R30326" t="s">
        <v>17</v>
      </c>
    </row>
    <row r="30327" spans="1:18" x14ac:dyDescent="0.25">
      <c r="A30327" t="s">
        <v>16</v>
      </c>
      <c r="B30327" s="1">
        <v>37424</v>
      </c>
      <c r="C30327">
        <v>17</v>
      </c>
      <c r="D30327">
        <v>6</v>
      </c>
      <c r="E30327">
        <v>2002</v>
      </c>
      <c r="F30327" s="3">
        <v>0.54166666666666663</v>
      </c>
      <c r="G30327">
        <v>17</v>
      </c>
      <c r="H30327" t="s">
        <v>17</v>
      </c>
      <c r="I30327">
        <v>230</v>
      </c>
      <c r="J30327" t="s">
        <v>17</v>
      </c>
      <c r="K30327">
        <v>32</v>
      </c>
      <c r="L30327" t="s">
        <v>17</v>
      </c>
      <c r="M30327">
        <v>1006.0999755859375</v>
      </c>
      <c r="N30327" t="s">
        <v>17</v>
      </c>
      <c r="O30327">
        <v>53.099998474121094</v>
      </c>
      <c r="P30327" t="s">
        <v>17</v>
      </c>
      <c r="Q30327">
        <v>18.600000381469727</v>
      </c>
      <c r="R30327" t="s">
        <v>17</v>
      </c>
    </row>
    <row r="30328" spans="1:18" x14ac:dyDescent="0.25">
      <c r="A30328" t="s">
        <v>16</v>
      </c>
      <c r="B30328" s="1">
        <v>37424</v>
      </c>
      <c r="C30328">
        <v>17</v>
      </c>
      <c r="D30328">
        <v>6</v>
      </c>
      <c r="E30328">
        <v>2002</v>
      </c>
      <c r="F30328" s="3">
        <v>0.58333333333333337</v>
      </c>
      <c r="G30328">
        <v>17</v>
      </c>
      <c r="H30328" t="s">
        <v>17</v>
      </c>
      <c r="I30328">
        <v>220</v>
      </c>
      <c r="J30328" t="s">
        <v>17</v>
      </c>
      <c r="K30328">
        <v>28</v>
      </c>
      <c r="L30328" t="s">
        <v>17</v>
      </c>
      <c r="M30328">
        <v>1007.0999755859375</v>
      </c>
      <c r="N30328" t="s">
        <v>17</v>
      </c>
      <c r="O30328">
        <v>50.799999237060547</v>
      </c>
      <c r="P30328" t="s">
        <v>17</v>
      </c>
      <c r="Q30328">
        <v>18.799999237060547</v>
      </c>
      <c r="R30328" t="s">
        <v>17</v>
      </c>
    </row>
    <row r="30329" spans="1:18" x14ac:dyDescent="0.25">
      <c r="A30329" t="s">
        <v>16</v>
      </c>
      <c r="B30329" s="1">
        <v>37424</v>
      </c>
      <c r="C30329">
        <v>17</v>
      </c>
      <c r="D30329">
        <v>6</v>
      </c>
      <c r="E30329">
        <v>2002</v>
      </c>
      <c r="F30329" s="3">
        <v>0.625</v>
      </c>
      <c r="G30329">
        <v>16</v>
      </c>
      <c r="H30329" t="s">
        <v>17</v>
      </c>
      <c r="I30329">
        <v>220</v>
      </c>
      <c r="J30329" t="s">
        <v>17</v>
      </c>
      <c r="K30329">
        <v>29</v>
      </c>
      <c r="L30329" t="s">
        <v>17</v>
      </c>
      <c r="M30329">
        <v>1007.5</v>
      </c>
      <c r="N30329" t="s">
        <v>17</v>
      </c>
      <c r="O30329">
        <v>53.400001525878906</v>
      </c>
      <c r="P30329" t="s">
        <v>17</v>
      </c>
      <c r="Q30329">
        <v>17.600000381469727</v>
      </c>
      <c r="R30329" t="s">
        <v>17</v>
      </c>
    </row>
    <row r="30330" spans="1:18" x14ac:dyDescent="0.25">
      <c r="A30330" t="s">
        <v>16</v>
      </c>
      <c r="B30330" s="1">
        <v>37424</v>
      </c>
      <c r="C30330">
        <v>17</v>
      </c>
      <c r="D30330">
        <v>6</v>
      </c>
      <c r="E30330">
        <v>2002</v>
      </c>
      <c r="F30330" s="3">
        <v>0.66666666666666663</v>
      </c>
      <c r="G30330">
        <v>19</v>
      </c>
      <c r="H30330" t="s">
        <v>17</v>
      </c>
      <c r="I30330">
        <v>220</v>
      </c>
      <c r="J30330" t="s">
        <v>17</v>
      </c>
      <c r="K30330">
        <v>30</v>
      </c>
      <c r="L30330" t="s">
        <v>17</v>
      </c>
      <c r="M30330">
        <v>1007.2000122070313</v>
      </c>
      <c r="N30330" t="s">
        <v>17</v>
      </c>
      <c r="O30330">
        <v>50.700000762939453</v>
      </c>
      <c r="P30330" t="s">
        <v>17</v>
      </c>
      <c r="Q30330">
        <v>18.200000762939453</v>
      </c>
      <c r="R30330" t="s">
        <v>17</v>
      </c>
    </row>
    <row r="30331" spans="1:18" x14ac:dyDescent="0.25">
      <c r="A30331" t="s">
        <v>16</v>
      </c>
      <c r="B30331" s="1">
        <v>37424</v>
      </c>
      <c r="C30331">
        <v>17</v>
      </c>
      <c r="D30331">
        <v>6</v>
      </c>
      <c r="E30331">
        <v>2002</v>
      </c>
      <c r="F30331" s="3">
        <v>0.70833333333333337</v>
      </c>
      <c r="G30331">
        <v>18</v>
      </c>
      <c r="H30331" t="s">
        <v>17</v>
      </c>
      <c r="I30331">
        <v>220</v>
      </c>
      <c r="J30331" t="s">
        <v>17</v>
      </c>
      <c r="K30331">
        <v>30</v>
      </c>
      <c r="L30331" t="s">
        <v>17</v>
      </c>
      <c r="M30331">
        <v>1007.5999755859375</v>
      </c>
      <c r="N30331" t="s">
        <v>17</v>
      </c>
      <c r="O30331">
        <v>54.400001525878906</v>
      </c>
      <c r="P30331" t="s">
        <v>17</v>
      </c>
      <c r="Q30331">
        <v>18.299999237060547</v>
      </c>
      <c r="R30331" t="s">
        <v>17</v>
      </c>
    </row>
    <row r="30332" spans="1:18" x14ac:dyDescent="0.25">
      <c r="A30332" t="s">
        <v>16</v>
      </c>
      <c r="B30332" s="1">
        <v>37424</v>
      </c>
      <c r="C30332">
        <v>17</v>
      </c>
      <c r="D30332">
        <v>6</v>
      </c>
      <c r="E30332">
        <v>2002</v>
      </c>
      <c r="F30332" s="3">
        <v>0.75</v>
      </c>
      <c r="G30332">
        <v>17</v>
      </c>
      <c r="H30332" t="s">
        <v>17</v>
      </c>
      <c r="I30332">
        <v>220</v>
      </c>
      <c r="J30332" t="s">
        <v>17</v>
      </c>
      <c r="K30332">
        <v>27</v>
      </c>
      <c r="L30332" t="s">
        <v>17</v>
      </c>
      <c r="M30332">
        <v>1008</v>
      </c>
      <c r="N30332" t="s">
        <v>17</v>
      </c>
      <c r="O30332">
        <v>61.799999237060547</v>
      </c>
      <c r="P30332" t="s">
        <v>17</v>
      </c>
      <c r="Q30332">
        <v>16.399999618530273</v>
      </c>
      <c r="R30332" t="s">
        <v>17</v>
      </c>
    </row>
    <row r="30333" spans="1:18" x14ac:dyDescent="0.25">
      <c r="A30333" t="s">
        <v>16</v>
      </c>
      <c r="B30333" s="1">
        <v>37424</v>
      </c>
      <c r="C30333">
        <v>17</v>
      </c>
      <c r="D30333">
        <v>6</v>
      </c>
      <c r="E30333">
        <v>2002</v>
      </c>
      <c r="F30333" s="3">
        <v>0.79166666666666663</v>
      </c>
      <c r="G30333">
        <v>15</v>
      </c>
      <c r="H30333" t="s">
        <v>17</v>
      </c>
      <c r="I30333">
        <v>210</v>
      </c>
      <c r="J30333" t="s">
        <v>17</v>
      </c>
      <c r="K30333">
        <v>28</v>
      </c>
      <c r="L30333" t="s">
        <v>17</v>
      </c>
      <c r="M30333">
        <v>1008.2000122070313</v>
      </c>
      <c r="N30333" t="s">
        <v>17</v>
      </c>
      <c r="O30333">
        <v>67.400001525878906</v>
      </c>
      <c r="P30333" t="s">
        <v>17</v>
      </c>
      <c r="Q30333">
        <v>15.300000190734863</v>
      </c>
      <c r="R30333" t="s">
        <v>17</v>
      </c>
    </row>
    <row r="30334" spans="1:18" x14ac:dyDescent="0.25">
      <c r="A30334" t="s">
        <v>16</v>
      </c>
      <c r="B30334" s="1">
        <v>37424</v>
      </c>
      <c r="C30334">
        <v>17</v>
      </c>
      <c r="D30334">
        <v>6</v>
      </c>
      <c r="E30334">
        <v>2002</v>
      </c>
      <c r="F30334" s="3">
        <v>0.83333333333333337</v>
      </c>
      <c r="G30334">
        <v>13</v>
      </c>
      <c r="H30334" t="s">
        <v>17</v>
      </c>
      <c r="I30334">
        <v>210</v>
      </c>
      <c r="J30334" t="s">
        <v>17</v>
      </c>
      <c r="K30334">
        <v>23</v>
      </c>
      <c r="L30334" t="s">
        <v>17</v>
      </c>
      <c r="M30334">
        <v>1008.7999877929688</v>
      </c>
      <c r="N30334" t="s">
        <v>17</v>
      </c>
      <c r="O30334">
        <v>71.599998474121094</v>
      </c>
      <c r="P30334" t="s">
        <v>17</v>
      </c>
      <c r="Q30334">
        <v>14.399999618530273</v>
      </c>
      <c r="R30334" t="s">
        <v>17</v>
      </c>
    </row>
    <row r="30335" spans="1:18" x14ac:dyDescent="0.25">
      <c r="A30335" t="s">
        <v>16</v>
      </c>
      <c r="B30335" s="1">
        <v>37424</v>
      </c>
      <c r="C30335">
        <v>17</v>
      </c>
      <c r="D30335">
        <v>6</v>
      </c>
      <c r="E30335">
        <v>2002</v>
      </c>
      <c r="F30335" s="3">
        <v>0.875</v>
      </c>
      <c r="G30335">
        <v>12</v>
      </c>
      <c r="H30335" t="s">
        <v>17</v>
      </c>
      <c r="I30335">
        <v>210</v>
      </c>
      <c r="J30335" t="s">
        <v>17</v>
      </c>
      <c r="K30335">
        <v>24</v>
      </c>
      <c r="L30335" t="s">
        <v>17</v>
      </c>
      <c r="M30335">
        <v>1008.7999877929688</v>
      </c>
      <c r="N30335" t="s">
        <v>17</v>
      </c>
      <c r="O30335">
        <v>75.099998474121094</v>
      </c>
      <c r="P30335" t="s">
        <v>17</v>
      </c>
      <c r="Q30335">
        <v>13.5</v>
      </c>
      <c r="R30335" t="s">
        <v>17</v>
      </c>
    </row>
    <row r="30336" spans="1:18" x14ac:dyDescent="0.25">
      <c r="A30336" t="s">
        <v>16</v>
      </c>
      <c r="B30336" s="1">
        <v>37424</v>
      </c>
      <c r="C30336">
        <v>17</v>
      </c>
      <c r="D30336">
        <v>6</v>
      </c>
      <c r="E30336">
        <v>2002</v>
      </c>
      <c r="F30336" s="3">
        <v>0.91666666666666663</v>
      </c>
      <c r="G30336">
        <v>10</v>
      </c>
      <c r="H30336" t="s">
        <v>17</v>
      </c>
      <c r="I30336">
        <v>200</v>
      </c>
      <c r="J30336" t="s">
        <v>17</v>
      </c>
      <c r="K30336">
        <v>19</v>
      </c>
      <c r="L30336" t="s">
        <v>17</v>
      </c>
      <c r="M30336">
        <v>1008.9000244140625</v>
      </c>
      <c r="N30336" t="s">
        <v>17</v>
      </c>
      <c r="O30336">
        <v>78.900001525878906</v>
      </c>
      <c r="P30336" t="s">
        <v>17</v>
      </c>
      <c r="Q30336">
        <v>12.699999809265137</v>
      </c>
      <c r="R30336" t="s">
        <v>17</v>
      </c>
    </row>
    <row r="30337" spans="1:18" x14ac:dyDescent="0.25">
      <c r="A30337" t="s">
        <v>16</v>
      </c>
      <c r="B30337" s="1">
        <v>37424</v>
      </c>
      <c r="C30337">
        <v>17</v>
      </c>
      <c r="D30337">
        <v>6</v>
      </c>
      <c r="E30337">
        <v>2002</v>
      </c>
      <c r="F30337" s="3">
        <v>0.95833333333333337</v>
      </c>
      <c r="G30337">
        <v>9</v>
      </c>
      <c r="H30337" t="s">
        <v>17</v>
      </c>
      <c r="I30337">
        <v>210</v>
      </c>
      <c r="J30337" t="s">
        <v>17</v>
      </c>
      <c r="K30337">
        <v>22</v>
      </c>
      <c r="L30337" t="s">
        <v>17</v>
      </c>
      <c r="M30337">
        <v>1008.7999877929688</v>
      </c>
      <c r="N30337" t="s">
        <v>17</v>
      </c>
      <c r="O30337">
        <v>75.699996948242188</v>
      </c>
      <c r="P30337" t="s">
        <v>17</v>
      </c>
      <c r="Q30337">
        <v>12.899999618530273</v>
      </c>
      <c r="R30337" t="s">
        <v>17</v>
      </c>
    </row>
    <row r="30338" spans="1:18" x14ac:dyDescent="0.25">
      <c r="A30338" t="s">
        <v>16</v>
      </c>
      <c r="B30338" s="1">
        <v>37425</v>
      </c>
      <c r="C30338">
        <v>18</v>
      </c>
      <c r="D30338">
        <v>6</v>
      </c>
      <c r="E30338">
        <v>2002</v>
      </c>
      <c r="F30338" s="3">
        <v>0</v>
      </c>
      <c r="G30338">
        <v>9</v>
      </c>
      <c r="H30338" t="s">
        <v>17</v>
      </c>
      <c r="I30338">
        <v>220</v>
      </c>
      <c r="J30338" t="s">
        <v>17</v>
      </c>
      <c r="K30338">
        <v>20</v>
      </c>
      <c r="L30338" t="s">
        <v>17</v>
      </c>
      <c r="M30338">
        <v>1008.7000122070313</v>
      </c>
      <c r="N30338" t="s">
        <v>17</v>
      </c>
      <c r="O30338">
        <v>77.699996948242188</v>
      </c>
      <c r="P30338" t="s">
        <v>17</v>
      </c>
      <c r="Q30338">
        <v>12.600000381469727</v>
      </c>
      <c r="R30338" t="s">
        <v>17</v>
      </c>
    </row>
    <row r="30339" spans="1:18" x14ac:dyDescent="0.25">
      <c r="A30339" t="s">
        <v>16</v>
      </c>
      <c r="B30339" s="1">
        <v>37425</v>
      </c>
      <c r="C30339">
        <v>18</v>
      </c>
      <c r="D30339">
        <v>6</v>
      </c>
      <c r="E30339">
        <v>2002</v>
      </c>
      <c r="F30339" s="3">
        <v>4.1666666666666664E-2</v>
      </c>
      <c r="G30339">
        <v>12</v>
      </c>
      <c r="H30339" t="s">
        <v>17</v>
      </c>
      <c r="I30339">
        <v>220</v>
      </c>
      <c r="J30339" t="s">
        <v>17</v>
      </c>
      <c r="K30339">
        <v>23</v>
      </c>
      <c r="L30339" t="s">
        <v>17</v>
      </c>
      <c r="M30339">
        <v>1008.5999755859375</v>
      </c>
      <c r="N30339" t="s">
        <v>17</v>
      </c>
      <c r="O30339">
        <v>76.5</v>
      </c>
      <c r="P30339" t="s">
        <v>17</v>
      </c>
      <c r="Q30339">
        <v>12.5</v>
      </c>
      <c r="R30339" t="s">
        <v>17</v>
      </c>
    </row>
    <row r="30340" spans="1:18" x14ac:dyDescent="0.25">
      <c r="A30340" t="s">
        <v>16</v>
      </c>
      <c r="B30340" s="1">
        <v>37425</v>
      </c>
      <c r="C30340">
        <v>18</v>
      </c>
      <c r="D30340">
        <v>6</v>
      </c>
      <c r="E30340">
        <v>2002</v>
      </c>
      <c r="F30340" s="3">
        <v>8.3333333333333329E-2</v>
      </c>
      <c r="G30340">
        <v>10</v>
      </c>
      <c r="H30340" t="s">
        <v>17</v>
      </c>
      <c r="I30340">
        <v>220</v>
      </c>
      <c r="J30340" t="s">
        <v>17</v>
      </c>
      <c r="K30340">
        <v>23</v>
      </c>
      <c r="L30340" t="s">
        <v>17</v>
      </c>
      <c r="M30340">
        <v>1008.5</v>
      </c>
      <c r="N30340" t="s">
        <v>17</v>
      </c>
      <c r="O30340">
        <v>79.5</v>
      </c>
      <c r="P30340" t="s">
        <v>17</v>
      </c>
      <c r="Q30340">
        <v>12</v>
      </c>
      <c r="R30340" t="s">
        <v>17</v>
      </c>
    </row>
    <row r="30341" spans="1:18" x14ac:dyDescent="0.25">
      <c r="A30341" t="s">
        <v>16</v>
      </c>
      <c r="B30341" s="1">
        <v>37425</v>
      </c>
      <c r="C30341">
        <v>18</v>
      </c>
      <c r="D30341">
        <v>6</v>
      </c>
      <c r="E30341">
        <v>2002</v>
      </c>
      <c r="F30341" s="3">
        <v>0.125</v>
      </c>
      <c r="G30341">
        <v>8</v>
      </c>
      <c r="H30341" t="s">
        <v>17</v>
      </c>
      <c r="I30341">
        <v>210</v>
      </c>
      <c r="J30341" t="s">
        <v>17</v>
      </c>
      <c r="K30341">
        <v>15</v>
      </c>
      <c r="L30341" t="s">
        <v>17</v>
      </c>
      <c r="M30341">
        <v>1008.5</v>
      </c>
      <c r="N30341" t="s">
        <v>17</v>
      </c>
      <c r="O30341">
        <v>80.900001525878906</v>
      </c>
      <c r="P30341" t="s">
        <v>17</v>
      </c>
      <c r="Q30341">
        <v>12.199999809265137</v>
      </c>
      <c r="R30341" t="s">
        <v>17</v>
      </c>
    </row>
    <row r="30342" spans="1:18" x14ac:dyDescent="0.25">
      <c r="A30342" t="s">
        <v>16</v>
      </c>
      <c r="B30342" s="1">
        <v>37425</v>
      </c>
      <c r="C30342">
        <v>18</v>
      </c>
      <c r="D30342">
        <v>6</v>
      </c>
      <c r="E30342">
        <v>2002</v>
      </c>
      <c r="F30342" s="3">
        <v>0.16666666666666666</v>
      </c>
      <c r="G30342">
        <v>10</v>
      </c>
      <c r="H30342" t="s">
        <v>17</v>
      </c>
      <c r="I30342">
        <v>210</v>
      </c>
      <c r="J30342" t="s">
        <v>17</v>
      </c>
      <c r="K30342">
        <v>19</v>
      </c>
      <c r="L30342" t="s">
        <v>17</v>
      </c>
      <c r="M30342">
        <v>1008.2999877929688</v>
      </c>
      <c r="N30342" t="s">
        <v>17</v>
      </c>
      <c r="O30342">
        <v>80.900001525878906</v>
      </c>
      <c r="P30342" t="s">
        <v>17</v>
      </c>
      <c r="Q30342">
        <v>12.300000190734863</v>
      </c>
      <c r="R30342" t="s">
        <v>17</v>
      </c>
    </row>
    <row r="30343" spans="1:18" x14ac:dyDescent="0.25">
      <c r="A30343" t="s">
        <v>16</v>
      </c>
      <c r="B30343" s="1">
        <v>37425</v>
      </c>
      <c r="C30343">
        <v>18</v>
      </c>
      <c r="D30343">
        <v>6</v>
      </c>
      <c r="E30343">
        <v>2002</v>
      </c>
      <c r="F30343" s="3">
        <v>0.20833333333333334</v>
      </c>
      <c r="G30343">
        <v>10</v>
      </c>
      <c r="H30343" t="s">
        <v>17</v>
      </c>
      <c r="I30343">
        <v>210</v>
      </c>
      <c r="J30343" t="s">
        <v>17</v>
      </c>
      <c r="K30343">
        <v>19</v>
      </c>
      <c r="L30343" t="s">
        <v>17</v>
      </c>
      <c r="M30343">
        <v>1008.2000122070313</v>
      </c>
      <c r="N30343" t="s">
        <v>17</v>
      </c>
      <c r="O30343">
        <v>79</v>
      </c>
      <c r="P30343" t="s">
        <v>17</v>
      </c>
      <c r="Q30343">
        <v>12.800000190734863</v>
      </c>
      <c r="R30343" t="s">
        <v>17</v>
      </c>
    </row>
    <row r="30344" spans="1:18" x14ac:dyDescent="0.25">
      <c r="A30344" t="s">
        <v>16</v>
      </c>
      <c r="B30344" s="1">
        <v>37425</v>
      </c>
      <c r="C30344">
        <v>18</v>
      </c>
      <c r="D30344">
        <v>6</v>
      </c>
      <c r="E30344">
        <v>2002</v>
      </c>
      <c r="F30344" s="3">
        <v>0.25</v>
      </c>
      <c r="G30344">
        <v>9</v>
      </c>
      <c r="H30344" t="s">
        <v>17</v>
      </c>
      <c r="I30344">
        <v>210</v>
      </c>
      <c r="J30344" t="s">
        <v>17</v>
      </c>
      <c r="K30344">
        <v>18</v>
      </c>
      <c r="L30344" t="s">
        <v>17</v>
      </c>
      <c r="M30344">
        <v>1008.2999877929688</v>
      </c>
      <c r="N30344" t="s">
        <v>17</v>
      </c>
      <c r="O30344">
        <v>77.199996948242188</v>
      </c>
      <c r="P30344" t="s">
        <v>17</v>
      </c>
      <c r="Q30344">
        <v>13.399999618530273</v>
      </c>
      <c r="R30344" t="s">
        <v>17</v>
      </c>
    </row>
    <row r="30345" spans="1:18" x14ac:dyDescent="0.25">
      <c r="A30345" t="s">
        <v>16</v>
      </c>
      <c r="B30345" s="1">
        <v>37425</v>
      </c>
      <c r="C30345">
        <v>18</v>
      </c>
      <c r="D30345">
        <v>6</v>
      </c>
      <c r="E30345">
        <v>2002</v>
      </c>
      <c r="F30345" s="3">
        <v>0.29166666666666669</v>
      </c>
      <c r="G30345">
        <v>11</v>
      </c>
      <c r="H30345" t="s">
        <v>17</v>
      </c>
      <c r="I30345">
        <v>220</v>
      </c>
      <c r="J30345" t="s">
        <v>17</v>
      </c>
      <c r="K30345">
        <v>22</v>
      </c>
      <c r="L30345" t="s">
        <v>17</v>
      </c>
      <c r="M30345">
        <v>1008.4000244140625</v>
      </c>
      <c r="N30345" t="s">
        <v>17</v>
      </c>
      <c r="O30345">
        <v>70.800003051757813</v>
      </c>
      <c r="P30345" t="s">
        <v>17</v>
      </c>
      <c r="Q30345">
        <v>14.699999809265137</v>
      </c>
      <c r="R30345" t="s">
        <v>17</v>
      </c>
    </row>
    <row r="30346" spans="1:18" x14ac:dyDescent="0.25">
      <c r="A30346" t="s">
        <v>16</v>
      </c>
      <c r="B30346" s="1">
        <v>37425</v>
      </c>
      <c r="C30346">
        <v>18</v>
      </c>
      <c r="D30346">
        <v>6</v>
      </c>
      <c r="E30346">
        <v>2002</v>
      </c>
      <c r="F30346" s="3">
        <v>0.33333333333333331</v>
      </c>
      <c r="G30346">
        <v>15</v>
      </c>
      <c r="H30346" t="s">
        <v>17</v>
      </c>
      <c r="I30346">
        <v>220</v>
      </c>
      <c r="J30346" t="s">
        <v>17</v>
      </c>
      <c r="K30346">
        <v>27</v>
      </c>
      <c r="L30346" t="s">
        <v>17</v>
      </c>
      <c r="M30346">
        <v>1008.7000122070313</v>
      </c>
      <c r="N30346" t="s">
        <v>17</v>
      </c>
      <c r="O30346">
        <v>74</v>
      </c>
      <c r="P30346" t="s">
        <v>17</v>
      </c>
      <c r="Q30346">
        <v>14.800000190734863</v>
      </c>
      <c r="R30346" t="s">
        <v>17</v>
      </c>
    </row>
    <row r="30347" spans="1:18" x14ac:dyDescent="0.25">
      <c r="A30347" t="s">
        <v>16</v>
      </c>
      <c r="B30347" s="1">
        <v>37425</v>
      </c>
      <c r="C30347">
        <v>18</v>
      </c>
      <c r="D30347">
        <v>6</v>
      </c>
      <c r="E30347">
        <v>2002</v>
      </c>
      <c r="F30347" s="3">
        <v>0.375</v>
      </c>
      <c r="G30347">
        <v>14</v>
      </c>
      <c r="H30347" t="s">
        <v>17</v>
      </c>
      <c r="I30347">
        <v>230</v>
      </c>
      <c r="J30347" t="s">
        <v>17</v>
      </c>
      <c r="K30347">
        <v>26</v>
      </c>
      <c r="L30347" t="s">
        <v>17</v>
      </c>
      <c r="M30347">
        <v>1008.7000122070313</v>
      </c>
      <c r="N30347" t="s">
        <v>17</v>
      </c>
      <c r="O30347">
        <v>66.800003051757813</v>
      </c>
      <c r="P30347" t="s">
        <v>17</v>
      </c>
      <c r="Q30347">
        <v>15.699999809265137</v>
      </c>
      <c r="R30347" t="s">
        <v>17</v>
      </c>
    </row>
    <row r="30348" spans="1:18" x14ac:dyDescent="0.25">
      <c r="A30348" t="s">
        <v>16</v>
      </c>
      <c r="B30348" s="1">
        <v>37425</v>
      </c>
      <c r="C30348">
        <v>18</v>
      </c>
      <c r="D30348">
        <v>6</v>
      </c>
      <c r="E30348">
        <v>2002</v>
      </c>
      <c r="F30348" s="3">
        <v>0.41666666666666669</v>
      </c>
      <c r="G30348">
        <v>14</v>
      </c>
      <c r="H30348" t="s">
        <v>17</v>
      </c>
      <c r="I30348">
        <v>230</v>
      </c>
      <c r="J30348" t="s">
        <v>17</v>
      </c>
      <c r="K30348">
        <v>23</v>
      </c>
      <c r="L30348" t="s">
        <v>17</v>
      </c>
      <c r="M30348">
        <v>1008.4000244140625</v>
      </c>
      <c r="N30348" t="s">
        <v>17</v>
      </c>
      <c r="O30348">
        <v>59.400001525878906</v>
      </c>
      <c r="P30348" t="s">
        <v>17</v>
      </c>
      <c r="Q30348">
        <v>17.399999618530273</v>
      </c>
      <c r="R30348" t="s">
        <v>17</v>
      </c>
    </row>
    <row r="30349" spans="1:18" x14ac:dyDescent="0.25">
      <c r="A30349" t="s">
        <v>16</v>
      </c>
      <c r="B30349" s="1">
        <v>37425</v>
      </c>
      <c r="C30349">
        <v>18</v>
      </c>
      <c r="D30349">
        <v>6</v>
      </c>
      <c r="E30349">
        <v>2002</v>
      </c>
      <c r="F30349" s="3">
        <v>0.45833333333333331</v>
      </c>
      <c r="G30349">
        <v>15</v>
      </c>
      <c r="H30349" t="s">
        <v>17</v>
      </c>
      <c r="I30349">
        <v>240</v>
      </c>
      <c r="J30349" t="s">
        <v>17</v>
      </c>
      <c r="K30349">
        <v>29</v>
      </c>
      <c r="L30349" t="s">
        <v>17</v>
      </c>
      <c r="M30349">
        <v>1008.5</v>
      </c>
      <c r="N30349" t="s">
        <v>17</v>
      </c>
      <c r="O30349">
        <v>60.700000762939453</v>
      </c>
      <c r="P30349" t="s">
        <v>17</v>
      </c>
      <c r="Q30349">
        <v>17</v>
      </c>
      <c r="R30349" t="s">
        <v>17</v>
      </c>
    </row>
    <row r="30350" spans="1:18" x14ac:dyDescent="0.25">
      <c r="A30350" t="s">
        <v>16</v>
      </c>
      <c r="B30350" s="1">
        <v>37425</v>
      </c>
      <c r="C30350">
        <v>18</v>
      </c>
      <c r="D30350">
        <v>6</v>
      </c>
      <c r="E30350">
        <v>2002</v>
      </c>
      <c r="F30350" s="3">
        <v>0.5</v>
      </c>
      <c r="G30350">
        <v>15</v>
      </c>
      <c r="H30350" t="s">
        <v>17</v>
      </c>
      <c r="I30350">
        <v>250</v>
      </c>
      <c r="J30350" t="s">
        <v>17</v>
      </c>
      <c r="K30350">
        <v>30</v>
      </c>
      <c r="L30350" t="s">
        <v>17</v>
      </c>
      <c r="M30350">
        <v>1008.7999877929688</v>
      </c>
      <c r="N30350" t="s">
        <v>17</v>
      </c>
      <c r="O30350">
        <v>64.199996948242188</v>
      </c>
      <c r="P30350" t="s">
        <v>17</v>
      </c>
      <c r="Q30350">
        <v>16.799999237060547</v>
      </c>
      <c r="R30350" t="s">
        <v>17</v>
      </c>
    </row>
    <row r="30351" spans="1:18" x14ac:dyDescent="0.25">
      <c r="A30351" t="s">
        <v>16</v>
      </c>
      <c r="B30351" s="1">
        <v>37425</v>
      </c>
      <c r="C30351">
        <v>18</v>
      </c>
      <c r="D30351">
        <v>6</v>
      </c>
      <c r="E30351">
        <v>2002</v>
      </c>
      <c r="F30351" s="3">
        <v>0.54166666666666663</v>
      </c>
      <c r="G30351">
        <v>15</v>
      </c>
      <c r="H30351" t="s">
        <v>17</v>
      </c>
      <c r="I30351">
        <v>250</v>
      </c>
      <c r="J30351" t="s">
        <v>17</v>
      </c>
      <c r="K30351">
        <v>27</v>
      </c>
      <c r="L30351" t="s">
        <v>17</v>
      </c>
      <c r="M30351">
        <v>1009.4000244140625</v>
      </c>
      <c r="N30351" t="s">
        <v>17</v>
      </c>
      <c r="O30351">
        <v>62.299999237060547</v>
      </c>
      <c r="P30351" t="s">
        <v>17</v>
      </c>
      <c r="Q30351">
        <v>16</v>
      </c>
      <c r="R30351" t="s">
        <v>17</v>
      </c>
    </row>
    <row r="30352" spans="1:18" x14ac:dyDescent="0.25">
      <c r="A30352" t="s">
        <v>16</v>
      </c>
      <c r="B30352" s="1">
        <v>37425</v>
      </c>
      <c r="C30352">
        <v>18</v>
      </c>
      <c r="D30352">
        <v>6</v>
      </c>
      <c r="E30352">
        <v>2002</v>
      </c>
      <c r="F30352" s="3">
        <v>0.58333333333333337</v>
      </c>
      <c r="G30352">
        <v>14</v>
      </c>
      <c r="H30352" t="s">
        <v>17</v>
      </c>
      <c r="I30352">
        <v>240</v>
      </c>
      <c r="J30352" t="s">
        <v>17</v>
      </c>
      <c r="K30352">
        <v>25</v>
      </c>
      <c r="L30352" t="s">
        <v>17</v>
      </c>
      <c r="M30352">
        <v>1009.2999877929688</v>
      </c>
      <c r="N30352" t="s">
        <v>17</v>
      </c>
      <c r="O30352">
        <v>57.5</v>
      </c>
      <c r="P30352" t="s">
        <v>17</v>
      </c>
      <c r="Q30352">
        <v>16.700000762939453</v>
      </c>
      <c r="R30352" t="s">
        <v>17</v>
      </c>
    </row>
    <row r="30353" spans="1:18" x14ac:dyDescent="0.25">
      <c r="A30353" t="s">
        <v>16</v>
      </c>
      <c r="B30353" s="1">
        <v>37425</v>
      </c>
      <c r="C30353">
        <v>18</v>
      </c>
      <c r="D30353">
        <v>6</v>
      </c>
      <c r="E30353">
        <v>2002</v>
      </c>
      <c r="F30353" s="3">
        <v>0.625</v>
      </c>
      <c r="G30353">
        <v>14</v>
      </c>
      <c r="H30353" t="s">
        <v>17</v>
      </c>
      <c r="I30353">
        <v>250</v>
      </c>
      <c r="J30353" t="s">
        <v>17</v>
      </c>
      <c r="K30353">
        <v>27</v>
      </c>
      <c r="L30353" t="s">
        <v>17</v>
      </c>
      <c r="M30353">
        <v>1009.5999755859375</v>
      </c>
      <c r="N30353" t="s">
        <v>17</v>
      </c>
      <c r="O30353">
        <v>55.599998474121094</v>
      </c>
      <c r="P30353" t="s">
        <v>17</v>
      </c>
      <c r="Q30353">
        <v>16</v>
      </c>
      <c r="R30353" t="s">
        <v>17</v>
      </c>
    </row>
    <row r="30354" spans="1:18" x14ac:dyDescent="0.25">
      <c r="A30354" t="s">
        <v>16</v>
      </c>
      <c r="B30354" s="1">
        <v>37425</v>
      </c>
      <c r="C30354">
        <v>18</v>
      </c>
      <c r="D30354">
        <v>6</v>
      </c>
      <c r="E30354">
        <v>2002</v>
      </c>
      <c r="F30354" s="3">
        <v>0.66666666666666663</v>
      </c>
      <c r="G30354">
        <v>13</v>
      </c>
      <c r="H30354" t="s">
        <v>17</v>
      </c>
      <c r="I30354">
        <v>240</v>
      </c>
      <c r="J30354" t="s">
        <v>17</v>
      </c>
      <c r="K30354">
        <v>27</v>
      </c>
      <c r="L30354" t="s">
        <v>17</v>
      </c>
      <c r="M30354">
        <v>1010.0999755859375</v>
      </c>
      <c r="N30354" t="s">
        <v>17</v>
      </c>
      <c r="O30354">
        <v>75.699996948242188</v>
      </c>
      <c r="P30354" t="s">
        <v>17</v>
      </c>
      <c r="Q30354">
        <v>14.300000190734863</v>
      </c>
      <c r="R30354" t="s">
        <v>17</v>
      </c>
    </row>
    <row r="30355" spans="1:18" x14ac:dyDescent="0.25">
      <c r="A30355" t="s">
        <v>16</v>
      </c>
      <c r="B30355" s="1">
        <v>37425</v>
      </c>
      <c r="C30355">
        <v>18</v>
      </c>
      <c r="D30355">
        <v>6</v>
      </c>
      <c r="E30355">
        <v>2002</v>
      </c>
      <c r="F30355" s="3">
        <v>0.70833333333333337</v>
      </c>
      <c r="G30355">
        <v>12</v>
      </c>
      <c r="H30355" t="s">
        <v>17</v>
      </c>
      <c r="I30355">
        <v>250</v>
      </c>
      <c r="J30355" t="s">
        <v>17</v>
      </c>
      <c r="K30355">
        <v>31</v>
      </c>
      <c r="L30355" t="s">
        <v>17</v>
      </c>
      <c r="M30355">
        <v>1011.0999755859375</v>
      </c>
      <c r="N30355" t="s">
        <v>17</v>
      </c>
      <c r="O30355">
        <v>87.900001525878906</v>
      </c>
      <c r="P30355" t="s">
        <v>17</v>
      </c>
      <c r="Q30355">
        <v>12.199999809265137</v>
      </c>
      <c r="R30355" t="s">
        <v>17</v>
      </c>
    </row>
    <row r="30356" spans="1:18" x14ac:dyDescent="0.25">
      <c r="A30356" t="s">
        <v>16</v>
      </c>
      <c r="B30356" s="1">
        <v>37425</v>
      </c>
      <c r="C30356">
        <v>18</v>
      </c>
      <c r="D30356">
        <v>6</v>
      </c>
      <c r="E30356">
        <v>2002</v>
      </c>
      <c r="F30356" s="3">
        <v>0.75</v>
      </c>
      <c r="G30356">
        <v>11</v>
      </c>
      <c r="H30356" t="s">
        <v>17</v>
      </c>
      <c r="I30356">
        <v>250</v>
      </c>
      <c r="J30356" t="s">
        <v>17</v>
      </c>
      <c r="K30356">
        <v>25</v>
      </c>
      <c r="L30356" t="s">
        <v>17</v>
      </c>
      <c r="M30356">
        <v>1011.0999755859375</v>
      </c>
      <c r="N30356" t="s">
        <v>17</v>
      </c>
      <c r="O30356">
        <v>81.199996948242188</v>
      </c>
      <c r="P30356" t="s">
        <v>17</v>
      </c>
      <c r="Q30356">
        <v>12.699999809265137</v>
      </c>
      <c r="R30356" t="s">
        <v>17</v>
      </c>
    </row>
    <row r="30357" spans="1:18" x14ac:dyDescent="0.25">
      <c r="A30357" t="s">
        <v>16</v>
      </c>
      <c r="B30357" s="1">
        <v>37425</v>
      </c>
      <c r="C30357">
        <v>18</v>
      </c>
      <c r="D30357">
        <v>6</v>
      </c>
      <c r="E30357">
        <v>2002</v>
      </c>
      <c r="F30357" s="3">
        <v>0.79166666666666663</v>
      </c>
      <c r="G30357">
        <v>10</v>
      </c>
      <c r="H30357" t="s">
        <v>17</v>
      </c>
      <c r="I30357">
        <v>240</v>
      </c>
      <c r="J30357" t="s">
        <v>17</v>
      </c>
      <c r="K30357">
        <v>18</v>
      </c>
      <c r="L30357" t="s">
        <v>17</v>
      </c>
      <c r="M30357">
        <v>1011.5</v>
      </c>
      <c r="N30357" t="s">
        <v>17</v>
      </c>
      <c r="O30357">
        <v>89.199996948242188</v>
      </c>
      <c r="P30357" t="s">
        <v>17</v>
      </c>
      <c r="Q30357">
        <v>12.5</v>
      </c>
      <c r="R30357" t="s">
        <v>17</v>
      </c>
    </row>
    <row r="30358" spans="1:18" x14ac:dyDescent="0.25">
      <c r="A30358" t="s">
        <v>16</v>
      </c>
      <c r="B30358" s="1">
        <v>37425</v>
      </c>
      <c r="C30358">
        <v>18</v>
      </c>
      <c r="D30358">
        <v>6</v>
      </c>
      <c r="E30358">
        <v>2002</v>
      </c>
      <c r="F30358" s="3">
        <v>0.83333333333333337</v>
      </c>
      <c r="G30358">
        <v>9</v>
      </c>
      <c r="H30358" t="s">
        <v>17</v>
      </c>
      <c r="I30358">
        <v>230</v>
      </c>
      <c r="J30358" t="s">
        <v>17</v>
      </c>
      <c r="K30358">
        <v>17</v>
      </c>
      <c r="L30358" t="s">
        <v>17</v>
      </c>
      <c r="M30358">
        <v>1011.7999877929688</v>
      </c>
      <c r="N30358" t="s">
        <v>17</v>
      </c>
      <c r="O30358">
        <v>84.599998474121094</v>
      </c>
      <c r="P30358" t="s">
        <v>17</v>
      </c>
      <c r="Q30358">
        <v>12.5</v>
      </c>
      <c r="R30358" t="s">
        <v>17</v>
      </c>
    </row>
    <row r="30359" spans="1:18" x14ac:dyDescent="0.25">
      <c r="A30359" t="s">
        <v>16</v>
      </c>
      <c r="B30359" s="1">
        <v>37425</v>
      </c>
      <c r="C30359">
        <v>18</v>
      </c>
      <c r="D30359">
        <v>6</v>
      </c>
      <c r="E30359">
        <v>2002</v>
      </c>
      <c r="F30359" s="3">
        <v>0.875</v>
      </c>
      <c r="G30359">
        <v>8</v>
      </c>
      <c r="H30359" t="s">
        <v>17</v>
      </c>
      <c r="I30359">
        <v>230</v>
      </c>
      <c r="J30359" t="s">
        <v>17</v>
      </c>
      <c r="K30359">
        <v>15</v>
      </c>
      <c r="L30359" t="s">
        <v>17</v>
      </c>
      <c r="M30359">
        <v>1012.2999877929688</v>
      </c>
      <c r="N30359" t="s">
        <v>17</v>
      </c>
      <c r="O30359">
        <v>84.300003051757813</v>
      </c>
      <c r="P30359" t="s">
        <v>17</v>
      </c>
      <c r="Q30359">
        <v>12.100000381469727</v>
      </c>
      <c r="R30359" t="s">
        <v>17</v>
      </c>
    </row>
    <row r="30360" spans="1:18" x14ac:dyDescent="0.25">
      <c r="A30360" t="s">
        <v>16</v>
      </c>
      <c r="B30360" s="1">
        <v>37425</v>
      </c>
      <c r="C30360">
        <v>18</v>
      </c>
      <c r="D30360">
        <v>6</v>
      </c>
      <c r="E30360">
        <v>2002</v>
      </c>
      <c r="F30360" s="3">
        <v>0.91666666666666663</v>
      </c>
      <c r="G30360">
        <v>8</v>
      </c>
      <c r="H30360" t="s">
        <v>17</v>
      </c>
      <c r="I30360">
        <v>230</v>
      </c>
      <c r="J30360" t="s">
        <v>17</v>
      </c>
      <c r="K30360">
        <v>17</v>
      </c>
      <c r="L30360" t="s">
        <v>17</v>
      </c>
      <c r="M30360">
        <v>1012.5999755859375</v>
      </c>
      <c r="N30360" t="s">
        <v>17</v>
      </c>
      <c r="O30360">
        <v>83.099998474121094</v>
      </c>
      <c r="P30360" t="s">
        <v>17</v>
      </c>
      <c r="Q30360">
        <v>12</v>
      </c>
      <c r="R30360" t="s">
        <v>17</v>
      </c>
    </row>
    <row r="30361" spans="1:18" x14ac:dyDescent="0.25">
      <c r="A30361" t="s">
        <v>16</v>
      </c>
      <c r="B30361" s="1">
        <v>37425</v>
      </c>
      <c r="C30361">
        <v>18</v>
      </c>
      <c r="D30361">
        <v>6</v>
      </c>
      <c r="E30361">
        <v>2002</v>
      </c>
      <c r="F30361" s="3">
        <v>0.95833333333333337</v>
      </c>
      <c r="G30361">
        <v>9</v>
      </c>
      <c r="H30361" t="s">
        <v>17</v>
      </c>
      <c r="I30361">
        <v>230</v>
      </c>
      <c r="J30361" t="s">
        <v>17</v>
      </c>
      <c r="K30361">
        <v>17</v>
      </c>
      <c r="L30361" t="s">
        <v>17</v>
      </c>
      <c r="M30361">
        <v>1012.7999877929688</v>
      </c>
      <c r="N30361" t="s">
        <v>17</v>
      </c>
      <c r="O30361">
        <v>80.800003051757813</v>
      </c>
      <c r="P30361" t="s">
        <v>17</v>
      </c>
      <c r="Q30361">
        <v>12.100000381469727</v>
      </c>
      <c r="R30361" t="s">
        <v>17</v>
      </c>
    </row>
    <row r="30362" spans="1:18" x14ac:dyDescent="0.25">
      <c r="A30362" t="s">
        <v>16</v>
      </c>
      <c r="B30362" s="1">
        <v>37426</v>
      </c>
      <c r="C30362">
        <v>19</v>
      </c>
      <c r="D30362">
        <v>6</v>
      </c>
      <c r="E30362">
        <v>2002</v>
      </c>
      <c r="F30362" s="3">
        <v>0</v>
      </c>
      <c r="G30362">
        <v>8</v>
      </c>
      <c r="H30362" t="s">
        <v>17</v>
      </c>
      <c r="I30362">
        <v>230</v>
      </c>
      <c r="J30362" t="s">
        <v>17</v>
      </c>
      <c r="K30362">
        <v>19</v>
      </c>
      <c r="L30362" t="s">
        <v>17</v>
      </c>
      <c r="M30362">
        <v>1012.9000244140625</v>
      </c>
      <c r="N30362" t="s">
        <v>17</v>
      </c>
      <c r="O30362">
        <v>84.900001525878906</v>
      </c>
      <c r="P30362" t="s">
        <v>17</v>
      </c>
      <c r="Q30362">
        <v>10.899999618530273</v>
      </c>
      <c r="R30362" t="s">
        <v>17</v>
      </c>
    </row>
    <row r="30363" spans="1:18" x14ac:dyDescent="0.25">
      <c r="A30363" t="s">
        <v>16</v>
      </c>
      <c r="B30363" s="1">
        <v>37426</v>
      </c>
      <c r="C30363">
        <v>19</v>
      </c>
      <c r="D30363">
        <v>6</v>
      </c>
      <c r="E30363">
        <v>2002</v>
      </c>
      <c r="F30363" s="3">
        <v>4.1666666666666664E-2</v>
      </c>
      <c r="G30363">
        <v>11</v>
      </c>
      <c r="H30363" t="s">
        <v>17</v>
      </c>
      <c r="I30363">
        <v>230</v>
      </c>
      <c r="J30363" t="s">
        <v>17</v>
      </c>
      <c r="K30363">
        <v>20</v>
      </c>
      <c r="L30363" t="s">
        <v>17</v>
      </c>
      <c r="M30363">
        <v>1012.7000122070313</v>
      </c>
      <c r="N30363" t="s">
        <v>17</v>
      </c>
      <c r="O30363">
        <v>83.699996948242188</v>
      </c>
      <c r="P30363" t="s">
        <v>17</v>
      </c>
      <c r="Q30363">
        <v>11.100000381469727</v>
      </c>
      <c r="R30363" t="s">
        <v>17</v>
      </c>
    </row>
    <row r="30364" spans="1:18" x14ac:dyDescent="0.25">
      <c r="A30364" t="s">
        <v>16</v>
      </c>
      <c r="B30364" s="1">
        <v>37426</v>
      </c>
      <c r="C30364">
        <v>19</v>
      </c>
      <c r="D30364">
        <v>6</v>
      </c>
      <c r="E30364">
        <v>2002</v>
      </c>
      <c r="F30364" s="3">
        <v>8.3333333333333329E-2</v>
      </c>
      <c r="G30364">
        <v>11</v>
      </c>
      <c r="H30364" t="s">
        <v>17</v>
      </c>
      <c r="I30364">
        <v>230</v>
      </c>
      <c r="J30364" t="s">
        <v>17</v>
      </c>
      <c r="K30364">
        <v>21</v>
      </c>
      <c r="L30364" t="s">
        <v>17</v>
      </c>
      <c r="M30364">
        <v>1012.9000244140625</v>
      </c>
      <c r="N30364" t="s">
        <v>17</v>
      </c>
      <c r="O30364">
        <v>83.699996948242188</v>
      </c>
      <c r="P30364" t="s">
        <v>17</v>
      </c>
      <c r="Q30364">
        <v>11.100000381469727</v>
      </c>
      <c r="R30364" t="s">
        <v>17</v>
      </c>
    </row>
    <row r="30365" spans="1:18" x14ac:dyDescent="0.25">
      <c r="A30365" t="s">
        <v>16</v>
      </c>
      <c r="B30365" s="1">
        <v>37426</v>
      </c>
      <c r="C30365">
        <v>19</v>
      </c>
      <c r="D30365">
        <v>6</v>
      </c>
      <c r="E30365">
        <v>2002</v>
      </c>
      <c r="F30365" s="3">
        <v>0.125</v>
      </c>
      <c r="G30365">
        <v>11</v>
      </c>
      <c r="H30365" t="s">
        <v>17</v>
      </c>
      <c r="I30365">
        <v>230</v>
      </c>
      <c r="J30365" t="s">
        <v>17</v>
      </c>
      <c r="K30365">
        <v>19</v>
      </c>
      <c r="L30365" t="s">
        <v>17</v>
      </c>
      <c r="M30365">
        <v>1013.2999877929688</v>
      </c>
      <c r="N30365" t="s">
        <v>17</v>
      </c>
      <c r="O30365">
        <v>84.900001525878906</v>
      </c>
      <c r="P30365" t="s">
        <v>17</v>
      </c>
      <c r="Q30365">
        <v>10.899999618530273</v>
      </c>
      <c r="R30365" t="s">
        <v>17</v>
      </c>
    </row>
    <row r="30366" spans="1:18" x14ac:dyDescent="0.25">
      <c r="A30366" t="s">
        <v>16</v>
      </c>
      <c r="B30366" s="1">
        <v>37426</v>
      </c>
      <c r="C30366">
        <v>19</v>
      </c>
      <c r="D30366">
        <v>6</v>
      </c>
      <c r="E30366">
        <v>2002</v>
      </c>
      <c r="F30366" s="3">
        <v>0.16666666666666666</v>
      </c>
      <c r="G30366">
        <v>11</v>
      </c>
      <c r="H30366" t="s">
        <v>17</v>
      </c>
      <c r="I30366">
        <v>240</v>
      </c>
      <c r="J30366" t="s">
        <v>17</v>
      </c>
      <c r="K30366">
        <v>21</v>
      </c>
      <c r="L30366" t="s">
        <v>17</v>
      </c>
      <c r="M30366">
        <v>1013.5</v>
      </c>
      <c r="N30366" t="s">
        <v>17</v>
      </c>
      <c r="O30366">
        <v>84.900001525878906</v>
      </c>
      <c r="P30366" t="s">
        <v>17</v>
      </c>
      <c r="Q30366">
        <v>11.100000381469727</v>
      </c>
      <c r="R30366" t="s">
        <v>17</v>
      </c>
    </row>
    <row r="30367" spans="1:18" x14ac:dyDescent="0.25">
      <c r="A30367" t="s">
        <v>16</v>
      </c>
      <c r="B30367" s="1">
        <v>37426</v>
      </c>
      <c r="C30367">
        <v>19</v>
      </c>
      <c r="D30367">
        <v>6</v>
      </c>
      <c r="E30367">
        <v>2002</v>
      </c>
      <c r="F30367" s="3">
        <v>0.20833333333333334</v>
      </c>
      <c r="G30367">
        <v>12</v>
      </c>
      <c r="H30367" t="s">
        <v>17</v>
      </c>
      <c r="I30367">
        <v>240</v>
      </c>
      <c r="J30367" t="s">
        <v>17</v>
      </c>
      <c r="K30367">
        <v>21</v>
      </c>
      <c r="L30367" t="s">
        <v>17</v>
      </c>
      <c r="M30367">
        <v>1014</v>
      </c>
      <c r="N30367" t="s">
        <v>17</v>
      </c>
      <c r="O30367">
        <v>85.099998474121094</v>
      </c>
      <c r="P30367" t="s">
        <v>17</v>
      </c>
      <c r="Q30367">
        <v>11.300000190734863</v>
      </c>
      <c r="R30367" t="s">
        <v>17</v>
      </c>
    </row>
    <row r="30368" spans="1:18" x14ac:dyDescent="0.25">
      <c r="A30368" t="s">
        <v>16</v>
      </c>
      <c r="B30368" s="1">
        <v>37426</v>
      </c>
      <c r="C30368">
        <v>19</v>
      </c>
      <c r="D30368">
        <v>6</v>
      </c>
      <c r="E30368">
        <v>2002</v>
      </c>
      <c r="F30368" s="3">
        <v>0.25</v>
      </c>
      <c r="G30368">
        <v>12</v>
      </c>
      <c r="H30368" t="s">
        <v>17</v>
      </c>
      <c r="I30368">
        <v>240</v>
      </c>
      <c r="J30368" t="s">
        <v>17</v>
      </c>
      <c r="K30368">
        <v>20</v>
      </c>
      <c r="L30368" t="s">
        <v>17</v>
      </c>
      <c r="M30368">
        <v>1014.7000122070313</v>
      </c>
      <c r="N30368" t="s">
        <v>17</v>
      </c>
      <c r="O30368">
        <v>81.900001525878906</v>
      </c>
      <c r="P30368" t="s">
        <v>17</v>
      </c>
      <c r="Q30368">
        <v>12.199999809265137</v>
      </c>
      <c r="R30368" t="s">
        <v>17</v>
      </c>
    </row>
    <row r="30369" spans="1:18" x14ac:dyDescent="0.25">
      <c r="A30369" t="s">
        <v>16</v>
      </c>
      <c r="B30369" s="1">
        <v>37426</v>
      </c>
      <c r="C30369">
        <v>19</v>
      </c>
      <c r="D30369">
        <v>6</v>
      </c>
      <c r="E30369">
        <v>2002</v>
      </c>
      <c r="F30369" s="3">
        <v>0.29166666666666669</v>
      </c>
      <c r="G30369">
        <v>11</v>
      </c>
      <c r="H30369" t="s">
        <v>17</v>
      </c>
      <c r="I30369">
        <v>240</v>
      </c>
      <c r="J30369" t="s">
        <v>17</v>
      </c>
      <c r="K30369">
        <v>20</v>
      </c>
      <c r="L30369" t="s">
        <v>17</v>
      </c>
      <c r="M30369">
        <v>1015.2999877929688</v>
      </c>
      <c r="N30369" t="s">
        <v>17</v>
      </c>
      <c r="O30369">
        <v>84.599998474121094</v>
      </c>
      <c r="P30369" t="s">
        <v>17</v>
      </c>
      <c r="Q30369">
        <v>12.5</v>
      </c>
      <c r="R30369" t="s">
        <v>17</v>
      </c>
    </row>
    <row r="30370" spans="1:18" x14ac:dyDescent="0.25">
      <c r="A30370" t="s">
        <v>16</v>
      </c>
      <c r="B30370" s="1">
        <v>37426</v>
      </c>
      <c r="C30370">
        <v>19</v>
      </c>
      <c r="D30370">
        <v>6</v>
      </c>
      <c r="E30370">
        <v>2002</v>
      </c>
      <c r="F30370" s="3">
        <v>0.33333333333333331</v>
      </c>
      <c r="G30370">
        <v>14</v>
      </c>
      <c r="H30370" t="s">
        <v>17</v>
      </c>
      <c r="I30370">
        <v>240</v>
      </c>
      <c r="J30370" t="s">
        <v>17</v>
      </c>
      <c r="K30370">
        <v>25</v>
      </c>
      <c r="L30370" t="s">
        <v>17</v>
      </c>
      <c r="M30370">
        <v>1016.0999755859375</v>
      </c>
      <c r="N30370" t="s">
        <v>17</v>
      </c>
      <c r="O30370">
        <v>74.099998474121094</v>
      </c>
      <c r="P30370" t="s">
        <v>17</v>
      </c>
      <c r="Q30370">
        <v>13.800000190734863</v>
      </c>
      <c r="R30370" t="s">
        <v>17</v>
      </c>
    </row>
    <row r="30371" spans="1:18" x14ac:dyDescent="0.25">
      <c r="A30371" t="s">
        <v>16</v>
      </c>
      <c r="B30371" s="1">
        <v>37426</v>
      </c>
      <c r="C30371">
        <v>19</v>
      </c>
      <c r="D30371">
        <v>6</v>
      </c>
      <c r="E30371">
        <v>2002</v>
      </c>
      <c r="F30371" s="3">
        <v>0.375</v>
      </c>
      <c r="G30371">
        <v>14</v>
      </c>
      <c r="H30371" t="s">
        <v>17</v>
      </c>
      <c r="I30371">
        <v>240</v>
      </c>
      <c r="J30371" t="s">
        <v>17</v>
      </c>
      <c r="K30371">
        <v>25</v>
      </c>
      <c r="L30371" t="s">
        <v>17</v>
      </c>
      <c r="M30371">
        <v>1016.5999755859375</v>
      </c>
      <c r="N30371" t="s">
        <v>17</v>
      </c>
      <c r="O30371">
        <v>72.199996948242188</v>
      </c>
      <c r="P30371" t="s">
        <v>17</v>
      </c>
      <c r="Q30371">
        <v>14</v>
      </c>
      <c r="R30371" t="s">
        <v>17</v>
      </c>
    </row>
    <row r="30372" spans="1:18" x14ac:dyDescent="0.25">
      <c r="A30372" t="s">
        <v>16</v>
      </c>
      <c r="B30372" s="1">
        <v>37426</v>
      </c>
      <c r="C30372">
        <v>19</v>
      </c>
      <c r="D30372">
        <v>6</v>
      </c>
      <c r="E30372">
        <v>2002</v>
      </c>
      <c r="F30372" s="3">
        <v>0.41666666666666669</v>
      </c>
      <c r="G30372">
        <v>14</v>
      </c>
      <c r="H30372" t="s">
        <v>17</v>
      </c>
      <c r="I30372">
        <v>240</v>
      </c>
      <c r="J30372" t="s">
        <v>17</v>
      </c>
      <c r="K30372">
        <v>25</v>
      </c>
      <c r="L30372" t="s">
        <v>17</v>
      </c>
      <c r="M30372">
        <v>1016.7999877929688</v>
      </c>
      <c r="N30372" t="s">
        <v>17</v>
      </c>
      <c r="O30372">
        <v>67.300003051757813</v>
      </c>
      <c r="P30372" t="s">
        <v>17</v>
      </c>
      <c r="Q30372">
        <v>14.399999618530273</v>
      </c>
      <c r="R30372" t="s">
        <v>17</v>
      </c>
    </row>
    <row r="30373" spans="1:18" x14ac:dyDescent="0.25">
      <c r="A30373" t="s">
        <v>16</v>
      </c>
      <c r="B30373" s="1">
        <v>37426</v>
      </c>
      <c r="C30373">
        <v>19</v>
      </c>
      <c r="D30373">
        <v>6</v>
      </c>
      <c r="E30373">
        <v>2002</v>
      </c>
      <c r="F30373" s="3">
        <v>0.45833333333333331</v>
      </c>
      <c r="G30373">
        <v>14</v>
      </c>
      <c r="H30373" t="s">
        <v>17</v>
      </c>
      <c r="I30373">
        <v>250</v>
      </c>
      <c r="J30373" t="s">
        <v>17</v>
      </c>
      <c r="K30373">
        <v>23</v>
      </c>
      <c r="L30373" t="s">
        <v>17</v>
      </c>
      <c r="M30373">
        <v>1017</v>
      </c>
      <c r="N30373" t="s">
        <v>17</v>
      </c>
      <c r="O30373">
        <v>60.400001525878906</v>
      </c>
      <c r="P30373" t="s">
        <v>17</v>
      </c>
      <c r="Q30373">
        <v>15.399999618530273</v>
      </c>
      <c r="R30373" t="s">
        <v>17</v>
      </c>
    </row>
    <row r="30374" spans="1:18" x14ac:dyDescent="0.25">
      <c r="A30374" t="s">
        <v>16</v>
      </c>
      <c r="B30374" s="1">
        <v>37426</v>
      </c>
      <c r="C30374">
        <v>19</v>
      </c>
      <c r="D30374">
        <v>6</v>
      </c>
      <c r="E30374">
        <v>2002</v>
      </c>
      <c r="F30374" s="3">
        <v>0.5</v>
      </c>
      <c r="G30374">
        <v>14</v>
      </c>
      <c r="H30374" t="s">
        <v>17</v>
      </c>
      <c r="I30374">
        <v>250</v>
      </c>
      <c r="J30374" t="s">
        <v>17</v>
      </c>
      <c r="K30374">
        <v>24</v>
      </c>
      <c r="L30374" t="s">
        <v>17</v>
      </c>
      <c r="M30374">
        <v>1017.0999755859375</v>
      </c>
      <c r="N30374" t="s">
        <v>17</v>
      </c>
      <c r="O30374">
        <v>58.400001525878906</v>
      </c>
      <c r="P30374" t="s">